4">
        <v>0.66178826649487499</v>
      </c>
      <c r="D214">
        <v>0.42699999999999999</v>
      </c>
      <c r="E214">
        <v>0.22</v>
      </c>
      <c r="F214">
        <v>3.6298296579765501E-66</v>
      </c>
    </row>
    <row r="215" spans="1:6">
      <c r="A215" t="s">
        <v>257</v>
      </c>
      <c r="B215">
        <v>1.9669023484328E-70</v>
      </c>
      <c r="C215">
        <v>-0.611152765442457</v>
      </c>
      <c r="D215">
        <v>0.85299999999999998</v>
      </c>
      <c r="E215">
        <v>0.91300000000000003</v>
      </c>
      <c r="F215">
        <v>4.0762084268921302E-66</v>
      </c>
    </row>
    <row r="216" spans="1:6">
      <c r="A216" t="s">
        <v>2856</v>
      </c>
      <c r="B216">
        <v>2.3846773302721501E-70</v>
      </c>
      <c r="C216">
        <v>-0.88300467444860198</v>
      </c>
      <c r="D216">
        <v>0.33</v>
      </c>
      <c r="E216">
        <v>0.59499999999999997</v>
      </c>
      <c r="F216">
        <v>4.9420052992560101E-66</v>
      </c>
    </row>
    <row r="217" spans="1:6">
      <c r="A217" t="s">
        <v>1233</v>
      </c>
      <c r="B217">
        <v>3.0216462395818397E-70</v>
      </c>
      <c r="C217">
        <v>0.590111612350536</v>
      </c>
      <c r="D217">
        <v>0.42199999999999999</v>
      </c>
      <c r="E217">
        <v>0.20899999999999999</v>
      </c>
      <c r="F217">
        <v>6.2620596669093998E-66</v>
      </c>
    </row>
    <row r="218" spans="1:6">
      <c r="A218" t="s">
        <v>5468</v>
      </c>
      <c r="B218">
        <v>3.2846190326763201E-70</v>
      </c>
      <c r="C218">
        <v>0.52946915400128303</v>
      </c>
      <c r="D218">
        <v>0.22600000000000001</v>
      </c>
      <c r="E218">
        <v>6.7000000000000004E-2</v>
      </c>
      <c r="F218">
        <v>6.8070444833183995E-66</v>
      </c>
    </row>
    <row r="219" spans="1:6">
      <c r="A219" t="s">
        <v>57</v>
      </c>
      <c r="B219">
        <v>4.65540009910641E-70</v>
      </c>
      <c r="C219">
        <v>-0.53477132461763</v>
      </c>
      <c r="D219">
        <v>0.91700000000000004</v>
      </c>
      <c r="E219">
        <v>0.96899999999999997</v>
      </c>
      <c r="F219">
        <v>9.6478511653881206E-66</v>
      </c>
    </row>
    <row r="220" spans="1:6">
      <c r="A220" t="s">
        <v>6345</v>
      </c>
      <c r="B220">
        <v>5.9247189907136906E-70</v>
      </c>
      <c r="C220">
        <v>-1.0919196174716299</v>
      </c>
      <c r="D220">
        <v>2.1999999999999999E-2</v>
      </c>
      <c r="E220">
        <v>0.23699999999999999</v>
      </c>
      <c r="F220">
        <v>1.2278387636355101E-65</v>
      </c>
    </row>
    <row r="221" spans="1:6">
      <c r="A221" t="s">
        <v>223</v>
      </c>
      <c r="B221">
        <v>6.5764492471134997E-70</v>
      </c>
      <c r="C221">
        <v>0.40796014774947897</v>
      </c>
      <c r="D221">
        <v>0.86699999999999999</v>
      </c>
      <c r="E221">
        <v>0.68500000000000005</v>
      </c>
      <c r="F221">
        <v>1.3629033419718E-65</v>
      </c>
    </row>
    <row r="222" spans="1:6">
      <c r="A222" t="s">
        <v>27</v>
      </c>
      <c r="B222">
        <v>1.19228094924172E-69</v>
      </c>
      <c r="C222">
        <v>-0.754929454411434</v>
      </c>
      <c r="D222">
        <v>0.40300000000000002</v>
      </c>
      <c r="E222">
        <v>0.59499999999999997</v>
      </c>
      <c r="F222">
        <v>2.4708830392085399E-65</v>
      </c>
    </row>
    <row r="223" spans="1:6">
      <c r="A223" t="s">
        <v>4119</v>
      </c>
      <c r="B223">
        <v>1.3371231633926899E-69</v>
      </c>
      <c r="C223">
        <v>0.57134937085861703</v>
      </c>
      <c r="D223">
        <v>0.495</v>
      </c>
      <c r="E223">
        <v>0.26500000000000001</v>
      </c>
      <c r="F223">
        <v>2.7710540438150102E-65</v>
      </c>
    </row>
    <row r="224" spans="1:6">
      <c r="A224" t="s">
        <v>3527</v>
      </c>
      <c r="B224">
        <v>1.7939950095570801E-69</v>
      </c>
      <c r="C224">
        <v>0.60004794554455498</v>
      </c>
      <c r="D224">
        <v>0.34</v>
      </c>
      <c r="E224">
        <v>0.14399999999999999</v>
      </c>
      <c r="F224">
        <v>3.71787525780609E-65</v>
      </c>
    </row>
    <row r="225" spans="1:6">
      <c r="A225" t="s">
        <v>73</v>
      </c>
      <c r="B225">
        <v>1.9319313653384601E-69</v>
      </c>
      <c r="C225">
        <v>0.45929998395639099</v>
      </c>
      <c r="D225">
        <v>0.80600000000000005</v>
      </c>
      <c r="E225">
        <v>0.59799999999999998</v>
      </c>
      <c r="F225">
        <v>4.0037345615274201E-65</v>
      </c>
    </row>
    <row r="226" spans="1:6">
      <c r="A226" t="s">
        <v>1682</v>
      </c>
      <c r="B226">
        <v>2.24228244309773E-69</v>
      </c>
      <c r="C226">
        <v>-0.48622827457182399</v>
      </c>
      <c r="D226">
        <v>0.78100000000000003</v>
      </c>
      <c r="E226">
        <v>0.83199999999999996</v>
      </c>
      <c r="F226">
        <v>4.6469061350757398E-65</v>
      </c>
    </row>
    <row r="227" spans="1:6">
      <c r="A227" t="s">
        <v>140</v>
      </c>
      <c r="B227">
        <v>3.8255950949370501E-69</v>
      </c>
      <c r="C227">
        <v>0.386504207734367</v>
      </c>
      <c r="D227">
        <v>0.78900000000000003</v>
      </c>
      <c r="E227">
        <v>0.56299999999999994</v>
      </c>
      <c r="F227">
        <v>7.9281632747475495E-65</v>
      </c>
    </row>
    <row r="228" spans="1:6">
      <c r="A228" t="s">
        <v>2747</v>
      </c>
      <c r="B228">
        <v>3.9512253970438698E-69</v>
      </c>
      <c r="C228">
        <v>-0.74164173359713703</v>
      </c>
      <c r="D228">
        <v>0.41499999999999998</v>
      </c>
      <c r="E228">
        <v>0.63600000000000001</v>
      </c>
      <c r="F228">
        <v>8.1885195128337101E-65</v>
      </c>
    </row>
    <row r="229" spans="1:6">
      <c r="A229" t="s">
        <v>4038</v>
      </c>
      <c r="B229">
        <v>3.62009211811478E-68</v>
      </c>
      <c r="C229">
        <v>0.49398953138293</v>
      </c>
      <c r="D229">
        <v>0.74399999999999999</v>
      </c>
      <c r="E229">
        <v>0.495</v>
      </c>
      <c r="F229">
        <v>7.5022789055810807E-64</v>
      </c>
    </row>
    <row r="230" spans="1:6">
      <c r="A230" t="s">
        <v>6592</v>
      </c>
      <c r="B230">
        <v>8.39592049863843E-68</v>
      </c>
      <c r="C230">
        <v>0.52420843711323495</v>
      </c>
      <c r="D230">
        <v>0.55800000000000005</v>
      </c>
      <c r="E230">
        <v>0.33900000000000002</v>
      </c>
      <c r="F230">
        <v>1.7399705641378299E-63</v>
      </c>
    </row>
    <row r="231" spans="1:6">
      <c r="A231" t="s">
        <v>1523</v>
      </c>
      <c r="B231">
        <v>9.12050018917623E-68</v>
      </c>
      <c r="C231">
        <v>-0.99933937522917304</v>
      </c>
      <c r="D231">
        <v>0.21099999999999999</v>
      </c>
      <c r="E231">
        <v>0.46899999999999997</v>
      </c>
      <c r="F231">
        <v>1.89013245920488E-63</v>
      </c>
    </row>
    <row r="232" spans="1:6">
      <c r="A232" t="s">
        <v>5200</v>
      </c>
      <c r="B232">
        <v>2.3844386819436598E-67</v>
      </c>
      <c r="C232">
        <v>0.31991952913258498</v>
      </c>
      <c r="D232">
        <v>0.98399999999999999</v>
      </c>
      <c r="E232">
        <v>0.84299999999999997</v>
      </c>
      <c r="F232">
        <v>4.9415107244600404E-63</v>
      </c>
    </row>
    <row r="233" spans="1:6">
      <c r="A233" t="s">
        <v>3862</v>
      </c>
      <c r="B233">
        <v>5.7913683786324997E-67</v>
      </c>
      <c r="C233">
        <v>0.50206676303101805</v>
      </c>
      <c r="D233">
        <v>0.192</v>
      </c>
      <c r="E233">
        <v>5.0999999999999997E-2</v>
      </c>
      <c r="F233">
        <v>1.2002031827877999E-62</v>
      </c>
    </row>
    <row r="234" spans="1:6">
      <c r="A234" t="s">
        <v>148</v>
      </c>
      <c r="B234">
        <v>7.8611972993350702E-67</v>
      </c>
      <c r="C234">
        <v>0.449888772290506</v>
      </c>
      <c r="D234">
        <v>0.80300000000000005</v>
      </c>
      <c r="E234">
        <v>0.61199999999999999</v>
      </c>
      <c r="F234">
        <v>1.6291545283142E-62</v>
      </c>
    </row>
    <row r="235" spans="1:6">
      <c r="A235" t="s">
        <v>206</v>
      </c>
      <c r="B235">
        <v>1.33978715250242E-66</v>
      </c>
      <c r="C235">
        <v>0.32602804173296202</v>
      </c>
      <c r="D235">
        <v>0.97799999999999998</v>
      </c>
      <c r="E235">
        <v>0.81299999999999994</v>
      </c>
      <c r="F235">
        <v>2.7765748948460098E-62</v>
      </c>
    </row>
    <row r="236" spans="1:6">
      <c r="A236" t="s">
        <v>374</v>
      </c>
      <c r="B236">
        <v>3.2719844981218801E-66</v>
      </c>
      <c r="C236">
        <v>0.38938267588738101</v>
      </c>
      <c r="D236">
        <v>0.89300000000000002</v>
      </c>
      <c r="E236">
        <v>0.70699999999999996</v>
      </c>
      <c r="F236">
        <v>6.7808606739077904E-62</v>
      </c>
    </row>
    <row r="237" spans="1:6">
      <c r="A237" t="s">
        <v>5252</v>
      </c>
      <c r="B237">
        <v>5.1141264982216401E-66</v>
      </c>
      <c r="C237">
        <v>0.47930702335261699</v>
      </c>
      <c r="D237">
        <v>0.191</v>
      </c>
      <c r="E237">
        <v>5.0999999999999997E-2</v>
      </c>
      <c r="F237">
        <v>1.05985157549145E-61</v>
      </c>
    </row>
    <row r="238" spans="1:6">
      <c r="A238" t="s">
        <v>4429</v>
      </c>
      <c r="B238">
        <v>5.7460072677494099E-66</v>
      </c>
      <c r="C238">
        <v>0.500558168711287</v>
      </c>
      <c r="D238">
        <v>0.47799999999999998</v>
      </c>
      <c r="E238">
        <v>0.26100000000000001</v>
      </c>
      <c r="F238">
        <v>1.1908025461683901E-61</v>
      </c>
    </row>
    <row r="239" spans="1:6">
      <c r="A239" t="s">
        <v>2790</v>
      </c>
      <c r="B239">
        <v>1.4789231599243899E-65</v>
      </c>
      <c r="C239">
        <v>0.49359089356573399</v>
      </c>
      <c r="D239">
        <v>0.20300000000000001</v>
      </c>
      <c r="E239">
        <v>5.8000000000000003E-2</v>
      </c>
      <c r="F239">
        <v>3.0649203566273002E-61</v>
      </c>
    </row>
    <row r="240" spans="1:6">
      <c r="A240" t="s">
        <v>1314</v>
      </c>
      <c r="B240">
        <v>1.50119663081175E-65</v>
      </c>
      <c r="C240">
        <v>0.41892066793828697</v>
      </c>
      <c r="D240">
        <v>0.78400000000000003</v>
      </c>
      <c r="E240">
        <v>0.57399999999999995</v>
      </c>
      <c r="F240">
        <v>3.1110798976942599E-61</v>
      </c>
    </row>
    <row r="241" spans="1:6">
      <c r="A241" t="s">
        <v>151</v>
      </c>
      <c r="B241">
        <v>2.5474333705720501E-65</v>
      </c>
      <c r="C241">
        <v>0.34815158968097099</v>
      </c>
      <c r="D241">
        <v>0.92</v>
      </c>
      <c r="E241">
        <v>0.76600000000000001</v>
      </c>
      <c r="F241">
        <v>5.2793009171735101E-61</v>
      </c>
    </row>
    <row r="242" spans="1:6">
      <c r="A242" t="s">
        <v>4545</v>
      </c>
      <c r="B242">
        <v>5.1940637000794599E-65</v>
      </c>
      <c r="C242">
        <v>0.40729745134434497</v>
      </c>
      <c r="D242">
        <v>0.91400000000000003</v>
      </c>
      <c r="E242">
        <v>0.749</v>
      </c>
      <c r="F242">
        <v>1.0764177612044701E-60</v>
      </c>
    </row>
    <row r="243" spans="1:6">
      <c r="A243" t="s">
        <v>2237</v>
      </c>
      <c r="B243">
        <v>1.09131738317207E-64</v>
      </c>
      <c r="C243">
        <v>-0.91777499371006999</v>
      </c>
      <c r="D243">
        <v>0.31</v>
      </c>
      <c r="E243">
        <v>0.55800000000000005</v>
      </c>
      <c r="F243">
        <v>2.2616461448858E-60</v>
      </c>
    </row>
    <row r="244" spans="1:6">
      <c r="A244" t="s">
        <v>749</v>
      </c>
      <c r="B244">
        <v>1.5867967053896099E-64</v>
      </c>
      <c r="C244">
        <v>0.43942805585606598</v>
      </c>
      <c r="D244">
        <v>0.747</v>
      </c>
      <c r="E244">
        <v>0.54500000000000004</v>
      </c>
      <c r="F244">
        <v>3.28847749224943E-60</v>
      </c>
    </row>
    <row r="245" spans="1:6">
      <c r="A245" t="s">
        <v>2726</v>
      </c>
      <c r="B245">
        <v>1.6560295287528501E-64</v>
      </c>
      <c r="C245">
        <v>0.46333737363733701</v>
      </c>
      <c r="D245">
        <v>0.71599999999999997</v>
      </c>
      <c r="E245">
        <v>0.53200000000000003</v>
      </c>
      <c r="F245">
        <v>3.4319555953874102E-60</v>
      </c>
    </row>
    <row r="246" spans="1:6">
      <c r="A246" t="s">
        <v>6976</v>
      </c>
      <c r="B246">
        <v>1.9404743208788102E-64</v>
      </c>
      <c r="C246">
        <v>-0.335422001682744</v>
      </c>
      <c r="D246">
        <v>0.874</v>
      </c>
      <c r="E246">
        <v>0.86899999999999999</v>
      </c>
      <c r="F246">
        <v>4.02143898258924E-60</v>
      </c>
    </row>
    <row r="247" spans="1:6">
      <c r="A247" t="s">
        <v>489</v>
      </c>
      <c r="B247">
        <v>2.5580263529184199E-64</v>
      </c>
      <c r="C247">
        <v>0.43947723905730401</v>
      </c>
      <c r="D247">
        <v>0.755</v>
      </c>
      <c r="E247">
        <v>0.56499999999999995</v>
      </c>
      <c r="F247">
        <v>5.3012538137881202E-60</v>
      </c>
    </row>
    <row r="248" spans="1:6">
      <c r="A248" t="s">
        <v>5427</v>
      </c>
      <c r="B248">
        <v>2.8855742996443099E-64</v>
      </c>
      <c r="C248">
        <v>0.43457491230635398</v>
      </c>
      <c r="D248">
        <v>0.622</v>
      </c>
      <c r="E248">
        <v>0.40200000000000002</v>
      </c>
      <c r="F248">
        <v>5.9800641785828701E-60</v>
      </c>
    </row>
    <row r="249" spans="1:6">
      <c r="A249" t="s">
        <v>1341</v>
      </c>
      <c r="B249">
        <v>3.0423376297699198E-64</v>
      </c>
      <c r="C249">
        <v>0.35140540563912198</v>
      </c>
      <c r="D249">
        <v>0.99199999999999999</v>
      </c>
      <c r="E249">
        <v>0.81499999999999995</v>
      </c>
      <c r="F249">
        <v>6.3049405039351704E-60</v>
      </c>
    </row>
    <row r="250" spans="1:6">
      <c r="A250" t="s">
        <v>3879</v>
      </c>
      <c r="B250">
        <v>3.63834785823135E-64</v>
      </c>
      <c r="C250">
        <v>0.52074846125016205</v>
      </c>
      <c r="D250">
        <v>0.61299999999999999</v>
      </c>
      <c r="E250">
        <v>0.40100000000000002</v>
      </c>
      <c r="F250">
        <v>7.5401121013986597E-60</v>
      </c>
    </row>
    <row r="251" spans="1:6">
      <c r="A251" t="s">
        <v>59</v>
      </c>
      <c r="B251">
        <v>4.8661975719730402E-64</v>
      </c>
      <c r="C251">
        <v>0.64521154357581101</v>
      </c>
      <c r="D251">
        <v>0.39100000000000001</v>
      </c>
      <c r="E251">
        <v>0.19600000000000001</v>
      </c>
      <c r="F251">
        <v>1.00847078481569E-59</v>
      </c>
    </row>
    <row r="252" spans="1:6">
      <c r="A252" t="s">
        <v>38</v>
      </c>
      <c r="B252">
        <v>5.3451568463365003E-64</v>
      </c>
      <c r="C252">
        <v>0.39156462733036002</v>
      </c>
      <c r="D252">
        <v>0.91400000000000003</v>
      </c>
      <c r="E252">
        <v>0.71299999999999997</v>
      </c>
      <c r="F252">
        <v>1.1077303048347801E-59</v>
      </c>
    </row>
    <row r="253" spans="1:6">
      <c r="A253" t="s">
        <v>4883</v>
      </c>
      <c r="B253">
        <v>6.3410938310726798E-64</v>
      </c>
      <c r="C253">
        <v>0.302778959897543</v>
      </c>
      <c r="D253">
        <v>0.107</v>
      </c>
      <c r="E253">
        <v>1.4E-2</v>
      </c>
      <c r="F253">
        <v>1.3141282855515001E-59</v>
      </c>
    </row>
    <row r="254" spans="1:6">
      <c r="A254" t="s">
        <v>2928</v>
      </c>
      <c r="B254">
        <v>6.4930941548514206E-64</v>
      </c>
      <c r="C254">
        <v>-0.921179288273277</v>
      </c>
      <c r="D254">
        <v>3.2000000000000001E-2</v>
      </c>
      <c r="E254">
        <v>0.24099999999999999</v>
      </c>
      <c r="F254">
        <v>1.34562883265141E-59</v>
      </c>
    </row>
    <row r="255" spans="1:6">
      <c r="A255" t="s">
        <v>624</v>
      </c>
      <c r="B255">
        <v>7.4570796488534493E-64</v>
      </c>
      <c r="C255">
        <v>0.52053942713017398</v>
      </c>
      <c r="D255">
        <v>0.374</v>
      </c>
      <c r="E255">
        <v>0.17699999999999999</v>
      </c>
      <c r="F255">
        <v>1.5454051864283899E-59</v>
      </c>
    </row>
    <row r="256" spans="1:6">
      <c r="A256" t="s">
        <v>4857</v>
      </c>
      <c r="B256">
        <v>9.4108265743631702E-64</v>
      </c>
      <c r="C256">
        <v>0.360109334390734</v>
      </c>
      <c r="D256">
        <v>0.94099999999999995</v>
      </c>
      <c r="E256">
        <v>0.76600000000000001</v>
      </c>
      <c r="F256">
        <v>1.9502996992710199E-59</v>
      </c>
    </row>
    <row r="257" spans="1:6">
      <c r="A257" t="s">
        <v>2980</v>
      </c>
      <c r="B257">
        <v>1.3041547704982801E-63</v>
      </c>
      <c r="C257">
        <v>0.53551093890233703</v>
      </c>
      <c r="D257">
        <v>0.30599999999999999</v>
      </c>
      <c r="E257">
        <v>0.124</v>
      </c>
      <c r="F257">
        <v>2.7027303463806401E-59</v>
      </c>
    </row>
    <row r="258" spans="1:6">
      <c r="A258" t="s">
        <v>879</v>
      </c>
      <c r="B258">
        <v>1.99007236810833E-63</v>
      </c>
      <c r="C258">
        <v>-0.59727568245004203</v>
      </c>
      <c r="D258">
        <v>0.79</v>
      </c>
      <c r="E258">
        <v>0.872</v>
      </c>
      <c r="F258">
        <v>4.1242259756676998E-59</v>
      </c>
    </row>
    <row r="259" spans="1:6">
      <c r="A259" t="s">
        <v>716</v>
      </c>
      <c r="B259">
        <v>2.3224211583887299E-63</v>
      </c>
      <c r="C259">
        <v>0.29533537948233901</v>
      </c>
      <c r="D259">
        <v>0.98199999999999998</v>
      </c>
      <c r="E259">
        <v>0.84199999999999997</v>
      </c>
      <c r="F259">
        <v>4.8129856086448096E-59</v>
      </c>
    </row>
    <row r="260" spans="1:6">
      <c r="A260" t="s">
        <v>4183</v>
      </c>
      <c r="B260">
        <v>5.8609370083428096E-63</v>
      </c>
      <c r="C260">
        <v>0.47559151689602303</v>
      </c>
      <c r="D260">
        <v>0.66800000000000004</v>
      </c>
      <c r="E260">
        <v>0.46400000000000002</v>
      </c>
      <c r="F260">
        <v>1.2146205856089599E-58</v>
      </c>
    </row>
    <row r="261" spans="1:6">
      <c r="A261" t="s">
        <v>5741</v>
      </c>
      <c r="B261">
        <v>8.4189322423623304E-63</v>
      </c>
      <c r="C261">
        <v>0.54900200589408199</v>
      </c>
      <c r="D261">
        <v>0.2</v>
      </c>
      <c r="E261">
        <v>5.8000000000000003E-2</v>
      </c>
      <c r="F261">
        <v>1.7447395179071701E-58</v>
      </c>
    </row>
    <row r="262" spans="1:6">
      <c r="A262" t="s">
        <v>4787</v>
      </c>
      <c r="B262">
        <v>8.7949116484533404E-63</v>
      </c>
      <c r="C262">
        <v>0.55719900276994805</v>
      </c>
      <c r="D262">
        <v>0.505</v>
      </c>
      <c r="E262">
        <v>0.29599999999999999</v>
      </c>
      <c r="F262">
        <v>1.8226574900254699E-58</v>
      </c>
    </row>
    <row r="263" spans="1:6">
      <c r="A263" t="s">
        <v>3098</v>
      </c>
      <c r="B263">
        <v>1.2529622302899201E-62</v>
      </c>
      <c r="C263">
        <v>-0.71653474857725197</v>
      </c>
      <c r="D263">
        <v>0.17699999999999999</v>
      </c>
      <c r="E263">
        <v>0.42899999999999999</v>
      </c>
      <c r="F263">
        <v>2.5966389260528299E-58</v>
      </c>
    </row>
    <row r="264" spans="1:6">
      <c r="A264" t="s">
        <v>14</v>
      </c>
      <c r="B264">
        <v>1.2540855488574799E-62</v>
      </c>
      <c r="C264">
        <v>-0.31862562564975599</v>
      </c>
      <c r="D264">
        <v>1</v>
      </c>
      <c r="E264">
        <v>1</v>
      </c>
      <c r="F264">
        <v>2.5989668914522399E-58</v>
      </c>
    </row>
    <row r="265" spans="1:6">
      <c r="A265" t="s">
        <v>343</v>
      </c>
      <c r="B265">
        <v>1.2544888293375501E-62</v>
      </c>
      <c r="C265">
        <v>0.48157260402444202</v>
      </c>
      <c r="D265">
        <v>0.68100000000000005</v>
      </c>
      <c r="E265">
        <v>0.47199999999999998</v>
      </c>
      <c r="F265">
        <v>2.5998026499191302E-58</v>
      </c>
    </row>
    <row r="266" spans="1:6">
      <c r="A266" t="s">
        <v>9</v>
      </c>
      <c r="B266">
        <v>2.0845037729635199E-62</v>
      </c>
      <c r="C266">
        <v>-0.38201018198496001</v>
      </c>
      <c r="D266">
        <v>0.97299999999999998</v>
      </c>
      <c r="E266">
        <v>0.96899999999999997</v>
      </c>
      <c r="F266">
        <v>4.3199256190895897E-58</v>
      </c>
    </row>
    <row r="267" spans="1:6">
      <c r="A267" t="s">
        <v>1532</v>
      </c>
      <c r="B267">
        <v>2.5475548273614999E-62</v>
      </c>
      <c r="C267">
        <v>0.30297374407340899</v>
      </c>
      <c r="D267">
        <v>0.995</v>
      </c>
      <c r="E267">
        <v>0.85099999999999998</v>
      </c>
      <c r="F267">
        <v>5.2795526242239699E-58</v>
      </c>
    </row>
    <row r="268" spans="1:6">
      <c r="A268" t="s">
        <v>2079</v>
      </c>
      <c r="B268">
        <v>2.6769646116590901E-62</v>
      </c>
      <c r="C268">
        <v>0.48375948587539802</v>
      </c>
      <c r="D268">
        <v>0.76200000000000001</v>
      </c>
      <c r="E268">
        <v>0.56499999999999995</v>
      </c>
      <c r="F268">
        <v>5.5477414612023E-58</v>
      </c>
    </row>
    <row r="269" spans="1:6">
      <c r="A269" t="s">
        <v>1924</v>
      </c>
      <c r="B269">
        <v>5.0727921032822197E-62</v>
      </c>
      <c r="C269">
        <v>-0.71863600390611104</v>
      </c>
      <c r="D269">
        <v>1.7999999999999999E-2</v>
      </c>
      <c r="E269">
        <v>0.216</v>
      </c>
      <c r="F269">
        <v>1.05128543548421E-57</v>
      </c>
    </row>
    <row r="270" spans="1:6">
      <c r="A270" t="s">
        <v>260</v>
      </c>
      <c r="B270">
        <v>6.10169552234576E-62</v>
      </c>
      <c r="C270">
        <v>0.4109787434637</v>
      </c>
      <c r="D270">
        <v>0.76</v>
      </c>
      <c r="E270">
        <v>0.57799999999999996</v>
      </c>
      <c r="F270">
        <v>1.26451538005094E-57</v>
      </c>
    </row>
    <row r="271" spans="1:6">
      <c r="A271" t="s">
        <v>6312</v>
      </c>
      <c r="B271">
        <v>1.1557931502984699E-61</v>
      </c>
      <c r="C271">
        <v>-0.87565915887623302</v>
      </c>
      <c r="D271">
        <v>0.14799999999999999</v>
      </c>
      <c r="E271">
        <v>0.39500000000000002</v>
      </c>
      <c r="F271">
        <v>2.3952657246785499E-57</v>
      </c>
    </row>
    <row r="272" spans="1:6">
      <c r="A272" t="s">
        <v>1837</v>
      </c>
      <c r="B272">
        <v>1.8717573333156599E-61</v>
      </c>
      <c r="C272">
        <v>0.353759264260529</v>
      </c>
      <c r="D272">
        <v>0.86699999999999999</v>
      </c>
      <c r="E272">
        <v>0.69799999999999995</v>
      </c>
      <c r="F272">
        <v>3.8790298975633699E-57</v>
      </c>
    </row>
    <row r="273" spans="1:6">
      <c r="A273" t="s">
        <v>1155</v>
      </c>
      <c r="B273">
        <v>4.8163685512923597E-61</v>
      </c>
      <c r="C273">
        <v>0.44138519122078301</v>
      </c>
      <c r="D273">
        <v>0.69299999999999995</v>
      </c>
      <c r="E273">
        <v>0.49</v>
      </c>
      <c r="F273">
        <v>9.9814421856982806E-57</v>
      </c>
    </row>
    <row r="274" spans="1:6">
      <c r="A274" t="s">
        <v>779</v>
      </c>
      <c r="B274">
        <v>7.6274115079301906E-61</v>
      </c>
      <c r="C274">
        <v>0.470621334372889</v>
      </c>
      <c r="D274">
        <v>0.64800000000000002</v>
      </c>
      <c r="E274">
        <v>0.45700000000000002</v>
      </c>
      <c r="F274">
        <v>1.58070476090345E-56</v>
      </c>
    </row>
    <row r="275" spans="1:6">
      <c r="A275" t="s">
        <v>6789</v>
      </c>
      <c r="B275">
        <v>7.7676519145884407E-61</v>
      </c>
      <c r="C275">
        <v>-0.76820305939044897</v>
      </c>
      <c r="D275">
        <v>1.0999999999999999E-2</v>
      </c>
      <c r="E275">
        <v>0.2</v>
      </c>
      <c r="F275">
        <v>1.60976818277931E-56</v>
      </c>
    </row>
    <row r="276" spans="1:6">
      <c r="A276" t="s">
        <v>1359</v>
      </c>
      <c r="B276">
        <v>1.27378854765589E-60</v>
      </c>
      <c r="C276">
        <v>0.58878092315903996</v>
      </c>
      <c r="D276">
        <v>0.34599999999999997</v>
      </c>
      <c r="E276">
        <v>0.159</v>
      </c>
      <c r="F276">
        <v>2.6397993861620602E-56</v>
      </c>
    </row>
    <row r="277" spans="1:6">
      <c r="A277" t="s">
        <v>3119</v>
      </c>
      <c r="B277">
        <v>1.4959807410171999E-60</v>
      </c>
      <c r="C277">
        <v>0.42702362767978902</v>
      </c>
      <c r="D277">
        <v>0.73899999999999999</v>
      </c>
      <c r="E277">
        <v>0.54</v>
      </c>
      <c r="F277">
        <v>3.1002704876840498E-56</v>
      </c>
    </row>
    <row r="278" spans="1:6">
      <c r="A278" t="s">
        <v>346</v>
      </c>
      <c r="B278">
        <v>3.1714650067426402E-60</v>
      </c>
      <c r="C278">
        <v>0.42417316039117797</v>
      </c>
      <c r="D278">
        <v>0.77600000000000002</v>
      </c>
      <c r="E278">
        <v>0.59699999999999998</v>
      </c>
      <c r="F278">
        <v>6.5725440799734401E-56</v>
      </c>
    </row>
    <row r="279" spans="1:6">
      <c r="A279" t="s">
        <v>84</v>
      </c>
      <c r="B279">
        <v>3.8684682010358598E-60</v>
      </c>
      <c r="C279">
        <v>-0.69429730810992196</v>
      </c>
      <c r="D279">
        <v>0.57499999999999996</v>
      </c>
      <c r="E279">
        <v>0.749</v>
      </c>
      <c r="F279">
        <v>8.0170134998267204E-56</v>
      </c>
    </row>
    <row r="280" spans="1:6">
      <c r="A280" t="s">
        <v>2528</v>
      </c>
      <c r="B280">
        <v>4.9622518106096702E-60</v>
      </c>
      <c r="C280">
        <v>0.43440054312224402</v>
      </c>
      <c r="D280">
        <v>0.83699999999999997</v>
      </c>
      <c r="E280">
        <v>0.63800000000000001</v>
      </c>
      <c r="F280">
        <v>1.02837706523075E-55</v>
      </c>
    </row>
    <row r="281" spans="1:6">
      <c r="A281" t="s">
        <v>433</v>
      </c>
      <c r="B281">
        <v>5.9563648729951898E-60</v>
      </c>
      <c r="C281">
        <v>0.50339338267188705</v>
      </c>
      <c r="D281">
        <v>0.50900000000000001</v>
      </c>
      <c r="E281">
        <v>0.307</v>
      </c>
      <c r="F281">
        <v>1.2343970562795201E-55</v>
      </c>
    </row>
    <row r="282" spans="1:6">
      <c r="A282" t="s">
        <v>3354</v>
      </c>
      <c r="B282">
        <v>6.4493035077603501E-60</v>
      </c>
      <c r="C282">
        <v>0.45435241310340102</v>
      </c>
      <c r="D282">
        <v>0.66100000000000003</v>
      </c>
      <c r="E282">
        <v>0.45700000000000002</v>
      </c>
      <c r="F282">
        <v>1.3365536589482499E-55</v>
      </c>
    </row>
    <row r="283" spans="1:6">
      <c r="A283" t="s">
        <v>3104</v>
      </c>
      <c r="B283">
        <v>1.2949306247742801E-59</v>
      </c>
      <c r="C283">
        <v>0.52096257873802798</v>
      </c>
      <c r="D283">
        <v>0.36899999999999999</v>
      </c>
      <c r="E283">
        <v>0.17199999999999999</v>
      </c>
      <c r="F283">
        <v>2.6836142267822301E-55</v>
      </c>
    </row>
    <row r="284" spans="1:6">
      <c r="A284" t="s">
        <v>1895</v>
      </c>
      <c r="B284">
        <v>1.36255893555447E-59</v>
      </c>
      <c r="C284">
        <v>0.49500005543347397</v>
      </c>
      <c r="D284">
        <v>0.26800000000000002</v>
      </c>
      <c r="E284">
        <v>9.8000000000000004E-2</v>
      </c>
      <c r="F284">
        <v>2.8237671380430701E-55</v>
      </c>
    </row>
    <row r="285" spans="1:6">
      <c r="A285" t="s">
        <v>175</v>
      </c>
      <c r="B285">
        <v>2.1041400052434298E-59</v>
      </c>
      <c r="C285">
        <v>0.492854251181846</v>
      </c>
      <c r="D285">
        <v>0.26</v>
      </c>
      <c r="E285">
        <v>9.8000000000000004E-2</v>
      </c>
      <c r="F285">
        <v>4.3606197468664798E-55</v>
      </c>
    </row>
    <row r="286" spans="1:6">
      <c r="A286" t="s">
        <v>1157</v>
      </c>
      <c r="B286">
        <v>9.5424655115881595E-59</v>
      </c>
      <c r="C286">
        <v>0.46885675065368698</v>
      </c>
      <c r="D286">
        <v>0.253</v>
      </c>
      <c r="E286">
        <v>9.2999999999999999E-2</v>
      </c>
      <c r="F286">
        <v>1.9775805526215299E-54</v>
      </c>
    </row>
    <row r="287" spans="1:6">
      <c r="A287" t="s">
        <v>4705</v>
      </c>
      <c r="B287">
        <v>1.15100279620083E-58</v>
      </c>
      <c r="C287">
        <v>0.43355863464960598</v>
      </c>
      <c r="D287">
        <v>0.19500000000000001</v>
      </c>
      <c r="E287">
        <v>5.8000000000000003E-2</v>
      </c>
      <c r="F287">
        <v>2.3853381948466099E-54</v>
      </c>
    </row>
    <row r="288" spans="1:6">
      <c r="A288" t="s">
        <v>131</v>
      </c>
      <c r="B288">
        <v>1.44874978899806E-58</v>
      </c>
      <c r="C288">
        <v>0.30454980429467099</v>
      </c>
      <c r="D288">
        <v>0.98299999999999998</v>
      </c>
      <c r="E288">
        <v>0.82099999999999995</v>
      </c>
      <c r="F288">
        <v>3.0023890627195901E-54</v>
      </c>
    </row>
    <row r="289" spans="1:6">
      <c r="A289" t="s">
        <v>1217</v>
      </c>
      <c r="B289">
        <v>1.6949649096208198E-58</v>
      </c>
      <c r="C289">
        <v>0.59457374460764201</v>
      </c>
      <c r="D289">
        <v>0.4</v>
      </c>
      <c r="E289">
        <v>0.217</v>
      </c>
      <c r="F289">
        <v>3.5126452786981798E-54</v>
      </c>
    </row>
    <row r="290" spans="1:6">
      <c r="A290" t="s">
        <v>3082</v>
      </c>
      <c r="B290">
        <v>3.2488291023430897E-58</v>
      </c>
      <c r="C290">
        <v>0.56555758031079195</v>
      </c>
      <c r="D290">
        <v>0.47899999999999998</v>
      </c>
      <c r="E290">
        <v>0.26900000000000002</v>
      </c>
      <c r="F290">
        <v>6.73287343169582E-54</v>
      </c>
    </row>
    <row r="291" spans="1:6">
      <c r="A291" t="s">
        <v>251</v>
      </c>
      <c r="B291">
        <v>6.1187113716692203E-58</v>
      </c>
      <c r="C291">
        <v>0.25310600100179598</v>
      </c>
      <c r="D291">
        <v>0.99299999999999999</v>
      </c>
      <c r="E291">
        <v>0.873</v>
      </c>
      <c r="F291">
        <v>1.2680417446647299E-53</v>
      </c>
    </row>
    <row r="292" spans="1:6">
      <c r="A292" t="s">
        <v>6777</v>
      </c>
      <c r="B292">
        <v>7.2013719836784102E-58</v>
      </c>
      <c r="C292">
        <v>0.45135141559561698</v>
      </c>
      <c r="D292">
        <v>0.17599999999999999</v>
      </c>
      <c r="E292">
        <v>4.9000000000000002E-2</v>
      </c>
      <c r="F292">
        <v>1.4924123298975099E-53</v>
      </c>
    </row>
    <row r="293" spans="1:6">
      <c r="A293" t="s">
        <v>11</v>
      </c>
      <c r="B293">
        <v>7.2265699597774899E-58</v>
      </c>
      <c r="C293">
        <v>0.30129662601767598</v>
      </c>
      <c r="D293">
        <v>0.98699999999999999</v>
      </c>
      <c r="E293">
        <v>0.83099999999999996</v>
      </c>
      <c r="F293">
        <v>1.4976343584642899E-53</v>
      </c>
    </row>
    <row r="294" spans="1:6">
      <c r="A294" t="s">
        <v>577</v>
      </c>
      <c r="B294">
        <v>9.2312243556365497E-58</v>
      </c>
      <c r="C294">
        <v>0.41826577071559301</v>
      </c>
      <c r="D294">
        <v>0.76100000000000001</v>
      </c>
      <c r="E294">
        <v>0.57199999999999995</v>
      </c>
      <c r="F294">
        <v>1.91307893546212E-53</v>
      </c>
    </row>
    <row r="295" spans="1:6">
      <c r="A295" t="s">
        <v>2960</v>
      </c>
      <c r="B295">
        <v>1.0235839176227801E-57</v>
      </c>
      <c r="C295">
        <v>-0.77679472453984999</v>
      </c>
      <c r="D295">
        <v>0.223</v>
      </c>
      <c r="E295">
        <v>0.47</v>
      </c>
      <c r="F295">
        <v>2.1212753108814501E-53</v>
      </c>
    </row>
    <row r="296" spans="1:6">
      <c r="A296" t="s">
        <v>2967</v>
      </c>
      <c r="B296">
        <v>1.54432995277787E-57</v>
      </c>
      <c r="C296">
        <v>-0.80804756546747702</v>
      </c>
      <c r="D296">
        <v>0.111</v>
      </c>
      <c r="E296">
        <v>0.32900000000000001</v>
      </c>
      <c r="F296">
        <v>3.2004693941368701E-53</v>
      </c>
    </row>
    <row r="297" spans="1:6">
      <c r="A297" t="s">
        <v>1443</v>
      </c>
      <c r="B297">
        <v>2.27423226444401E-57</v>
      </c>
      <c r="C297">
        <v>0.34939378994203502</v>
      </c>
      <c r="D297">
        <v>0.58399999999999996</v>
      </c>
      <c r="E297">
        <v>0.36399999999999999</v>
      </c>
      <c r="F297">
        <v>4.7131189448337603E-53</v>
      </c>
    </row>
    <row r="298" spans="1:6">
      <c r="A298" t="s">
        <v>407</v>
      </c>
      <c r="B298">
        <v>2.27292838348294E-56</v>
      </c>
      <c r="C298">
        <v>0.425315441618697</v>
      </c>
      <c r="D298">
        <v>0.71699999999999997</v>
      </c>
      <c r="E298">
        <v>0.53700000000000003</v>
      </c>
      <c r="F298">
        <v>4.7104167819300399E-52</v>
      </c>
    </row>
    <row r="299" spans="1:6">
      <c r="A299" t="s">
        <v>6642</v>
      </c>
      <c r="B299">
        <v>3.7655593079162001E-56</v>
      </c>
      <c r="C299">
        <v>-0.42040026935789199</v>
      </c>
      <c r="D299">
        <v>0.76600000000000001</v>
      </c>
      <c r="E299">
        <v>0.81599999999999995</v>
      </c>
      <c r="F299">
        <v>7.8037451097255305E-52</v>
      </c>
    </row>
    <row r="300" spans="1:6">
      <c r="A300" t="s">
        <v>5283</v>
      </c>
      <c r="B300">
        <v>7.8640001424008297E-56</v>
      </c>
      <c r="C300">
        <v>-0.68108758398885305</v>
      </c>
      <c r="D300">
        <v>0.60599999999999998</v>
      </c>
      <c r="E300">
        <v>0.76300000000000001</v>
      </c>
      <c r="F300">
        <v>1.6297353895111499E-51</v>
      </c>
    </row>
    <row r="301" spans="1:6">
      <c r="A301" t="s">
        <v>978</v>
      </c>
      <c r="B301">
        <v>1.14421009651268E-55</v>
      </c>
      <c r="C301">
        <v>0.39834436679231</v>
      </c>
      <c r="D301">
        <v>0.83199999999999996</v>
      </c>
      <c r="E301">
        <v>0.66300000000000003</v>
      </c>
      <c r="F301">
        <v>2.3712610040128801E-51</v>
      </c>
    </row>
    <row r="302" spans="1:6">
      <c r="A302" t="s">
        <v>1142</v>
      </c>
      <c r="B302">
        <v>2.2093517460646099E-55</v>
      </c>
      <c r="C302">
        <v>0.45846942840678301</v>
      </c>
      <c r="D302">
        <v>0.67</v>
      </c>
      <c r="E302">
        <v>0.48899999999999999</v>
      </c>
      <c r="F302">
        <v>4.5786605585442902E-51</v>
      </c>
    </row>
    <row r="303" spans="1:6">
      <c r="A303" t="s">
        <v>168</v>
      </c>
      <c r="B303">
        <v>2.2110833092519799E-55</v>
      </c>
      <c r="C303">
        <v>0.31262432913419202</v>
      </c>
      <c r="D303">
        <v>0.98499999999999999</v>
      </c>
      <c r="E303">
        <v>0.83099999999999996</v>
      </c>
      <c r="F303">
        <v>4.5822490500938101E-51</v>
      </c>
    </row>
    <row r="304" spans="1:6">
      <c r="A304" t="s">
        <v>1500</v>
      </c>
      <c r="B304">
        <v>3.2338083706105599E-55</v>
      </c>
      <c r="C304">
        <v>0.53311403071163899</v>
      </c>
      <c r="D304">
        <v>0.42099999999999999</v>
      </c>
      <c r="E304">
        <v>0.23599999999999999</v>
      </c>
      <c r="F304">
        <v>6.7017444672533197E-51</v>
      </c>
    </row>
    <row r="305" spans="1:6">
      <c r="A305" t="s">
        <v>6994</v>
      </c>
      <c r="B305">
        <v>3.4664853752500001E-55</v>
      </c>
      <c r="C305">
        <v>0.46273138104021799</v>
      </c>
      <c r="D305">
        <v>0.51300000000000001</v>
      </c>
      <c r="E305">
        <v>0.307</v>
      </c>
      <c r="F305">
        <v>7.1839442916681104E-51</v>
      </c>
    </row>
    <row r="306" spans="1:6">
      <c r="A306" t="s">
        <v>2872</v>
      </c>
      <c r="B306">
        <v>4.2538450960839498E-55</v>
      </c>
      <c r="C306">
        <v>-0.375117916207375</v>
      </c>
      <c r="D306">
        <v>0.91300000000000003</v>
      </c>
      <c r="E306">
        <v>0.91300000000000003</v>
      </c>
      <c r="F306">
        <v>8.8156685771243802E-51</v>
      </c>
    </row>
    <row r="307" spans="1:6">
      <c r="A307" t="s">
        <v>62</v>
      </c>
      <c r="B307">
        <v>5.6796295283466102E-55</v>
      </c>
      <c r="C307">
        <v>-0.51398941225918404</v>
      </c>
      <c r="D307">
        <v>0.91400000000000003</v>
      </c>
      <c r="E307">
        <v>0.94399999999999995</v>
      </c>
      <c r="F307">
        <v>1.1770464234545501E-50</v>
      </c>
    </row>
    <row r="308" spans="1:6">
      <c r="A308" t="s">
        <v>6995</v>
      </c>
      <c r="B308">
        <v>1.0574772714623399E-54</v>
      </c>
      <c r="C308">
        <v>0.38971262221814301</v>
      </c>
      <c r="D308">
        <v>0.112</v>
      </c>
      <c r="E308">
        <v>0.02</v>
      </c>
      <c r="F308">
        <v>2.19151589737855E-50</v>
      </c>
    </row>
    <row r="309" spans="1:6">
      <c r="A309" t="s">
        <v>6342</v>
      </c>
      <c r="B309">
        <v>1.07904667931884E-54</v>
      </c>
      <c r="C309">
        <v>-0.687271079657785</v>
      </c>
      <c r="D309">
        <v>0.20399999999999999</v>
      </c>
      <c r="E309">
        <v>0.434</v>
      </c>
      <c r="F309">
        <v>2.2362163382203702E-50</v>
      </c>
    </row>
    <row r="310" spans="1:6">
      <c r="A310" t="s">
        <v>4001</v>
      </c>
      <c r="B310">
        <v>1.1285081779444899E-54</v>
      </c>
      <c r="C310">
        <v>0.51410025473753995</v>
      </c>
      <c r="D310">
        <v>0.32</v>
      </c>
      <c r="E310">
        <v>0.14399999999999999</v>
      </c>
      <c r="F310">
        <v>2.3387203479721698E-50</v>
      </c>
    </row>
    <row r="311" spans="1:6">
      <c r="A311" t="s">
        <v>645</v>
      </c>
      <c r="B311">
        <v>3.0219756081075698E-54</v>
      </c>
      <c r="C311">
        <v>0.45957804101813499</v>
      </c>
      <c r="D311">
        <v>0.65200000000000002</v>
      </c>
      <c r="E311">
        <v>0.47499999999999998</v>
      </c>
      <c r="F311">
        <v>6.2627422502421399E-50</v>
      </c>
    </row>
    <row r="312" spans="1:6">
      <c r="A312" t="s">
        <v>5418</v>
      </c>
      <c r="B312">
        <v>3.9464576694456498E-54</v>
      </c>
      <c r="C312">
        <v>-0.39120956337698298</v>
      </c>
      <c r="D312">
        <v>0.86399999999999999</v>
      </c>
      <c r="E312">
        <v>0.89200000000000002</v>
      </c>
      <c r="F312">
        <v>8.1786388741591701E-50</v>
      </c>
    </row>
    <row r="313" spans="1:6">
      <c r="A313" t="s">
        <v>2451</v>
      </c>
      <c r="B313">
        <v>6.8967433965174003E-54</v>
      </c>
      <c r="C313">
        <v>0.44830696851824903</v>
      </c>
      <c r="D313">
        <v>0.13800000000000001</v>
      </c>
      <c r="E313">
        <v>3.1E-2</v>
      </c>
      <c r="F313">
        <v>1.4292811014942699E-49</v>
      </c>
    </row>
    <row r="314" spans="1:6">
      <c r="A314" t="s">
        <v>3844</v>
      </c>
      <c r="B314">
        <v>1.24570305797678E-53</v>
      </c>
      <c r="C314">
        <v>0.321937917280814</v>
      </c>
      <c r="D314">
        <v>0.84099999999999997</v>
      </c>
      <c r="E314">
        <v>0.67100000000000004</v>
      </c>
      <c r="F314">
        <v>2.5815950173510799E-49</v>
      </c>
    </row>
    <row r="315" spans="1:6">
      <c r="A315" t="s">
        <v>4994</v>
      </c>
      <c r="B315">
        <v>2.0997834832401099E-53</v>
      </c>
      <c r="C315">
        <v>0.40500817167381697</v>
      </c>
      <c r="D315">
        <v>0.85399999999999998</v>
      </c>
      <c r="E315">
        <v>0.64</v>
      </c>
      <c r="F315">
        <v>4.3515912906668002E-49</v>
      </c>
    </row>
    <row r="316" spans="1:6">
      <c r="A316" t="s">
        <v>1168</v>
      </c>
      <c r="B316">
        <v>4.4535688389040004E-53</v>
      </c>
      <c r="C316">
        <v>0.30310613682099202</v>
      </c>
      <c r="D316">
        <v>0.93</v>
      </c>
      <c r="E316">
        <v>0.75800000000000001</v>
      </c>
      <c r="F316">
        <v>9.2295760617446497E-49</v>
      </c>
    </row>
    <row r="317" spans="1:6">
      <c r="A317" t="s">
        <v>766</v>
      </c>
      <c r="B317">
        <v>4.8683298400761497E-53</v>
      </c>
      <c r="C317">
        <v>-1.1648851675818801</v>
      </c>
      <c r="D317">
        <v>0.23499999999999999</v>
      </c>
      <c r="E317">
        <v>0.438</v>
      </c>
      <c r="F317">
        <v>1.00891267605738E-48</v>
      </c>
    </row>
    <row r="318" spans="1:6">
      <c r="A318" t="s">
        <v>1141</v>
      </c>
      <c r="B318">
        <v>5.3594306746416497E-53</v>
      </c>
      <c r="C318">
        <v>0.34061759849039502</v>
      </c>
      <c r="D318">
        <v>0.128</v>
      </c>
      <c r="E318">
        <v>2.8000000000000001E-2</v>
      </c>
      <c r="F318">
        <v>1.1106884130127399E-48</v>
      </c>
    </row>
    <row r="319" spans="1:6">
      <c r="A319" t="s">
        <v>1732</v>
      </c>
      <c r="B319">
        <v>6.0087573539458299E-53</v>
      </c>
      <c r="C319">
        <v>0.43078734319548301</v>
      </c>
      <c r="D319">
        <v>0.67400000000000004</v>
      </c>
      <c r="E319">
        <v>0.48199999999999998</v>
      </c>
      <c r="F319">
        <v>1.24525487403173E-48</v>
      </c>
    </row>
    <row r="320" spans="1:6">
      <c r="A320" t="s">
        <v>230</v>
      </c>
      <c r="B320">
        <v>8.2813470908695001E-53</v>
      </c>
      <c r="C320">
        <v>0.37729808631304901</v>
      </c>
      <c r="D320">
        <v>0.78</v>
      </c>
      <c r="E320">
        <v>0.6</v>
      </c>
      <c r="F320">
        <v>1.7162263711118001E-48</v>
      </c>
    </row>
    <row r="321" spans="1:6">
      <c r="A321" t="s">
        <v>4433</v>
      </c>
      <c r="B321">
        <v>1.0892908093330701E-52</v>
      </c>
      <c r="C321">
        <v>0.419342608918365</v>
      </c>
      <c r="D321">
        <v>0.58299999999999996</v>
      </c>
      <c r="E321">
        <v>0.35399999999999998</v>
      </c>
      <c r="F321">
        <v>2.2574462732618601E-48</v>
      </c>
    </row>
    <row r="322" spans="1:6">
      <c r="A322" t="s">
        <v>783</v>
      </c>
      <c r="B322">
        <v>1.46485253233518E-52</v>
      </c>
      <c r="C322">
        <v>0.37466008130713901</v>
      </c>
      <c r="D322">
        <v>0.622</v>
      </c>
      <c r="E322">
        <v>0.42099999999999999</v>
      </c>
      <c r="F322">
        <v>3.0357603880114398E-48</v>
      </c>
    </row>
    <row r="323" spans="1:6">
      <c r="A323" t="s">
        <v>1425</v>
      </c>
      <c r="B323">
        <v>1.4928202294587199E-52</v>
      </c>
      <c r="C323">
        <v>0.290304806879362</v>
      </c>
      <c r="D323">
        <v>0.98</v>
      </c>
      <c r="E323">
        <v>0.82</v>
      </c>
      <c r="F323">
        <v>3.0937206435302502E-48</v>
      </c>
    </row>
    <row r="324" spans="1:6">
      <c r="A324" t="s">
        <v>1640</v>
      </c>
      <c r="B324">
        <v>1.67670982691554E-52</v>
      </c>
      <c r="C324">
        <v>0.32618114720872898</v>
      </c>
      <c r="D324">
        <v>0.85399999999999998</v>
      </c>
      <c r="E324">
        <v>0.68100000000000005</v>
      </c>
      <c r="F324">
        <v>3.4748134452997701E-48</v>
      </c>
    </row>
    <row r="325" spans="1:6">
      <c r="A325" t="s">
        <v>4501</v>
      </c>
      <c r="B325">
        <v>2.8685558686238102E-52</v>
      </c>
      <c r="C325">
        <v>-0.84848315066939795</v>
      </c>
      <c r="D325">
        <v>0.12</v>
      </c>
      <c r="E325">
        <v>0.32700000000000001</v>
      </c>
      <c r="F325">
        <v>5.9447951821359896E-48</v>
      </c>
    </row>
    <row r="326" spans="1:6">
      <c r="A326" t="s">
        <v>864</v>
      </c>
      <c r="B326">
        <v>3.0067583667322302E-52</v>
      </c>
      <c r="C326">
        <v>0.35428653512453001</v>
      </c>
      <c r="D326">
        <v>0.88</v>
      </c>
      <c r="E326">
        <v>0.69699999999999995</v>
      </c>
      <c r="F326">
        <v>6.2312060392158798E-48</v>
      </c>
    </row>
    <row r="327" spans="1:6">
      <c r="A327" t="s">
        <v>2662</v>
      </c>
      <c r="B327">
        <v>3.88517555905905E-52</v>
      </c>
      <c r="C327">
        <v>-0.72042109914354102</v>
      </c>
      <c r="D327">
        <v>0.13100000000000001</v>
      </c>
      <c r="E327">
        <v>0.34300000000000003</v>
      </c>
      <c r="F327">
        <v>8.0516378285939802E-48</v>
      </c>
    </row>
    <row r="328" spans="1:6">
      <c r="A328" t="s">
        <v>4432</v>
      </c>
      <c r="B328">
        <v>9.9201351085306801E-52</v>
      </c>
      <c r="C328">
        <v>-0.84070771367066599</v>
      </c>
      <c r="D328">
        <v>0.193</v>
      </c>
      <c r="E328">
        <v>0.41</v>
      </c>
      <c r="F328">
        <v>2.0558487998919E-47</v>
      </c>
    </row>
    <row r="329" spans="1:6">
      <c r="A329" t="s">
        <v>4413</v>
      </c>
      <c r="B329">
        <v>1.9727098064942201E-51</v>
      </c>
      <c r="C329">
        <v>0.44922277946886502</v>
      </c>
      <c r="D329">
        <v>0.22800000000000001</v>
      </c>
      <c r="E329">
        <v>8.3000000000000004E-2</v>
      </c>
      <c r="F329">
        <v>4.08824380297863E-47</v>
      </c>
    </row>
    <row r="330" spans="1:6">
      <c r="A330" t="s">
        <v>95</v>
      </c>
      <c r="B330">
        <v>2.6062180898411199E-51</v>
      </c>
      <c r="C330">
        <v>0.31180267773668902</v>
      </c>
      <c r="D330">
        <v>0.94299999999999995</v>
      </c>
      <c r="E330">
        <v>0.77700000000000002</v>
      </c>
      <c r="F330">
        <v>5.4011263693867402E-47</v>
      </c>
    </row>
    <row r="331" spans="1:6">
      <c r="A331" t="s">
        <v>1066</v>
      </c>
      <c r="B331">
        <v>3.2264270179817903E-51</v>
      </c>
      <c r="C331">
        <v>-0.72302084866684202</v>
      </c>
      <c r="D331">
        <v>0.58799999999999997</v>
      </c>
      <c r="E331">
        <v>0.73699999999999999</v>
      </c>
      <c r="F331">
        <v>6.6864473520654603E-47</v>
      </c>
    </row>
    <row r="332" spans="1:6">
      <c r="A332" t="s">
        <v>359</v>
      </c>
      <c r="B332">
        <v>3.8045512539405002E-51</v>
      </c>
      <c r="C332">
        <v>0.46436890827133998</v>
      </c>
      <c r="D332">
        <v>0.627</v>
      </c>
      <c r="E332">
        <v>0.46700000000000003</v>
      </c>
      <c r="F332">
        <v>7.8845520186663003E-47</v>
      </c>
    </row>
    <row r="333" spans="1:6">
      <c r="A333" t="s">
        <v>5027</v>
      </c>
      <c r="B333">
        <v>3.8296647843076499E-51</v>
      </c>
      <c r="C333">
        <v>0.41516467216119701</v>
      </c>
      <c r="D333">
        <v>0.68700000000000006</v>
      </c>
      <c r="E333">
        <v>0.51900000000000002</v>
      </c>
      <c r="F333">
        <v>7.9365972989991797E-47</v>
      </c>
    </row>
    <row r="334" spans="1:6">
      <c r="A334" t="s">
        <v>4987</v>
      </c>
      <c r="B334">
        <v>4.3023559768637E-51</v>
      </c>
      <c r="C334">
        <v>0.51199782302630603</v>
      </c>
      <c r="D334">
        <v>0.51</v>
      </c>
      <c r="E334">
        <v>0.32300000000000001</v>
      </c>
      <c r="F334">
        <v>8.9162025264523396E-47</v>
      </c>
    </row>
    <row r="335" spans="1:6">
      <c r="A335" t="s">
        <v>204</v>
      </c>
      <c r="B335">
        <v>5.6286676436933598E-51</v>
      </c>
      <c r="C335">
        <v>0.33629414634085197</v>
      </c>
      <c r="D335">
        <v>0.878</v>
      </c>
      <c r="E335">
        <v>0.71899999999999997</v>
      </c>
      <c r="F335">
        <v>1.1664850824790099E-46</v>
      </c>
    </row>
    <row r="336" spans="1:6">
      <c r="A336" t="s">
        <v>1224</v>
      </c>
      <c r="B336">
        <v>6.4412371658786803E-51</v>
      </c>
      <c r="C336">
        <v>0.36787336118675601</v>
      </c>
      <c r="D336">
        <v>0.13800000000000001</v>
      </c>
      <c r="E336">
        <v>3.3000000000000002E-2</v>
      </c>
      <c r="F336">
        <v>1.3348819902567E-46</v>
      </c>
    </row>
    <row r="337" spans="1:6">
      <c r="A337" t="s">
        <v>145</v>
      </c>
      <c r="B337">
        <v>7.09664508854074E-51</v>
      </c>
      <c r="C337">
        <v>0.343067684706923</v>
      </c>
      <c r="D337">
        <v>0.88100000000000001</v>
      </c>
      <c r="E337">
        <v>0.71199999999999997</v>
      </c>
      <c r="F337">
        <v>1.47070872814918E-46</v>
      </c>
    </row>
    <row r="338" spans="1:6">
      <c r="A338" t="s">
        <v>479</v>
      </c>
      <c r="B338">
        <v>1.2632754012363301E-50</v>
      </c>
      <c r="C338">
        <v>0.34264226524698499</v>
      </c>
      <c r="D338">
        <v>0.81499999999999995</v>
      </c>
      <c r="E338">
        <v>0.65900000000000003</v>
      </c>
      <c r="F338">
        <v>2.61801194152216E-46</v>
      </c>
    </row>
    <row r="339" spans="1:6">
      <c r="A339" t="s">
        <v>5927</v>
      </c>
      <c r="B339">
        <v>1.51972731682632E-50</v>
      </c>
      <c r="C339">
        <v>0.405068298956063</v>
      </c>
      <c r="D339">
        <v>0.7</v>
      </c>
      <c r="E339">
        <v>0.51400000000000001</v>
      </c>
      <c r="F339">
        <v>3.1494828913908699E-46</v>
      </c>
    </row>
    <row r="340" spans="1:6">
      <c r="A340" t="s">
        <v>1721</v>
      </c>
      <c r="B340">
        <v>1.5281696110422199E-50</v>
      </c>
      <c r="C340">
        <v>-0.64814508771457702</v>
      </c>
      <c r="D340">
        <v>7.0000000000000001E-3</v>
      </c>
      <c r="E340">
        <v>0.16400000000000001</v>
      </c>
      <c r="F340">
        <v>3.1669787019238999E-46</v>
      </c>
    </row>
    <row r="341" spans="1:6">
      <c r="A341" t="s">
        <v>212</v>
      </c>
      <c r="B341">
        <v>1.84417248748678E-50</v>
      </c>
      <c r="C341">
        <v>0.41445792948486798</v>
      </c>
      <c r="D341">
        <v>0.70799999999999996</v>
      </c>
      <c r="E341">
        <v>0.54400000000000004</v>
      </c>
      <c r="F341">
        <v>3.8218630630676004E-46</v>
      </c>
    </row>
    <row r="342" spans="1:6">
      <c r="A342" t="s">
        <v>2279</v>
      </c>
      <c r="B342">
        <v>1.9703750066767399E-50</v>
      </c>
      <c r="C342">
        <v>0.43231744681846801</v>
      </c>
      <c r="D342">
        <v>0.62</v>
      </c>
      <c r="E342">
        <v>0.433</v>
      </c>
      <c r="F342">
        <v>4.0834051638368799E-46</v>
      </c>
    </row>
    <row r="343" spans="1:6">
      <c r="A343" t="s">
        <v>1067</v>
      </c>
      <c r="B343">
        <v>2.1181474890112299E-50</v>
      </c>
      <c r="C343">
        <v>0.44925074751544197</v>
      </c>
      <c r="D343">
        <v>0.54900000000000004</v>
      </c>
      <c r="E343">
        <v>0.372</v>
      </c>
      <c r="F343">
        <v>4.38964885622687E-46</v>
      </c>
    </row>
    <row r="344" spans="1:6">
      <c r="A344" t="s">
        <v>1798</v>
      </c>
      <c r="B344">
        <v>2.20429443192684E-50</v>
      </c>
      <c r="C344">
        <v>-0.68455916990133203</v>
      </c>
      <c r="D344">
        <v>0.51900000000000002</v>
      </c>
      <c r="E344">
        <v>0.69199999999999995</v>
      </c>
      <c r="F344">
        <v>4.5681797807251901E-46</v>
      </c>
    </row>
    <row r="345" spans="1:6">
      <c r="A345" t="s">
        <v>1196</v>
      </c>
      <c r="B345">
        <v>2.31240677243528E-50</v>
      </c>
      <c r="C345">
        <v>0.53007168554920103</v>
      </c>
      <c r="D345">
        <v>0.50800000000000001</v>
      </c>
      <c r="E345">
        <v>0.33</v>
      </c>
      <c r="F345">
        <v>4.7922317951948797E-46</v>
      </c>
    </row>
    <row r="346" spans="1:6">
      <c r="A346" t="s">
        <v>2497</v>
      </c>
      <c r="B346">
        <v>4.8645671767951697E-50</v>
      </c>
      <c r="C346">
        <v>0.31629245556636398</v>
      </c>
      <c r="D346">
        <v>0.60599999999999998</v>
      </c>
      <c r="E346">
        <v>0.39900000000000002</v>
      </c>
      <c r="F346">
        <v>1.00813290171903E-45</v>
      </c>
    </row>
    <row r="347" spans="1:6">
      <c r="A347" t="s">
        <v>510</v>
      </c>
      <c r="B347">
        <v>4.8978417409923102E-50</v>
      </c>
      <c r="C347">
        <v>0.28592970054091499</v>
      </c>
      <c r="D347">
        <v>0.94299999999999995</v>
      </c>
      <c r="E347">
        <v>0.80400000000000005</v>
      </c>
      <c r="F347">
        <v>1.0150287224032499E-45</v>
      </c>
    </row>
    <row r="348" spans="1:6">
      <c r="A348" t="s">
        <v>5764</v>
      </c>
      <c r="B348">
        <v>5.2301957170741302E-50</v>
      </c>
      <c r="C348">
        <v>0.416109990327788</v>
      </c>
      <c r="D348">
        <v>0.54400000000000004</v>
      </c>
      <c r="E348">
        <v>0.35199999999999998</v>
      </c>
      <c r="F348">
        <v>1.0839057604064401E-45</v>
      </c>
    </row>
    <row r="349" spans="1:6">
      <c r="A349" t="s">
        <v>144</v>
      </c>
      <c r="B349">
        <v>6.3826087570576102E-50</v>
      </c>
      <c r="C349">
        <v>0.35497244081130203</v>
      </c>
      <c r="D349">
        <v>0.83</v>
      </c>
      <c r="E349">
        <v>0.65700000000000003</v>
      </c>
      <c r="F349">
        <v>1.32273183881262E-45</v>
      </c>
    </row>
    <row r="350" spans="1:6">
      <c r="A350" t="s">
        <v>1086</v>
      </c>
      <c r="B350">
        <v>9.7049025505532403E-50</v>
      </c>
      <c r="C350">
        <v>0.44158136414406202</v>
      </c>
      <c r="D350">
        <v>0.56000000000000005</v>
      </c>
      <c r="E350">
        <v>0.38100000000000001</v>
      </c>
      <c r="F350">
        <v>2.0112440045766499E-45</v>
      </c>
    </row>
    <row r="351" spans="1:6">
      <c r="A351" t="s">
        <v>5232</v>
      </c>
      <c r="B351">
        <v>1.25535929088515E-49</v>
      </c>
      <c r="C351">
        <v>0.37808331060448103</v>
      </c>
      <c r="D351">
        <v>0.65100000000000002</v>
      </c>
      <c r="E351">
        <v>0.46600000000000003</v>
      </c>
      <c r="F351">
        <v>2.60160659443038E-45</v>
      </c>
    </row>
    <row r="352" spans="1:6">
      <c r="A352" t="s">
        <v>2846</v>
      </c>
      <c r="B352">
        <v>1.79325616149359E-49</v>
      </c>
      <c r="C352">
        <v>0.51303498880038201</v>
      </c>
      <c r="D352">
        <v>0.55500000000000005</v>
      </c>
      <c r="E352">
        <v>0.34</v>
      </c>
      <c r="F352">
        <v>3.7163440690793198E-45</v>
      </c>
    </row>
    <row r="353" spans="1:6">
      <c r="A353" t="s">
        <v>3134</v>
      </c>
      <c r="B353">
        <v>2.2251321133268398E-49</v>
      </c>
      <c r="C353">
        <v>-0.82765176224015102</v>
      </c>
      <c r="D353">
        <v>0.20899999999999999</v>
      </c>
      <c r="E353">
        <v>0.41399999999999998</v>
      </c>
      <c r="F353">
        <v>4.6113637916585499E-45</v>
      </c>
    </row>
    <row r="354" spans="1:6">
      <c r="A354" t="s">
        <v>951</v>
      </c>
      <c r="B354">
        <v>2.82684890116562E-49</v>
      </c>
      <c r="C354">
        <v>-0.53669197606144903</v>
      </c>
      <c r="D354">
        <v>0.82</v>
      </c>
      <c r="E354">
        <v>0.89100000000000001</v>
      </c>
      <c r="F354">
        <v>5.8583616627756405E-45</v>
      </c>
    </row>
    <row r="355" spans="1:6">
      <c r="A355" t="s">
        <v>276</v>
      </c>
      <c r="B355">
        <v>3.0815697696542899E-49</v>
      </c>
      <c r="C355">
        <v>0.49482343351965702</v>
      </c>
      <c r="D355">
        <v>0.48499999999999999</v>
      </c>
      <c r="E355">
        <v>0.311</v>
      </c>
      <c r="F355">
        <v>6.3862451906315503E-45</v>
      </c>
    </row>
    <row r="356" spans="1:6">
      <c r="A356" t="s">
        <v>1847</v>
      </c>
      <c r="B356">
        <v>5.0184716700199803E-49</v>
      </c>
      <c r="C356">
        <v>0.40566208849616298</v>
      </c>
      <c r="D356">
        <v>0.628</v>
      </c>
      <c r="E356">
        <v>0.442</v>
      </c>
      <c r="F356">
        <v>1.0400280688949399E-44</v>
      </c>
    </row>
    <row r="357" spans="1:6">
      <c r="A357" t="s">
        <v>6996</v>
      </c>
      <c r="B357">
        <v>5.2983162026192903E-49</v>
      </c>
      <c r="C357">
        <v>0.34005297924774802</v>
      </c>
      <c r="D357">
        <v>0.153</v>
      </c>
      <c r="E357">
        <v>4.2000000000000003E-2</v>
      </c>
      <c r="F357">
        <v>1.0980230498308201E-44</v>
      </c>
    </row>
    <row r="358" spans="1:6">
      <c r="A358" t="s">
        <v>593</v>
      </c>
      <c r="B358">
        <v>5.7479516176290302E-49</v>
      </c>
      <c r="C358">
        <v>0.49544505221933799</v>
      </c>
      <c r="D358">
        <v>0.50900000000000001</v>
      </c>
      <c r="E358">
        <v>0.33800000000000002</v>
      </c>
      <c r="F358">
        <v>1.1912054932374399E-44</v>
      </c>
    </row>
    <row r="359" spans="1:6">
      <c r="A359" t="s">
        <v>5568</v>
      </c>
      <c r="B359">
        <v>7.9169531771360201E-49</v>
      </c>
      <c r="C359">
        <v>0.37752832296706801</v>
      </c>
      <c r="D359">
        <v>0.63800000000000001</v>
      </c>
      <c r="E359">
        <v>0.45500000000000002</v>
      </c>
      <c r="F359">
        <v>1.6407093764296699E-44</v>
      </c>
    </row>
    <row r="360" spans="1:6">
      <c r="A360" t="s">
        <v>985</v>
      </c>
      <c r="B360">
        <v>9.8982963861652799E-49</v>
      </c>
      <c r="C360">
        <v>0.43666114837814801</v>
      </c>
      <c r="D360">
        <v>0.47499999999999998</v>
      </c>
      <c r="E360">
        <v>0.28399999999999997</v>
      </c>
      <c r="F360">
        <v>2.0513229430688899E-44</v>
      </c>
    </row>
    <row r="361" spans="1:6">
      <c r="A361" t="s">
        <v>1948</v>
      </c>
      <c r="B361">
        <v>1.68080240633277E-48</v>
      </c>
      <c r="C361">
        <v>0.40202109461434399</v>
      </c>
      <c r="D361">
        <v>0.16400000000000001</v>
      </c>
      <c r="E361">
        <v>4.9000000000000002E-2</v>
      </c>
      <c r="F361">
        <v>3.48329490688403E-44</v>
      </c>
    </row>
    <row r="362" spans="1:6">
      <c r="A362" t="s">
        <v>1328</v>
      </c>
      <c r="B362">
        <v>2.25692072407205E-48</v>
      </c>
      <c r="C362">
        <v>0.47848537091127002</v>
      </c>
      <c r="D362">
        <v>0.58199999999999996</v>
      </c>
      <c r="E362">
        <v>0.41699999999999998</v>
      </c>
      <c r="F362">
        <v>4.6772425085669095E-44</v>
      </c>
    </row>
    <row r="363" spans="1:6">
      <c r="A363" t="s">
        <v>200</v>
      </c>
      <c r="B363">
        <v>4.49423683864706E-48</v>
      </c>
      <c r="C363">
        <v>0.399253910721665</v>
      </c>
      <c r="D363">
        <v>0.74399999999999999</v>
      </c>
      <c r="E363">
        <v>0.57599999999999996</v>
      </c>
      <c r="F363">
        <v>9.3138564244121692E-44</v>
      </c>
    </row>
    <row r="364" spans="1:6">
      <c r="A364" t="s">
        <v>6793</v>
      </c>
      <c r="B364">
        <v>4.7268554211836598E-48</v>
      </c>
      <c r="C364">
        <v>0.404662512692257</v>
      </c>
      <c r="D364">
        <v>0.17599999999999999</v>
      </c>
      <c r="E364">
        <v>5.7000000000000002E-2</v>
      </c>
      <c r="F364">
        <v>9.7959351748610102E-44</v>
      </c>
    </row>
    <row r="365" spans="1:6">
      <c r="A365" t="s">
        <v>4830</v>
      </c>
      <c r="B365">
        <v>4.9654646609935203E-48</v>
      </c>
      <c r="C365">
        <v>-0.36018358877399498</v>
      </c>
      <c r="D365">
        <v>0.81499999999999995</v>
      </c>
      <c r="E365">
        <v>0.82799999999999996</v>
      </c>
      <c r="F365">
        <v>1.0290428963442999E-43</v>
      </c>
    </row>
    <row r="366" spans="1:6">
      <c r="A366" t="s">
        <v>4411</v>
      </c>
      <c r="B366">
        <v>5.1312507335598903E-48</v>
      </c>
      <c r="C366">
        <v>0.46736244642998298</v>
      </c>
      <c r="D366">
        <v>0.313</v>
      </c>
      <c r="E366">
        <v>0.152</v>
      </c>
      <c r="F366">
        <v>1.0634004020229501E-43</v>
      </c>
    </row>
    <row r="367" spans="1:6">
      <c r="A367" t="s">
        <v>606</v>
      </c>
      <c r="B367">
        <v>6.9613947577939402E-48</v>
      </c>
      <c r="C367">
        <v>0.32239055004017098</v>
      </c>
      <c r="D367">
        <v>0.93700000000000006</v>
      </c>
      <c r="E367">
        <v>0.76800000000000002</v>
      </c>
      <c r="F367">
        <v>1.4426794496052199E-43</v>
      </c>
    </row>
    <row r="368" spans="1:6">
      <c r="A368" t="s">
        <v>908</v>
      </c>
      <c r="B368">
        <v>1.09060231699759E-47</v>
      </c>
      <c r="C368">
        <v>0.47390345030673697</v>
      </c>
      <c r="D368">
        <v>0.52300000000000002</v>
      </c>
      <c r="E368">
        <v>0.35499999999999998</v>
      </c>
      <c r="F368">
        <v>2.2601642417458099E-43</v>
      </c>
    </row>
    <row r="369" spans="1:6">
      <c r="A369" t="s">
        <v>2979</v>
      </c>
      <c r="B369">
        <v>2.6875278207571502E-47</v>
      </c>
      <c r="C369">
        <v>-0.58266185075876098</v>
      </c>
      <c r="D369">
        <v>0.73499999999999999</v>
      </c>
      <c r="E369">
        <v>0.83899999999999997</v>
      </c>
      <c r="F369">
        <v>5.5696326557371099E-43</v>
      </c>
    </row>
    <row r="370" spans="1:6">
      <c r="A370" t="s">
        <v>1821</v>
      </c>
      <c r="B370">
        <v>2.9060632548822301E-47</v>
      </c>
      <c r="C370">
        <v>-0.82626764065953595</v>
      </c>
      <c r="D370">
        <v>7.1999999999999995E-2</v>
      </c>
      <c r="E370">
        <v>0.25</v>
      </c>
      <c r="F370">
        <v>6.0225254894179296E-43</v>
      </c>
    </row>
    <row r="371" spans="1:6">
      <c r="A371" t="s">
        <v>309</v>
      </c>
      <c r="B371">
        <v>3.2145247296872399E-47</v>
      </c>
      <c r="C371">
        <v>0.47508443771915698</v>
      </c>
      <c r="D371">
        <v>0.49</v>
      </c>
      <c r="E371">
        <v>0.32700000000000001</v>
      </c>
      <c r="F371">
        <v>6.66178104980383E-43</v>
      </c>
    </row>
    <row r="372" spans="1:6">
      <c r="A372" t="s">
        <v>1342</v>
      </c>
      <c r="B372">
        <v>3.7910166348809999E-47</v>
      </c>
      <c r="C372">
        <v>0.43697964594673899</v>
      </c>
      <c r="D372">
        <v>0.432</v>
      </c>
      <c r="E372">
        <v>0.251</v>
      </c>
      <c r="F372">
        <v>7.8565028741273892E-43</v>
      </c>
    </row>
    <row r="373" spans="1:6">
      <c r="A373" t="s">
        <v>1389</v>
      </c>
      <c r="B373">
        <v>4.20092588183311E-47</v>
      </c>
      <c r="C373">
        <v>0.408468372191439</v>
      </c>
      <c r="D373">
        <v>0.72899999999999998</v>
      </c>
      <c r="E373">
        <v>0.56599999999999995</v>
      </c>
      <c r="F373">
        <v>8.70599879751095E-43</v>
      </c>
    </row>
    <row r="374" spans="1:6">
      <c r="A374" t="s">
        <v>456</v>
      </c>
      <c r="B374">
        <v>4.5756534612292201E-47</v>
      </c>
      <c r="C374">
        <v>0.34072510126851902</v>
      </c>
      <c r="D374">
        <v>0.86399999999999999</v>
      </c>
      <c r="E374">
        <v>0.69099999999999995</v>
      </c>
      <c r="F374">
        <v>9.4825842330514494E-43</v>
      </c>
    </row>
    <row r="375" spans="1:6">
      <c r="A375" t="s">
        <v>6997</v>
      </c>
      <c r="B375">
        <v>4.9430758115262397E-47</v>
      </c>
      <c r="C375">
        <v>0.39179824477306102</v>
      </c>
      <c r="D375">
        <v>0.16400000000000001</v>
      </c>
      <c r="E375">
        <v>0.05</v>
      </c>
      <c r="F375">
        <v>1.0244030311807E-42</v>
      </c>
    </row>
    <row r="376" spans="1:6">
      <c r="A376" t="s">
        <v>4766</v>
      </c>
      <c r="B376">
        <v>5.9355228252432401E-47</v>
      </c>
      <c r="C376">
        <v>-0.70948482798747903</v>
      </c>
      <c r="D376">
        <v>0.40699999999999997</v>
      </c>
      <c r="E376">
        <v>0.60599999999999998</v>
      </c>
      <c r="F376">
        <v>1.23007775030341E-42</v>
      </c>
    </row>
    <row r="377" spans="1:6">
      <c r="A377" t="s">
        <v>884</v>
      </c>
      <c r="B377">
        <v>5.9898574339747698E-47</v>
      </c>
      <c r="C377">
        <v>0.431981113608148</v>
      </c>
      <c r="D377">
        <v>0.62</v>
      </c>
      <c r="E377">
        <v>0.46300000000000002</v>
      </c>
      <c r="F377">
        <v>1.2413380546169301E-42</v>
      </c>
    </row>
    <row r="378" spans="1:6">
      <c r="A378" t="s">
        <v>4861</v>
      </c>
      <c r="B378">
        <v>6.5647723582880605E-47</v>
      </c>
      <c r="C378">
        <v>0.38104550925699199</v>
      </c>
      <c r="D378">
        <v>0.505</v>
      </c>
      <c r="E378">
        <v>0.312</v>
      </c>
      <c r="F378">
        <v>1.3604834235316201E-42</v>
      </c>
    </row>
    <row r="379" spans="1:6">
      <c r="A379" t="s">
        <v>2298</v>
      </c>
      <c r="B379">
        <v>6.8903552224015503E-47</v>
      </c>
      <c r="C379">
        <v>0.321722945466345</v>
      </c>
      <c r="D379">
        <v>0.90700000000000003</v>
      </c>
      <c r="E379">
        <v>0.746</v>
      </c>
      <c r="F379">
        <v>1.4279572162904999E-42</v>
      </c>
    </row>
    <row r="380" spans="1:6">
      <c r="A380" t="s">
        <v>34</v>
      </c>
      <c r="B380">
        <v>8.9763129088607502E-47</v>
      </c>
      <c r="C380">
        <v>0.28255658215493601</v>
      </c>
      <c r="D380">
        <v>0.996</v>
      </c>
      <c r="E380">
        <v>0.85399999999999998</v>
      </c>
      <c r="F380">
        <v>1.8602510872323E-42</v>
      </c>
    </row>
    <row r="381" spans="1:6">
      <c r="A381" t="s">
        <v>6795</v>
      </c>
      <c r="B381">
        <v>1.1102084619624E-46</v>
      </c>
      <c r="C381">
        <v>-0.606314640027523</v>
      </c>
      <c r="D381">
        <v>7.0000000000000001E-3</v>
      </c>
      <c r="E381">
        <v>0.153</v>
      </c>
      <c r="F381">
        <v>2.3007960165708801E-42</v>
      </c>
    </row>
    <row r="382" spans="1:6">
      <c r="A382" t="s">
        <v>1889</v>
      </c>
      <c r="B382">
        <v>1.1463042204143199E-46</v>
      </c>
      <c r="C382">
        <v>0.42936721338351702</v>
      </c>
      <c r="D382">
        <v>0.56899999999999995</v>
      </c>
      <c r="E382">
        <v>0.39700000000000002</v>
      </c>
      <c r="F382">
        <v>2.37560086638664E-42</v>
      </c>
    </row>
    <row r="383" spans="1:6">
      <c r="A383" t="s">
        <v>177</v>
      </c>
      <c r="B383">
        <v>1.1872664564317399E-46</v>
      </c>
      <c r="C383">
        <v>0.36520330906692899</v>
      </c>
      <c r="D383">
        <v>0.83699999999999997</v>
      </c>
      <c r="E383">
        <v>0.63500000000000001</v>
      </c>
      <c r="F383">
        <v>2.4604910043091299E-42</v>
      </c>
    </row>
    <row r="384" spans="1:6">
      <c r="A384" t="s">
        <v>630</v>
      </c>
      <c r="B384">
        <v>1.21809844759454E-46</v>
      </c>
      <c r="C384">
        <v>0.37029008232620397</v>
      </c>
      <c r="D384">
        <v>0.55400000000000005</v>
      </c>
      <c r="E384">
        <v>0.36299999999999999</v>
      </c>
      <c r="F384">
        <v>2.5243872227949299E-42</v>
      </c>
    </row>
    <row r="385" spans="1:6">
      <c r="A385" t="s">
        <v>4078</v>
      </c>
      <c r="B385">
        <v>1.82323244810069E-46</v>
      </c>
      <c r="C385">
        <v>0.33364530847540502</v>
      </c>
      <c r="D385">
        <v>0.872</v>
      </c>
      <c r="E385">
        <v>0.7</v>
      </c>
      <c r="F385">
        <v>3.7784669254438699E-42</v>
      </c>
    </row>
    <row r="386" spans="1:6">
      <c r="A386" t="s">
        <v>4249</v>
      </c>
      <c r="B386">
        <v>2.2969294079402001E-46</v>
      </c>
      <c r="C386">
        <v>0.46007540634393601</v>
      </c>
      <c r="D386">
        <v>0.29499999999999998</v>
      </c>
      <c r="E386">
        <v>0.13900000000000001</v>
      </c>
      <c r="F386">
        <v>4.7601565050152699E-42</v>
      </c>
    </row>
    <row r="387" spans="1:6">
      <c r="A387" t="s">
        <v>1181</v>
      </c>
      <c r="B387">
        <v>3.35753873881014E-46</v>
      </c>
      <c r="C387">
        <v>0.47026882497532102</v>
      </c>
      <c r="D387">
        <v>0.47499999999999998</v>
      </c>
      <c r="E387">
        <v>0.30599999999999999</v>
      </c>
      <c r="F387">
        <v>6.9581632823101402E-42</v>
      </c>
    </row>
    <row r="388" spans="1:6">
      <c r="A388" t="s">
        <v>1466</v>
      </c>
      <c r="B388">
        <v>4.4639383503603902E-46</v>
      </c>
      <c r="C388">
        <v>0.45515129829504097</v>
      </c>
      <c r="D388">
        <v>0.26500000000000001</v>
      </c>
      <c r="E388">
        <v>0.11799999999999999</v>
      </c>
      <c r="F388">
        <v>9.2510658372868801E-42</v>
      </c>
    </row>
    <row r="389" spans="1:6">
      <c r="A389" t="s">
        <v>1078</v>
      </c>
      <c r="B389">
        <v>5.3360074852089597E-46</v>
      </c>
      <c r="C389">
        <v>0.36262876093841101</v>
      </c>
      <c r="D389">
        <v>0.63700000000000001</v>
      </c>
      <c r="E389">
        <v>0.41499999999999998</v>
      </c>
      <c r="F389">
        <v>1.10583419123471E-41</v>
      </c>
    </row>
    <row r="390" spans="1:6">
      <c r="A390" t="s">
        <v>1034</v>
      </c>
      <c r="B390">
        <v>8.43577694532477E-46</v>
      </c>
      <c r="C390">
        <v>0.31551344222732403</v>
      </c>
      <c r="D390">
        <v>0.83099999999999996</v>
      </c>
      <c r="E390">
        <v>0.67</v>
      </c>
      <c r="F390">
        <v>1.7482304141491099E-41</v>
      </c>
    </row>
    <row r="391" spans="1:6">
      <c r="A391" t="s">
        <v>2470</v>
      </c>
      <c r="B391">
        <v>9.2484650644498899E-46</v>
      </c>
      <c r="C391">
        <v>0.286660911669463</v>
      </c>
      <c r="D391">
        <v>0.95599999999999996</v>
      </c>
      <c r="E391">
        <v>0.80600000000000005</v>
      </c>
      <c r="F391">
        <v>1.9166518999565899E-41</v>
      </c>
    </row>
    <row r="392" spans="1:6">
      <c r="A392" t="s">
        <v>2827</v>
      </c>
      <c r="B392">
        <v>1.01865779981354E-45</v>
      </c>
      <c r="C392">
        <v>-0.32936462676108302</v>
      </c>
      <c r="D392">
        <v>0.86899999999999999</v>
      </c>
      <c r="E392">
        <v>0.86399999999999999</v>
      </c>
      <c r="F392">
        <v>2.1110664243335801E-41</v>
      </c>
    </row>
    <row r="393" spans="1:6">
      <c r="A393" t="s">
        <v>258</v>
      </c>
      <c r="B393">
        <v>2.2472541298704299E-45</v>
      </c>
      <c r="C393">
        <v>0.47483528388368001</v>
      </c>
      <c r="D393">
        <v>0.434</v>
      </c>
      <c r="E393">
        <v>0.26700000000000002</v>
      </c>
      <c r="F393">
        <v>4.6572094587434804E-41</v>
      </c>
    </row>
    <row r="394" spans="1:6">
      <c r="A394" t="s">
        <v>4302</v>
      </c>
      <c r="B394">
        <v>2.6942807983245799E-45</v>
      </c>
      <c r="C394">
        <v>-0.52931740066252597</v>
      </c>
      <c r="D394">
        <v>2.1000000000000001E-2</v>
      </c>
      <c r="E394">
        <v>0.17499999999999999</v>
      </c>
      <c r="F394">
        <v>5.5836275264478497E-41</v>
      </c>
    </row>
    <row r="395" spans="1:6">
      <c r="A395" t="s">
        <v>1358</v>
      </c>
      <c r="B395">
        <v>3.4633412745725499E-45</v>
      </c>
      <c r="C395">
        <v>0.48694898432664602</v>
      </c>
      <c r="D395">
        <v>0.42299999999999999</v>
      </c>
      <c r="E395">
        <v>0.26</v>
      </c>
      <c r="F395">
        <v>7.1774284574241501E-41</v>
      </c>
    </row>
    <row r="396" spans="1:6">
      <c r="A396" t="s">
        <v>488</v>
      </c>
      <c r="B396">
        <v>8.4133111921066499E-45</v>
      </c>
      <c r="C396">
        <v>0.39068358112685198</v>
      </c>
      <c r="D396">
        <v>0.69099999999999995</v>
      </c>
      <c r="E396">
        <v>0.52300000000000002</v>
      </c>
      <c r="F396">
        <v>1.74357461145218E-40</v>
      </c>
    </row>
    <row r="397" spans="1:6">
      <c r="A397" t="s">
        <v>39</v>
      </c>
      <c r="B397">
        <v>9.0276762312899997E-45</v>
      </c>
      <c r="C397">
        <v>-0.52546153255204597</v>
      </c>
      <c r="D397">
        <v>0.94</v>
      </c>
      <c r="E397">
        <v>0.96599999999999997</v>
      </c>
      <c r="F397">
        <v>1.8708956221725402E-40</v>
      </c>
    </row>
    <row r="398" spans="1:6">
      <c r="A398" t="s">
        <v>1132</v>
      </c>
      <c r="B398">
        <v>9.8637323510270003E-45</v>
      </c>
      <c r="C398">
        <v>0.42089460317081501</v>
      </c>
      <c r="D398">
        <v>0.48099999999999998</v>
      </c>
      <c r="E398">
        <v>0.31</v>
      </c>
      <c r="F398">
        <v>2.0441598924268401E-40</v>
      </c>
    </row>
    <row r="399" spans="1:6">
      <c r="A399" t="s">
        <v>6998</v>
      </c>
      <c r="B399">
        <v>1.03838503505417E-44</v>
      </c>
      <c r="C399">
        <v>0.36520385517171899</v>
      </c>
      <c r="D399">
        <v>0.14899999999999999</v>
      </c>
      <c r="E399">
        <v>4.3999999999999997E-2</v>
      </c>
      <c r="F399">
        <v>2.15194914664626E-40</v>
      </c>
    </row>
    <row r="400" spans="1:6">
      <c r="A400" t="s">
        <v>5813</v>
      </c>
      <c r="B400">
        <v>1.05139288965055E-44</v>
      </c>
      <c r="C400">
        <v>0.42873404604603199</v>
      </c>
      <c r="D400">
        <v>0.52800000000000002</v>
      </c>
      <c r="E400">
        <v>0.36099999999999999</v>
      </c>
      <c r="F400">
        <v>2.17890662451179E-40</v>
      </c>
    </row>
    <row r="401" spans="1:6">
      <c r="A401" t="s">
        <v>2211</v>
      </c>
      <c r="B401">
        <v>2.11070156419891E-44</v>
      </c>
      <c r="C401">
        <v>0.51428562055856797</v>
      </c>
      <c r="D401">
        <v>0.33900000000000002</v>
      </c>
      <c r="E401">
        <v>0.18099999999999999</v>
      </c>
      <c r="F401">
        <v>4.3742179216458199E-40</v>
      </c>
    </row>
    <row r="402" spans="1:6">
      <c r="A402" t="s">
        <v>1483</v>
      </c>
      <c r="B402">
        <v>2.2388217433975799E-44</v>
      </c>
      <c r="C402">
        <v>0.31046023142746698</v>
      </c>
      <c r="D402">
        <v>0.76300000000000001</v>
      </c>
      <c r="E402">
        <v>0.55000000000000004</v>
      </c>
      <c r="F402">
        <v>4.6397341810171497E-40</v>
      </c>
    </row>
    <row r="403" spans="1:6">
      <c r="A403" t="s">
        <v>2741</v>
      </c>
      <c r="B403">
        <v>2.8030853933425999E-44</v>
      </c>
      <c r="C403">
        <v>-0.68829793516537496</v>
      </c>
      <c r="D403">
        <v>8.0000000000000002E-3</v>
      </c>
      <c r="E403">
        <v>0.14899999999999999</v>
      </c>
      <c r="F403">
        <v>5.8091141691632103E-40</v>
      </c>
    </row>
    <row r="404" spans="1:6">
      <c r="A404" t="s">
        <v>4818</v>
      </c>
      <c r="B404">
        <v>3.1144503409193802E-44</v>
      </c>
      <c r="C404">
        <v>-0.47923400500387903</v>
      </c>
      <c r="D404">
        <v>0.68600000000000005</v>
      </c>
      <c r="E404">
        <v>0.77400000000000002</v>
      </c>
      <c r="F404">
        <v>6.4543868865213098E-40</v>
      </c>
    </row>
    <row r="405" spans="1:6">
      <c r="A405" t="s">
        <v>895</v>
      </c>
      <c r="B405">
        <v>7.6058764681909103E-44</v>
      </c>
      <c r="C405">
        <v>0.41639535811467898</v>
      </c>
      <c r="D405">
        <v>0.151</v>
      </c>
      <c r="E405">
        <v>4.5999999999999999E-2</v>
      </c>
      <c r="F405">
        <v>1.5762418392678799E-39</v>
      </c>
    </row>
    <row r="406" spans="1:6">
      <c r="A406" t="s">
        <v>76</v>
      </c>
      <c r="B406">
        <v>1.4928552142884901E-43</v>
      </c>
      <c r="C406">
        <v>0.30520379047837898</v>
      </c>
      <c r="D406">
        <v>0.92400000000000004</v>
      </c>
      <c r="E406">
        <v>0.749</v>
      </c>
      <c r="F406">
        <v>3.0937931460914699E-39</v>
      </c>
    </row>
    <row r="407" spans="1:6">
      <c r="A407" t="s">
        <v>2784</v>
      </c>
      <c r="B407">
        <v>1.6043368618168601E-43</v>
      </c>
      <c r="C407">
        <v>-0.669191694902878</v>
      </c>
      <c r="D407">
        <v>0.29699999999999999</v>
      </c>
      <c r="E407">
        <v>0.502</v>
      </c>
      <c r="F407">
        <v>3.3248277124292699E-39</v>
      </c>
    </row>
    <row r="408" spans="1:6">
      <c r="A408" t="s">
        <v>390</v>
      </c>
      <c r="B408">
        <v>1.8072103593748101E-43</v>
      </c>
      <c r="C408">
        <v>0.316306723480973</v>
      </c>
      <c r="D408">
        <v>0.90200000000000002</v>
      </c>
      <c r="E408">
        <v>0.73</v>
      </c>
      <c r="F408">
        <v>3.7452627487683597E-39</v>
      </c>
    </row>
    <row r="409" spans="1:6">
      <c r="A409" t="s">
        <v>5288</v>
      </c>
      <c r="B409">
        <v>2.34805380805114E-43</v>
      </c>
      <c r="C409">
        <v>0.49755240440300702</v>
      </c>
      <c r="D409">
        <v>0.224</v>
      </c>
      <c r="E409">
        <v>9.2999999999999999E-2</v>
      </c>
      <c r="F409">
        <v>4.8661067118051903E-39</v>
      </c>
    </row>
    <row r="410" spans="1:6">
      <c r="A410" t="s">
        <v>1261</v>
      </c>
      <c r="B410">
        <v>2.4237320638640301E-43</v>
      </c>
      <c r="C410">
        <v>0.305602325125091</v>
      </c>
      <c r="D410">
        <v>0.105</v>
      </c>
      <c r="E410">
        <v>2.3E-2</v>
      </c>
      <c r="F410">
        <v>5.0229423291518103E-39</v>
      </c>
    </row>
    <row r="411" spans="1:6">
      <c r="A411" t="s">
        <v>3869</v>
      </c>
      <c r="B411">
        <v>3.41060345862295E-43</v>
      </c>
      <c r="C411">
        <v>0.74337548587508395</v>
      </c>
      <c r="D411">
        <v>0.11899999999999999</v>
      </c>
      <c r="E411">
        <v>0.03</v>
      </c>
      <c r="F411">
        <v>7.0681346076502102E-39</v>
      </c>
    </row>
    <row r="412" spans="1:6">
      <c r="A412" t="s">
        <v>132</v>
      </c>
      <c r="B412">
        <v>4.2484103996502299E-43</v>
      </c>
      <c r="C412">
        <v>0.29749516607413601</v>
      </c>
      <c r="D412">
        <v>0.96099999999999997</v>
      </c>
      <c r="E412">
        <v>0.78700000000000003</v>
      </c>
      <c r="F412">
        <v>8.8044057122351294E-39</v>
      </c>
    </row>
    <row r="413" spans="1:6">
      <c r="A413" t="s">
        <v>1073</v>
      </c>
      <c r="B413">
        <v>4.56244649302876E-43</v>
      </c>
      <c r="C413">
        <v>0.44030204086637698</v>
      </c>
      <c r="D413">
        <v>0.47199999999999998</v>
      </c>
      <c r="E413">
        <v>0.31</v>
      </c>
      <c r="F413">
        <v>9.4552141121527998E-39</v>
      </c>
    </row>
    <row r="414" spans="1:6">
      <c r="A414" t="s">
        <v>4263</v>
      </c>
      <c r="B414">
        <v>5.4967055130765902E-43</v>
      </c>
      <c r="C414">
        <v>0.28310823654279899</v>
      </c>
      <c r="D414">
        <v>0.80700000000000005</v>
      </c>
      <c r="E414">
        <v>0.63100000000000001</v>
      </c>
      <c r="F414">
        <v>1.13913725052999E-38</v>
      </c>
    </row>
    <row r="415" spans="1:6">
      <c r="A415" t="s">
        <v>1507</v>
      </c>
      <c r="B415">
        <v>8.9295833848269199E-43</v>
      </c>
      <c r="C415">
        <v>0.50699709953169703</v>
      </c>
      <c r="D415">
        <v>0.42399999999999999</v>
      </c>
      <c r="E415">
        <v>0.26800000000000002</v>
      </c>
      <c r="F415">
        <v>1.85056686067153E-38</v>
      </c>
    </row>
    <row r="416" spans="1:6">
      <c r="A416" t="s">
        <v>1400</v>
      </c>
      <c r="B416">
        <v>1.15364080750249E-42</v>
      </c>
      <c r="C416">
        <v>0.417102782355385</v>
      </c>
      <c r="D416">
        <v>0.505</v>
      </c>
      <c r="E416">
        <v>0.34499999999999997</v>
      </c>
      <c r="F416">
        <v>2.3908052094681502E-38</v>
      </c>
    </row>
    <row r="417" spans="1:6">
      <c r="A417" t="s">
        <v>280</v>
      </c>
      <c r="B417">
        <v>1.7049241860896101E-42</v>
      </c>
      <c r="C417">
        <v>0.32537922507412997</v>
      </c>
      <c r="D417">
        <v>0.88600000000000001</v>
      </c>
      <c r="E417">
        <v>0.71099999999999997</v>
      </c>
      <c r="F417">
        <v>3.5332848832521E-38</v>
      </c>
    </row>
    <row r="418" spans="1:6">
      <c r="A418" t="s">
        <v>562</v>
      </c>
      <c r="B418">
        <v>1.8632968902751701E-42</v>
      </c>
      <c r="C418">
        <v>0.26966514518633999</v>
      </c>
      <c r="D418">
        <v>0.96899999999999997</v>
      </c>
      <c r="E418">
        <v>0.84299999999999997</v>
      </c>
      <c r="F418">
        <v>3.8614964754062601E-38</v>
      </c>
    </row>
    <row r="419" spans="1:6">
      <c r="A419" t="s">
        <v>3307</v>
      </c>
      <c r="B419">
        <v>2.18518180507609E-42</v>
      </c>
      <c r="C419">
        <v>0.45140868002545798</v>
      </c>
      <c r="D419">
        <v>0.253</v>
      </c>
      <c r="E419">
        <v>0.11600000000000001</v>
      </c>
      <c r="F419">
        <v>4.5285707728396898E-38</v>
      </c>
    </row>
    <row r="420" spans="1:6">
      <c r="A420" t="s">
        <v>141</v>
      </c>
      <c r="B420">
        <v>2.5753306461198101E-42</v>
      </c>
      <c r="C420">
        <v>-0.34837239849256302</v>
      </c>
      <c r="D420">
        <v>0.94599999999999995</v>
      </c>
      <c r="E420">
        <v>0.95899999999999996</v>
      </c>
      <c r="F420">
        <v>5.3371152310186895E-38</v>
      </c>
    </row>
    <row r="421" spans="1:6">
      <c r="A421" t="s">
        <v>6791</v>
      </c>
      <c r="B421">
        <v>3.5394762709137599E-42</v>
      </c>
      <c r="C421">
        <v>-0.82428769462931095</v>
      </c>
      <c r="D421">
        <v>0.16600000000000001</v>
      </c>
      <c r="E421">
        <v>0.35899999999999999</v>
      </c>
      <c r="F421">
        <v>7.3352106238416702E-38</v>
      </c>
    </row>
    <row r="422" spans="1:6">
      <c r="A422" t="s">
        <v>2769</v>
      </c>
      <c r="B422">
        <v>3.6538452011679298E-42</v>
      </c>
      <c r="C422">
        <v>-0.27341946380988202</v>
      </c>
      <c r="D422">
        <v>0.91300000000000003</v>
      </c>
      <c r="E422">
        <v>0.88900000000000001</v>
      </c>
      <c r="F422">
        <v>7.57222879490041E-38</v>
      </c>
    </row>
    <row r="423" spans="1:6">
      <c r="A423" t="s">
        <v>2805</v>
      </c>
      <c r="B423">
        <v>4.4372420442075903E-42</v>
      </c>
      <c r="C423">
        <v>0.40048864638324699</v>
      </c>
      <c r="D423">
        <v>0.17299999999999999</v>
      </c>
      <c r="E423">
        <v>0.06</v>
      </c>
      <c r="F423">
        <v>9.1957404124158099E-38</v>
      </c>
    </row>
    <row r="424" spans="1:6">
      <c r="A424" t="s">
        <v>2692</v>
      </c>
      <c r="B424">
        <v>4.4644452866672802E-42</v>
      </c>
      <c r="C424">
        <v>0.36204363272477003</v>
      </c>
      <c r="D424">
        <v>0.747</v>
      </c>
      <c r="E424">
        <v>0.56499999999999995</v>
      </c>
      <c r="F424">
        <v>9.2521164120892799E-38</v>
      </c>
    </row>
    <row r="425" spans="1:6">
      <c r="A425" t="s">
        <v>6792</v>
      </c>
      <c r="B425">
        <v>4.5074436699363698E-42</v>
      </c>
      <c r="C425">
        <v>-0.79482718671282904</v>
      </c>
      <c r="D425">
        <v>6.0000000000000001E-3</v>
      </c>
      <c r="E425">
        <v>0.13900000000000001</v>
      </c>
      <c r="F425">
        <v>9.3412262615761303E-38</v>
      </c>
    </row>
    <row r="426" spans="1:6">
      <c r="A426" t="s">
        <v>5654</v>
      </c>
      <c r="B426">
        <v>4.9800542797430599E-42</v>
      </c>
      <c r="C426">
        <v>-0.62863380809415204</v>
      </c>
      <c r="D426">
        <v>0.35599999999999998</v>
      </c>
      <c r="E426">
        <v>0.55300000000000005</v>
      </c>
      <c r="F426">
        <v>1.0320664489339499E-37</v>
      </c>
    </row>
    <row r="427" spans="1:6">
      <c r="A427" t="s">
        <v>996</v>
      </c>
      <c r="B427">
        <v>5.1514409361518001E-42</v>
      </c>
      <c r="C427">
        <v>0.370801872527525</v>
      </c>
      <c r="D427">
        <v>0.70599999999999996</v>
      </c>
      <c r="E427">
        <v>0.55100000000000005</v>
      </c>
      <c r="F427">
        <v>1.0675846196081001E-37</v>
      </c>
    </row>
    <row r="428" spans="1:6">
      <c r="A428" t="s">
        <v>772</v>
      </c>
      <c r="B428">
        <v>6.9244573987169697E-42</v>
      </c>
      <c r="C428">
        <v>0.38326246228215</v>
      </c>
      <c r="D428">
        <v>0.68799999999999994</v>
      </c>
      <c r="E428">
        <v>0.53100000000000003</v>
      </c>
      <c r="F428">
        <v>1.4350245513101001E-37</v>
      </c>
    </row>
    <row r="429" spans="1:6">
      <c r="A429" t="s">
        <v>6974</v>
      </c>
      <c r="B429">
        <v>7.5896002610295204E-42</v>
      </c>
      <c r="C429">
        <v>0.27968764071066499</v>
      </c>
      <c r="D429">
        <v>0.83199999999999996</v>
      </c>
      <c r="E429">
        <v>0.68100000000000005</v>
      </c>
      <c r="F429">
        <v>1.5728687580957599E-37</v>
      </c>
    </row>
    <row r="430" spans="1:6">
      <c r="A430" t="s">
        <v>295</v>
      </c>
      <c r="B430">
        <v>8.0069505084968202E-42</v>
      </c>
      <c r="C430">
        <v>0.34538196921744502</v>
      </c>
      <c r="D430">
        <v>0.79800000000000004</v>
      </c>
      <c r="E430">
        <v>0.626</v>
      </c>
      <c r="F430">
        <v>1.6593604233808801E-37</v>
      </c>
    </row>
    <row r="431" spans="1:6">
      <c r="A431" t="s">
        <v>3854</v>
      </c>
      <c r="B431">
        <v>1.14610627251737E-41</v>
      </c>
      <c r="C431">
        <v>0.39029364995674698</v>
      </c>
      <c r="D431">
        <v>0.39800000000000002</v>
      </c>
      <c r="E431">
        <v>0.22900000000000001</v>
      </c>
      <c r="F431">
        <v>2.3751906391649899E-37</v>
      </c>
    </row>
    <row r="432" spans="1:6">
      <c r="A432" t="s">
        <v>1985</v>
      </c>
      <c r="B432">
        <v>2.7123317849256398E-41</v>
      </c>
      <c r="C432">
        <v>0.39308555007670498</v>
      </c>
      <c r="D432">
        <v>0.63300000000000001</v>
      </c>
      <c r="E432">
        <v>0.47099999999999997</v>
      </c>
      <c r="F432">
        <v>5.6210363910798999E-37</v>
      </c>
    </row>
    <row r="433" spans="1:6">
      <c r="A433" t="s">
        <v>5742</v>
      </c>
      <c r="B433">
        <v>3.2181015569807999E-41</v>
      </c>
      <c r="C433">
        <v>0.40661739949577502</v>
      </c>
      <c r="D433">
        <v>0.17199999999999999</v>
      </c>
      <c r="E433">
        <v>6.0999999999999999E-2</v>
      </c>
      <c r="F433">
        <v>6.6691936666870003E-37</v>
      </c>
    </row>
    <row r="434" spans="1:6">
      <c r="A434" t="s">
        <v>492</v>
      </c>
      <c r="B434">
        <v>4.69449462334692E-41</v>
      </c>
      <c r="C434">
        <v>0.36488928969481599</v>
      </c>
      <c r="D434">
        <v>0.50900000000000001</v>
      </c>
      <c r="E434">
        <v>0.34200000000000003</v>
      </c>
      <c r="F434">
        <v>9.7288706574241507E-37</v>
      </c>
    </row>
    <row r="435" spans="1:6">
      <c r="A435" t="s">
        <v>2075</v>
      </c>
      <c r="B435">
        <v>6.2578260575410096E-41</v>
      </c>
      <c r="C435">
        <v>0.337099520979949</v>
      </c>
      <c r="D435">
        <v>0.68200000000000005</v>
      </c>
      <c r="E435">
        <v>0.53100000000000003</v>
      </c>
      <c r="F435">
        <v>1.2968718721647999E-36</v>
      </c>
    </row>
    <row r="436" spans="1:6">
      <c r="A436" t="s">
        <v>1272</v>
      </c>
      <c r="B436">
        <v>7.0054084754726204E-41</v>
      </c>
      <c r="C436">
        <v>-0.40090907490690703</v>
      </c>
      <c r="D436">
        <v>0.82199999999999995</v>
      </c>
      <c r="E436">
        <v>0.84899999999999998</v>
      </c>
      <c r="F436">
        <v>1.4518008524569401E-36</v>
      </c>
    </row>
    <row r="437" spans="1:6">
      <c r="A437" t="s">
        <v>4104</v>
      </c>
      <c r="B437">
        <v>7.7950959015011101E-41</v>
      </c>
      <c r="C437">
        <v>0.44914420717614401</v>
      </c>
      <c r="D437">
        <v>0.47399999999999998</v>
      </c>
      <c r="E437">
        <v>0.318</v>
      </c>
      <c r="F437">
        <v>1.6154556746270899E-36</v>
      </c>
    </row>
    <row r="438" spans="1:6">
      <c r="A438" t="s">
        <v>40</v>
      </c>
      <c r="B438">
        <v>8.5463830258389698E-41</v>
      </c>
      <c r="C438">
        <v>0.33005630954675003</v>
      </c>
      <c r="D438">
        <v>0.111</v>
      </c>
      <c r="E438">
        <v>2.7E-2</v>
      </c>
      <c r="F438">
        <v>1.7711524182748699E-36</v>
      </c>
    </row>
    <row r="439" spans="1:6">
      <c r="A439" t="s">
        <v>5019</v>
      </c>
      <c r="B439">
        <v>8.7931876767508704E-41</v>
      </c>
      <c r="C439">
        <v>0.45530673855713399</v>
      </c>
      <c r="D439">
        <v>0.46100000000000002</v>
      </c>
      <c r="E439">
        <v>0.29299999999999998</v>
      </c>
      <c r="F439">
        <v>1.8223002141298501E-36</v>
      </c>
    </row>
    <row r="440" spans="1:6">
      <c r="A440" t="s">
        <v>2658</v>
      </c>
      <c r="B440">
        <v>1.04660692461426E-40</v>
      </c>
      <c r="C440">
        <v>0.39358156809710898</v>
      </c>
      <c r="D440">
        <v>0.50900000000000001</v>
      </c>
      <c r="E440">
        <v>0.34100000000000003</v>
      </c>
      <c r="F440">
        <v>2.1689881905705798E-36</v>
      </c>
    </row>
    <row r="441" spans="1:6">
      <c r="A441" t="s">
        <v>401</v>
      </c>
      <c r="B441">
        <v>1.0830562245818299E-40</v>
      </c>
      <c r="C441">
        <v>0.299778780851017</v>
      </c>
      <c r="D441">
        <v>0.97499999999999998</v>
      </c>
      <c r="E441">
        <v>0.79200000000000004</v>
      </c>
      <c r="F441">
        <v>2.24452571982338E-36</v>
      </c>
    </row>
    <row r="442" spans="1:6">
      <c r="A442" t="s">
        <v>2911</v>
      </c>
      <c r="B442">
        <v>1.1021653988060699E-40</v>
      </c>
      <c r="C442">
        <v>-0.71411907926106999</v>
      </c>
      <c r="D442">
        <v>0.215</v>
      </c>
      <c r="E442">
        <v>0.40200000000000002</v>
      </c>
      <c r="F442">
        <v>2.2841275724857101E-36</v>
      </c>
    </row>
    <row r="443" spans="1:6">
      <c r="A443" t="s">
        <v>410</v>
      </c>
      <c r="B443">
        <v>1.2786247744914199E-40</v>
      </c>
      <c r="C443">
        <v>0.283679503349065</v>
      </c>
      <c r="D443">
        <v>0.94</v>
      </c>
      <c r="E443">
        <v>0.77800000000000002</v>
      </c>
      <c r="F443">
        <v>2.6498219826560101E-36</v>
      </c>
    </row>
    <row r="444" spans="1:6">
      <c r="A444" t="s">
        <v>4862</v>
      </c>
      <c r="B444">
        <v>1.4405635278291001E-40</v>
      </c>
      <c r="C444">
        <v>0.30374985478841399</v>
      </c>
      <c r="D444">
        <v>0.67800000000000005</v>
      </c>
      <c r="E444">
        <v>0.50700000000000001</v>
      </c>
      <c r="F444">
        <v>2.9854238550730201E-36</v>
      </c>
    </row>
    <row r="445" spans="1:6">
      <c r="A445" t="s">
        <v>899</v>
      </c>
      <c r="B445">
        <v>1.4999280782364299E-40</v>
      </c>
      <c r="C445">
        <v>0.33255984740767502</v>
      </c>
      <c r="D445">
        <v>0.82299999999999995</v>
      </c>
      <c r="E445">
        <v>0.67200000000000004</v>
      </c>
      <c r="F445">
        <v>3.1084509493371798E-36</v>
      </c>
    </row>
    <row r="446" spans="1:6">
      <c r="A446" t="s">
        <v>4378</v>
      </c>
      <c r="B446">
        <v>2.09250860642159E-40</v>
      </c>
      <c r="C446">
        <v>0.44927411553077901</v>
      </c>
      <c r="D446">
        <v>0.34499999999999997</v>
      </c>
      <c r="E446">
        <v>0.191</v>
      </c>
      <c r="F446">
        <v>4.3365148359480902E-36</v>
      </c>
    </row>
    <row r="447" spans="1:6">
      <c r="A447" t="s">
        <v>158</v>
      </c>
      <c r="B447">
        <v>2.3362636743427299E-40</v>
      </c>
      <c r="C447">
        <v>0.37128198462008399</v>
      </c>
      <c r="D447">
        <v>0.72</v>
      </c>
      <c r="E447">
        <v>0.56100000000000005</v>
      </c>
      <c r="F447">
        <v>4.8416728387078698E-36</v>
      </c>
    </row>
    <row r="448" spans="1:6">
      <c r="A448" t="s">
        <v>4451</v>
      </c>
      <c r="B448">
        <v>4.4583543145483604E-40</v>
      </c>
      <c r="C448">
        <v>-0.66061873758928003</v>
      </c>
      <c r="D448">
        <v>0.317</v>
      </c>
      <c r="E448">
        <v>0.502</v>
      </c>
      <c r="F448">
        <v>9.2394934814700199E-36</v>
      </c>
    </row>
    <row r="449" spans="1:6">
      <c r="A449" t="s">
        <v>833</v>
      </c>
      <c r="B449">
        <v>5.2922618293602999E-40</v>
      </c>
      <c r="C449">
        <v>0.43506500572006102</v>
      </c>
      <c r="D449">
        <v>0.27500000000000002</v>
      </c>
      <c r="E449">
        <v>0.13600000000000001</v>
      </c>
      <c r="F449">
        <v>1.09676834151663E-35</v>
      </c>
    </row>
    <row r="450" spans="1:6">
      <c r="A450" t="s">
        <v>2868</v>
      </c>
      <c r="B450">
        <v>5.7638729161120702E-40</v>
      </c>
      <c r="C450">
        <v>0.344399800088518</v>
      </c>
      <c r="D450">
        <v>0.51500000000000001</v>
      </c>
      <c r="E450">
        <v>0.34200000000000003</v>
      </c>
      <c r="F450">
        <v>1.1945050231350701E-35</v>
      </c>
    </row>
    <row r="451" spans="1:6">
      <c r="A451" t="s">
        <v>699</v>
      </c>
      <c r="B451">
        <v>5.7754811598316602E-40</v>
      </c>
      <c r="C451">
        <v>0.36872652935672201</v>
      </c>
      <c r="D451">
        <v>0.69499999999999995</v>
      </c>
      <c r="E451">
        <v>0.53700000000000003</v>
      </c>
      <c r="F451">
        <v>1.19691071556351E-35</v>
      </c>
    </row>
    <row r="452" spans="1:6">
      <c r="A452" t="s">
        <v>5264</v>
      </c>
      <c r="B452">
        <v>6.3479871473300201E-40</v>
      </c>
      <c r="C452">
        <v>0.43976679861527601</v>
      </c>
      <c r="D452">
        <v>0.27800000000000002</v>
      </c>
      <c r="E452">
        <v>0.13800000000000001</v>
      </c>
      <c r="F452">
        <v>1.3155568564126701E-35</v>
      </c>
    </row>
    <row r="453" spans="1:6">
      <c r="A453" t="s">
        <v>81</v>
      </c>
      <c r="B453">
        <v>8.1819513646667901E-40</v>
      </c>
      <c r="C453">
        <v>0.32181643347768701</v>
      </c>
      <c r="D453">
        <v>0.874</v>
      </c>
      <c r="E453">
        <v>0.70299999999999996</v>
      </c>
      <c r="F453">
        <v>1.6956276008135499E-35</v>
      </c>
    </row>
    <row r="454" spans="1:6">
      <c r="A454" t="s">
        <v>3341</v>
      </c>
      <c r="B454">
        <v>1.21225650755838E-39</v>
      </c>
      <c r="C454">
        <v>0.35418686922766102</v>
      </c>
      <c r="D454">
        <v>0.189</v>
      </c>
      <c r="E454">
        <v>7.1999999999999995E-2</v>
      </c>
      <c r="F454">
        <v>2.512280386264E-35</v>
      </c>
    </row>
    <row r="455" spans="1:6">
      <c r="A455" t="s">
        <v>525</v>
      </c>
      <c r="B455">
        <v>1.40080587472747E-39</v>
      </c>
      <c r="C455">
        <v>0.407790431123778</v>
      </c>
      <c r="D455">
        <v>0.56499999999999995</v>
      </c>
      <c r="E455">
        <v>0.41299999999999998</v>
      </c>
      <c r="F455">
        <v>2.9030300947852103E-35</v>
      </c>
    </row>
    <row r="456" spans="1:6">
      <c r="A456" t="s">
        <v>344</v>
      </c>
      <c r="B456">
        <v>1.5935510868303799E-39</v>
      </c>
      <c r="C456">
        <v>0.318514804305293</v>
      </c>
      <c r="D456">
        <v>0.93</v>
      </c>
      <c r="E456">
        <v>0.72799999999999998</v>
      </c>
      <c r="F456">
        <v>3.30247527234727E-35</v>
      </c>
    </row>
    <row r="457" spans="1:6">
      <c r="A457" t="s">
        <v>2225</v>
      </c>
      <c r="B457">
        <v>1.7822048129842601E-39</v>
      </c>
      <c r="C457">
        <v>0.30320457901144199</v>
      </c>
      <c r="D457">
        <v>0.438</v>
      </c>
      <c r="E457">
        <v>0.23100000000000001</v>
      </c>
      <c r="F457">
        <v>3.69344125442859E-35</v>
      </c>
    </row>
    <row r="458" spans="1:6">
      <c r="A458" t="s">
        <v>1840</v>
      </c>
      <c r="B458">
        <v>2.07840522152588E-39</v>
      </c>
      <c r="C458">
        <v>0.32823055745389601</v>
      </c>
      <c r="D458">
        <v>0.58799999999999997</v>
      </c>
      <c r="E458">
        <v>0.41099999999999998</v>
      </c>
      <c r="F458">
        <v>4.3072869810902402E-35</v>
      </c>
    </row>
    <row r="459" spans="1:6">
      <c r="A459" t="s">
        <v>2579</v>
      </c>
      <c r="B459">
        <v>2.4294419526430102E-39</v>
      </c>
      <c r="C459">
        <v>0.417825189384672</v>
      </c>
      <c r="D459">
        <v>0.29399999999999998</v>
      </c>
      <c r="E459">
        <v>0.152</v>
      </c>
      <c r="F459">
        <v>5.0347755026573804E-35</v>
      </c>
    </row>
    <row r="460" spans="1:6">
      <c r="A460" t="s">
        <v>1392</v>
      </c>
      <c r="B460">
        <v>2.5457508039755001E-39</v>
      </c>
      <c r="C460">
        <v>0.36107746047537898</v>
      </c>
      <c r="D460">
        <v>0.68300000000000005</v>
      </c>
      <c r="E460">
        <v>0.53</v>
      </c>
      <c r="F460">
        <v>5.2758139661588301E-35</v>
      </c>
    </row>
    <row r="461" spans="1:6">
      <c r="A461" t="s">
        <v>320</v>
      </c>
      <c r="B461">
        <v>3.1656072740939102E-39</v>
      </c>
      <c r="C461">
        <v>0.314655429779578</v>
      </c>
      <c r="D461">
        <v>0.77800000000000002</v>
      </c>
      <c r="E461">
        <v>0.62</v>
      </c>
      <c r="F461">
        <v>6.5604045148322105E-35</v>
      </c>
    </row>
    <row r="462" spans="1:6">
      <c r="A462" t="s">
        <v>2710</v>
      </c>
      <c r="B462">
        <v>3.2285335033976398E-39</v>
      </c>
      <c r="C462">
        <v>0.38180429371091601</v>
      </c>
      <c r="D462">
        <v>0.54100000000000004</v>
      </c>
      <c r="E462">
        <v>0.36499999999999999</v>
      </c>
      <c r="F462">
        <v>6.6908128324412703E-35</v>
      </c>
    </row>
    <row r="463" spans="1:6">
      <c r="A463" t="s">
        <v>2879</v>
      </c>
      <c r="B463">
        <v>4.1076856729401201E-39</v>
      </c>
      <c r="C463">
        <v>-0.71374348542939603</v>
      </c>
      <c r="D463">
        <v>3.5000000000000003E-2</v>
      </c>
      <c r="E463">
        <v>0.18</v>
      </c>
      <c r="F463">
        <v>8.5127677886010995E-35</v>
      </c>
    </row>
    <row r="464" spans="1:6">
      <c r="A464" t="s">
        <v>6799</v>
      </c>
      <c r="B464">
        <v>4.1168597955504203E-39</v>
      </c>
      <c r="C464">
        <v>-0.37984781659369998</v>
      </c>
      <c r="D464">
        <v>5.0000000000000001E-3</v>
      </c>
      <c r="E464">
        <v>0.128</v>
      </c>
      <c r="F464">
        <v>8.5317802402986899E-35</v>
      </c>
    </row>
    <row r="465" spans="1:6">
      <c r="A465" t="s">
        <v>1822</v>
      </c>
      <c r="B465">
        <v>6.4303811963094996E-39</v>
      </c>
      <c r="C465">
        <v>0.47094027439392999</v>
      </c>
      <c r="D465">
        <v>0.32800000000000001</v>
      </c>
      <c r="E465">
        <v>0.17899999999999999</v>
      </c>
      <c r="F465">
        <v>1.33263219912318E-34</v>
      </c>
    </row>
    <row r="466" spans="1:6">
      <c r="A466" t="s">
        <v>4046</v>
      </c>
      <c r="B466">
        <v>6.5220533462575798E-39</v>
      </c>
      <c r="C466">
        <v>0.40449672375289297</v>
      </c>
      <c r="D466">
        <v>0.25600000000000001</v>
      </c>
      <c r="E466">
        <v>0.12</v>
      </c>
      <c r="F466">
        <v>1.35163033547842E-34</v>
      </c>
    </row>
    <row r="467" spans="1:6">
      <c r="A467" t="s">
        <v>3087</v>
      </c>
      <c r="B467">
        <v>7.1721377508247599E-39</v>
      </c>
      <c r="C467">
        <v>0.40012105620133598</v>
      </c>
      <c r="D467">
        <v>0.441</v>
      </c>
      <c r="E467">
        <v>0.27300000000000002</v>
      </c>
      <c r="F467">
        <v>1.4863538274809201E-34</v>
      </c>
    </row>
    <row r="468" spans="1:6">
      <c r="A468" t="s">
        <v>1516</v>
      </c>
      <c r="B468">
        <v>8.4332488739682399E-39</v>
      </c>
      <c r="C468">
        <v>0.26471886012027901</v>
      </c>
      <c r="D468">
        <v>0.85599999999999998</v>
      </c>
      <c r="E468">
        <v>0.71699999999999997</v>
      </c>
      <c r="F468">
        <v>1.7477064966411799E-34</v>
      </c>
    </row>
    <row r="469" spans="1:6">
      <c r="A469" t="s">
        <v>832</v>
      </c>
      <c r="B469">
        <v>8.9579451553702995E-39</v>
      </c>
      <c r="C469">
        <v>0.310941271775381</v>
      </c>
      <c r="D469">
        <v>0.126</v>
      </c>
      <c r="E469">
        <v>3.5999999999999997E-2</v>
      </c>
      <c r="F469">
        <v>1.8564445539989401E-34</v>
      </c>
    </row>
    <row r="470" spans="1:6">
      <c r="A470" t="s">
        <v>504</v>
      </c>
      <c r="B470">
        <v>1.55631531272687E-38</v>
      </c>
      <c r="C470">
        <v>0.30136802020904802</v>
      </c>
      <c r="D470">
        <v>0.76500000000000001</v>
      </c>
      <c r="E470">
        <v>0.60499999999999998</v>
      </c>
      <c r="F470">
        <v>3.2253078540951602E-34</v>
      </c>
    </row>
    <row r="471" spans="1:6">
      <c r="A471" t="s">
        <v>5951</v>
      </c>
      <c r="B471">
        <v>1.89228764057768E-38</v>
      </c>
      <c r="C471">
        <v>0.32765642758473601</v>
      </c>
      <c r="D471">
        <v>0.629</v>
      </c>
      <c r="E471">
        <v>0.47599999999999998</v>
      </c>
      <c r="F471">
        <v>3.9215769063331898E-34</v>
      </c>
    </row>
    <row r="472" spans="1:6">
      <c r="A472" t="s">
        <v>5621</v>
      </c>
      <c r="B472">
        <v>3.2240030742091402E-38</v>
      </c>
      <c r="C472">
        <v>0.318521364210196</v>
      </c>
      <c r="D472">
        <v>0.59599999999999997</v>
      </c>
      <c r="E472">
        <v>0.433</v>
      </c>
      <c r="F472">
        <v>6.6814239709910096E-34</v>
      </c>
    </row>
    <row r="473" spans="1:6">
      <c r="A473" t="s">
        <v>574</v>
      </c>
      <c r="B473">
        <v>4.0644272882076298E-38</v>
      </c>
      <c r="C473">
        <v>0.33964235158336997</v>
      </c>
      <c r="D473">
        <v>0.73499999999999999</v>
      </c>
      <c r="E473">
        <v>0.58699999999999997</v>
      </c>
      <c r="F473">
        <v>8.4231191120814806E-34</v>
      </c>
    </row>
    <row r="474" spans="1:6">
      <c r="A474" t="s">
        <v>2094</v>
      </c>
      <c r="B474">
        <v>4.4175852153079199E-38</v>
      </c>
      <c r="C474">
        <v>0.30277882234393599</v>
      </c>
      <c r="D474">
        <v>0.76400000000000001</v>
      </c>
      <c r="E474">
        <v>0.60599999999999998</v>
      </c>
      <c r="F474">
        <v>9.1550036002041201E-34</v>
      </c>
    </row>
    <row r="475" spans="1:6">
      <c r="A475" t="s">
        <v>5432</v>
      </c>
      <c r="B475">
        <v>4.9151055965467102E-38</v>
      </c>
      <c r="C475">
        <v>0.32491385911515702</v>
      </c>
      <c r="D475">
        <v>0.68600000000000005</v>
      </c>
      <c r="E475">
        <v>0.54</v>
      </c>
      <c r="F475">
        <v>1.01860648382834E-33</v>
      </c>
    </row>
    <row r="476" spans="1:6">
      <c r="A476" t="s">
        <v>1960</v>
      </c>
      <c r="B476">
        <v>7.6689497328521E-38</v>
      </c>
      <c r="C476">
        <v>-0.53133795129422401</v>
      </c>
      <c r="D476">
        <v>0.73699999999999999</v>
      </c>
      <c r="E476">
        <v>0.82699999999999996</v>
      </c>
      <c r="F476">
        <v>1.58931314263627E-33</v>
      </c>
    </row>
    <row r="477" spans="1:6">
      <c r="A477" t="s">
        <v>5821</v>
      </c>
      <c r="B477">
        <v>7.8452897757904401E-38</v>
      </c>
      <c r="C477">
        <v>0.42868762281641198</v>
      </c>
      <c r="D477">
        <v>0.24299999999999999</v>
      </c>
      <c r="E477">
        <v>0.114</v>
      </c>
      <c r="F477">
        <v>1.62585785313481E-33</v>
      </c>
    </row>
    <row r="478" spans="1:6">
      <c r="A478" t="s">
        <v>6808</v>
      </c>
      <c r="B478">
        <v>8.2842787125673896E-38</v>
      </c>
      <c r="C478">
        <v>-0.58611847936725803</v>
      </c>
      <c r="D478">
        <v>8.8999999999999996E-2</v>
      </c>
      <c r="E478">
        <v>0.25600000000000001</v>
      </c>
      <c r="F478">
        <v>1.71683392039247E-33</v>
      </c>
    </row>
    <row r="479" spans="1:6">
      <c r="A479" t="s">
        <v>2551</v>
      </c>
      <c r="B479">
        <v>1.0617411700705701E-37</v>
      </c>
      <c r="C479">
        <v>-0.72686834804969203</v>
      </c>
      <c r="D479">
        <v>0.187</v>
      </c>
      <c r="E479">
        <v>0.36599999999999999</v>
      </c>
      <c r="F479">
        <v>2.2003524008542499E-33</v>
      </c>
    </row>
    <row r="480" spans="1:6">
      <c r="A480" t="s">
        <v>2116</v>
      </c>
      <c r="B480">
        <v>1.0934431857544101E-37</v>
      </c>
      <c r="C480">
        <v>-0.64744810608436698</v>
      </c>
      <c r="D480">
        <v>0.13100000000000001</v>
      </c>
      <c r="E480">
        <v>0.309</v>
      </c>
      <c r="F480">
        <v>2.2660516581574499E-33</v>
      </c>
    </row>
    <row r="481" spans="1:6">
      <c r="A481" t="s">
        <v>1199</v>
      </c>
      <c r="B481">
        <v>1.3770875182435599E-37</v>
      </c>
      <c r="C481">
        <v>0.43176121221380098</v>
      </c>
      <c r="D481">
        <v>0.21199999999999999</v>
      </c>
      <c r="E481">
        <v>9.0999999999999998E-2</v>
      </c>
      <c r="F481">
        <v>2.8538761728079601E-33</v>
      </c>
    </row>
    <row r="482" spans="1:6">
      <c r="A482" t="s">
        <v>3848</v>
      </c>
      <c r="B482">
        <v>1.71846052668152E-37</v>
      </c>
      <c r="C482">
        <v>0.39772207383864799</v>
      </c>
      <c r="D482">
        <v>0.53900000000000003</v>
      </c>
      <c r="E482">
        <v>0.38700000000000001</v>
      </c>
      <c r="F482">
        <v>3.5613375954947897E-33</v>
      </c>
    </row>
    <row r="483" spans="1:6">
      <c r="A483" t="s">
        <v>3171</v>
      </c>
      <c r="B483">
        <v>2.1289916119618501E-37</v>
      </c>
      <c r="C483">
        <v>0.310179568025226</v>
      </c>
      <c r="D483">
        <v>0.66100000000000003</v>
      </c>
      <c r="E483">
        <v>0.50700000000000001</v>
      </c>
      <c r="F483">
        <v>4.4121222166297402E-33</v>
      </c>
    </row>
    <row r="484" spans="1:6">
      <c r="A484" t="s">
        <v>6501</v>
      </c>
      <c r="B484">
        <v>2.1448401554155302E-37</v>
      </c>
      <c r="C484">
        <v>0.40755790663459801</v>
      </c>
      <c r="D484">
        <v>0.245</v>
      </c>
      <c r="E484">
        <v>0.115</v>
      </c>
      <c r="F484">
        <v>4.4449667380831497E-33</v>
      </c>
    </row>
    <row r="485" spans="1:6">
      <c r="A485" t="s">
        <v>2379</v>
      </c>
      <c r="B485">
        <v>2.2494634755514202E-37</v>
      </c>
      <c r="C485">
        <v>0.39318568891561001</v>
      </c>
      <c r="D485">
        <v>0.44900000000000001</v>
      </c>
      <c r="E485">
        <v>0.29299999999999998</v>
      </c>
      <c r="F485">
        <v>4.6617881067327698E-33</v>
      </c>
    </row>
    <row r="486" spans="1:6">
      <c r="A486" t="s">
        <v>5887</v>
      </c>
      <c r="B486">
        <v>2.7200420943342599E-37</v>
      </c>
      <c r="C486">
        <v>-0.60276913907123797</v>
      </c>
      <c r="D486">
        <v>0.153</v>
      </c>
      <c r="E486">
        <v>0.32900000000000001</v>
      </c>
      <c r="F486">
        <v>5.6370152362983198E-33</v>
      </c>
    </row>
    <row r="487" spans="1:6">
      <c r="A487" t="s">
        <v>1998</v>
      </c>
      <c r="B487">
        <v>3.1931832581680201E-37</v>
      </c>
      <c r="C487">
        <v>-0.353577906894817</v>
      </c>
      <c r="D487">
        <v>0.83899999999999997</v>
      </c>
      <c r="E487">
        <v>0.86399999999999999</v>
      </c>
      <c r="F487">
        <v>6.6175529842274097E-33</v>
      </c>
    </row>
    <row r="488" spans="1:6">
      <c r="A488" t="s">
        <v>623</v>
      </c>
      <c r="B488">
        <v>3.9894132578311603E-37</v>
      </c>
      <c r="C488">
        <v>0.38633672901008498</v>
      </c>
      <c r="D488">
        <v>0.60699999999999998</v>
      </c>
      <c r="E488">
        <v>0.47</v>
      </c>
      <c r="F488">
        <v>8.2676600355292994E-33</v>
      </c>
    </row>
    <row r="489" spans="1:6">
      <c r="A489" t="s">
        <v>823</v>
      </c>
      <c r="B489">
        <v>4.2536701769961303E-37</v>
      </c>
      <c r="C489">
        <v>0.27886392241167302</v>
      </c>
      <c r="D489">
        <v>0.84299999999999997</v>
      </c>
      <c r="E489">
        <v>0.7</v>
      </c>
      <c r="F489">
        <v>8.8153060748067896E-33</v>
      </c>
    </row>
    <row r="490" spans="1:6">
      <c r="A490" t="s">
        <v>457</v>
      </c>
      <c r="B490">
        <v>4.6791323689370901E-37</v>
      </c>
      <c r="C490">
        <v>0.37045145724440098</v>
      </c>
      <c r="D490">
        <v>0.64900000000000002</v>
      </c>
      <c r="E490">
        <v>0.46899999999999997</v>
      </c>
      <c r="F490">
        <v>9.6970339213852206E-33</v>
      </c>
    </row>
    <row r="491" spans="1:6">
      <c r="A491" t="s">
        <v>810</v>
      </c>
      <c r="B491">
        <v>4.9976612246181797E-37</v>
      </c>
      <c r="C491">
        <v>0.36251111124533503</v>
      </c>
      <c r="D491">
        <v>0.185</v>
      </c>
      <c r="E491">
        <v>7.2999999999999995E-2</v>
      </c>
      <c r="F491">
        <v>1.0357153121898699E-32</v>
      </c>
    </row>
    <row r="492" spans="1:6">
      <c r="A492" t="s">
        <v>3020</v>
      </c>
      <c r="B492">
        <v>6.5398135657067196E-37</v>
      </c>
      <c r="C492">
        <v>0.36466305747309602</v>
      </c>
      <c r="D492">
        <v>0.27100000000000002</v>
      </c>
      <c r="E492">
        <v>0.13400000000000001</v>
      </c>
      <c r="F492">
        <v>1.3553109633570599E-32</v>
      </c>
    </row>
    <row r="493" spans="1:6">
      <c r="A493" t="s">
        <v>1294</v>
      </c>
      <c r="B493">
        <v>7.7843579095610503E-37</v>
      </c>
      <c r="C493">
        <v>0.32987860881074599</v>
      </c>
      <c r="D493">
        <v>0.66900000000000004</v>
      </c>
      <c r="E493">
        <v>0.51900000000000002</v>
      </c>
      <c r="F493">
        <v>1.61323033317743E-32</v>
      </c>
    </row>
    <row r="494" spans="1:6">
      <c r="A494" t="s">
        <v>6914</v>
      </c>
      <c r="B494">
        <v>1.03793235960646E-36</v>
      </c>
      <c r="C494">
        <v>-0.51047296844066303</v>
      </c>
      <c r="D494">
        <v>3.3000000000000002E-2</v>
      </c>
      <c r="E494">
        <v>0.16900000000000001</v>
      </c>
      <c r="F494">
        <v>2.1510110220484299E-32</v>
      </c>
    </row>
    <row r="495" spans="1:6">
      <c r="A495" t="s">
        <v>91</v>
      </c>
      <c r="B495">
        <v>1.0932658677196101E-36</v>
      </c>
      <c r="C495">
        <v>0.31253421302580803</v>
      </c>
      <c r="D495">
        <v>0.80300000000000005</v>
      </c>
      <c r="E495">
        <v>0.65200000000000002</v>
      </c>
      <c r="F495">
        <v>2.2656841842621201E-32</v>
      </c>
    </row>
    <row r="496" spans="1:6">
      <c r="A496" t="s">
        <v>4829</v>
      </c>
      <c r="B496">
        <v>1.18398102323344E-36</v>
      </c>
      <c r="C496">
        <v>0.27268740212887199</v>
      </c>
      <c r="D496">
        <v>0.871</v>
      </c>
      <c r="E496">
        <v>0.72199999999999998</v>
      </c>
      <c r="F496">
        <v>2.45368227254899E-32</v>
      </c>
    </row>
    <row r="497" spans="1:6">
      <c r="A497" t="s">
        <v>23</v>
      </c>
      <c r="B497">
        <v>1.2798895224907601E-36</v>
      </c>
      <c r="C497">
        <v>0.45885523017528701</v>
      </c>
      <c r="D497">
        <v>0.65100000000000002</v>
      </c>
      <c r="E497">
        <v>0.49199999999999999</v>
      </c>
      <c r="F497">
        <v>2.6524430464098501E-32</v>
      </c>
    </row>
    <row r="498" spans="1:6">
      <c r="A498" t="s">
        <v>123</v>
      </c>
      <c r="B498">
        <v>1.3129560757447399E-36</v>
      </c>
      <c r="C498">
        <v>0.34935051351823698</v>
      </c>
      <c r="D498">
        <v>0.71399999999999997</v>
      </c>
      <c r="E498">
        <v>0.56499999999999995</v>
      </c>
      <c r="F498">
        <v>2.7209701713734003E-32</v>
      </c>
    </row>
    <row r="499" spans="1:6">
      <c r="A499" t="s">
        <v>284</v>
      </c>
      <c r="B499">
        <v>1.35893805467636E-36</v>
      </c>
      <c r="C499">
        <v>0.33154560325398003</v>
      </c>
      <c r="D499">
        <v>0.76700000000000002</v>
      </c>
      <c r="E499">
        <v>0.60699999999999998</v>
      </c>
      <c r="F499">
        <v>2.81626322451128E-32</v>
      </c>
    </row>
    <row r="500" spans="1:6">
      <c r="A500" t="s">
        <v>2796</v>
      </c>
      <c r="B500">
        <v>1.64674658900902E-36</v>
      </c>
      <c r="C500">
        <v>0.40888483969355099</v>
      </c>
      <c r="D500">
        <v>0.29699999999999999</v>
      </c>
      <c r="E500">
        <v>0.157</v>
      </c>
      <c r="F500">
        <v>3.4127176310623002E-32</v>
      </c>
    </row>
    <row r="501" spans="1:6">
      <c r="A501" t="s">
        <v>739</v>
      </c>
      <c r="B501">
        <v>2.0836441390354599E-36</v>
      </c>
      <c r="C501">
        <v>0.30102717612713498</v>
      </c>
      <c r="D501">
        <v>0.83899999999999997</v>
      </c>
      <c r="E501">
        <v>0.67100000000000004</v>
      </c>
      <c r="F501">
        <v>4.3181441137370899E-32</v>
      </c>
    </row>
    <row r="502" spans="1:6">
      <c r="A502" t="s">
        <v>2136</v>
      </c>
      <c r="B502">
        <v>2.6155539808404099E-36</v>
      </c>
      <c r="C502">
        <v>0.43591573874515499</v>
      </c>
      <c r="D502">
        <v>0.47399999999999998</v>
      </c>
      <c r="E502">
        <v>0.33400000000000002</v>
      </c>
      <c r="F502">
        <v>5.4204740698936704E-32</v>
      </c>
    </row>
    <row r="503" spans="1:6">
      <c r="A503" t="s">
        <v>113</v>
      </c>
      <c r="B503">
        <v>2.6598056899379499E-36</v>
      </c>
      <c r="C503">
        <v>0.272618138369698</v>
      </c>
      <c r="D503">
        <v>0.98299999999999998</v>
      </c>
      <c r="E503">
        <v>0.80800000000000005</v>
      </c>
      <c r="F503">
        <v>5.5121813118273996E-32</v>
      </c>
    </row>
    <row r="504" spans="1:6">
      <c r="A504" t="s">
        <v>4463</v>
      </c>
      <c r="B504">
        <v>3.1966951365338901E-36</v>
      </c>
      <c r="C504">
        <v>0.38657432481291298</v>
      </c>
      <c r="D504">
        <v>0.432</v>
      </c>
      <c r="E504">
        <v>0.28299999999999997</v>
      </c>
      <c r="F504">
        <v>6.6248310009528405E-32</v>
      </c>
    </row>
    <row r="505" spans="1:6">
      <c r="A505" t="s">
        <v>235</v>
      </c>
      <c r="B505">
        <v>3.3189076904509203E-36</v>
      </c>
      <c r="C505">
        <v>0.35967196222367198</v>
      </c>
      <c r="D505">
        <v>0.65</v>
      </c>
      <c r="E505">
        <v>0.51600000000000001</v>
      </c>
      <c r="F505">
        <v>6.8781042976904998E-32</v>
      </c>
    </row>
    <row r="506" spans="1:6">
      <c r="A506" t="s">
        <v>599</v>
      </c>
      <c r="B506">
        <v>4.50250650633514E-36</v>
      </c>
      <c r="C506">
        <v>0.328698642717491</v>
      </c>
      <c r="D506">
        <v>0.73899999999999999</v>
      </c>
      <c r="E506">
        <v>0.60399999999999998</v>
      </c>
      <c r="F506">
        <v>9.3309944837289399E-32</v>
      </c>
    </row>
    <row r="507" spans="1:6">
      <c r="A507" t="s">
        <v>6218</v>
      </c>
      <c r="B507">
        <v>4.9958748875614197E-36</v>
      </c>
      <c r="C507">
        <v>0.38342589251860398</v>
      </c>
      <c r="D507">
        <v>0.33700000000000002</v>
      </c>
      <c r="E507">
        <v>0.193</v>
      </c>
      <c r="F507">
        <v>1.03534511169823E-31</v>
      </c>
    </row>
    <row r="508" spans="1:6">
      <c r="A508" t="s">
        <v>1046</v>
      </c>
      <c r="B508">
        <v>5.8333301252583E-36</v>
      </c>
      <c r="C508">
        <v>0.34569133156210602</v>
      </c>
      <c r="D508">
        <v>0.26400000000000001</v>
      </c>
      <c r="E508">
        <v>0.129</v>
      </c>
      <c r="F508">
        <v>1.2088993351585301E-31</v>
      </c>
    </row>
    <row r="509" spans="1:6">
      <c r="A509" t="s">
        <v>6751</v>
      </c>
      <c r="B509">
        <v>5.9499168788833302E-36</v>
      </c>
      <c r="C509">
        <v>0.39904189049015398</v>
      </c>
      <c r="D509">
        <v>0.35199999999999998</v>
      </c>
      <c r="E509">
        <v>0.20799999999999999</v>
      </c>
      <c r="F509">
        <v>1.2330607739797801E-31</v>
      </c>
    </row>
    <row r="510" spans="1:6">
      <c r="A510" t="s">
        <v>1714</v>
      </c>
      <c r="B510">
        <v>6.9967972637581502E-36</v>
      </c>
      <c r="C510">
        <v>0.31688786932173402</v>
      </c>
      <c r="D510">
        <v>0.74</v>
      </c>
      <c r="E510">
        <v>0.59399999999999997</v>
      </c>
      <c r="F510">
        <v>1.4500162649412401E-31</v>
      </c>
    </row>
    <row r="511" spans="1:6">
      <c r="A511" t="s">
        <v>3905</v>
      </c>
      <c r="B511">
        <v>7.5003741544613599E-36</v>
      </c>
      <c r="C511">
        <v>0.32278954024386702</v>
      </c>
      <c r="D511">
        <v>0.54900000000000004</v>
      </c>
      <c r="E511">
        <v>0.38</v>
      </c>
      <c r="F511">
        <v>1.5543775397705701E-31</v>
      </c>
    </row>
    <row r="512" spans="1:6">
      <c r="A512" t="s">
        <v>2238</v>
      </c>
      <c r="B512">
        <v>8.5191965195302297E-36</v>
      </c>
      <c r="C512">
        <v>0.35081326744118702</v>
      </c>
      <c r="D512">
        <v>0.32800000000000001</v>
      </c>
      <c r="E512">
        <v>0.17799999999999999</v>
      </c>
      <c r="F512">
        <v>1.7655182867074501E-31</v>
      </c>
    </row>
    <row r="513" spans="1:6">
      <c r="A513" t="s">
        <v>6816</v>
      </c>
      <c r="B513">
        <v>1.03289267621627E-35</v>
      </c>
      <c r="C513">
        <v>-0.60216254243615697</v>
      </c>
      <c r="D513">
        <v>3.0000000000000001E-3</v>
      </c>
      <c r="E513">
        <v>0.115</v>
      </c>
      <c r="F513">
        <v>2.1405667821906001E-31</v>
      </c>
    </row>
    <row r="514" spans="1:6">
      <c r="A514" t="s">
        <v>2446</v>
      </c>
      <c r="B514">
        <v>1.11404821799323E-35</v>
      </c>
      <c r="C514">
        <v>-0.67516116885103195</v>
      </c>
      <c r="D514">
        <v>9.4E-2</v>
      </c>
      <c r="E514">
        <v>0.253</v>
      </c>
      <c r="F514">
        <v>2.3087535269691599E-31</v>
      </c>
    </row>
    <row r="515" spans="1:6">
      <c r="A515" t="s">
        <v>556</v>
      </c>
      <c r="B515">
        <v>1.4353811331719599E-35</v>
      </c>
      <c r="C515">
        <v>0.34897342667467501</v>
      </c>
      <c r="D515">
        <v>0.63900000000000001</v>
      </c>
      <c r="E515">
        <v>0.49399999999999999</v>
      </c>
      <c r="F515">
        <v>2.9746838603855599E-31</v>
      </c>
    </row>
    <row r="516" spans="1:6">
      <c r="A516" t="s">
        <v>6830</v>
      </c>
      <c r="B516">
        <v>1.6176906490685001E-35</v>
      </c>
      <c r="C516">
        <v>-0.52023644923475199</v>
      </c>
      <c r="D516">
        <v>1.4999999999999999E-2</v>
      </c>
      <c r="E516">
        <v>0.13700000000000001</v>
      </c>
      <c r="F516">
        <v>3.3525021011295599E-31</v>
      </c>
    </row>
    <row r="517" spans="1:6">
      <c r="A517" t="s">
        <v>669</v>
      </c>
      <c r="B517">
        <v>2.7945345929759601E-35</v>
      </c>
      <c r="C517">
        <v>0.265943973761884</v>
      </c>
      <c r="D517">
        <v>0.94499999999999995</v>
      </c>
      <c r="E517">
        <v>0.78300000000000003</v>
      </c>
      <c r="F517">
        <v>5.79139349048339E-31</v>
      </c>
    </row>
    <row r="518" spans="1:6">
      <c r="A518" t="s">
        <v>3591</v>
      </c>
      <c r="B518">
        <v>3.6145324316269501E-35</v>
      </c>
      <c r="C518">
        <v>-0.60559075791801498</v>
      </c>
      <c r="D518">
        <v>6.9000000000000006E-2</v>
      </c>
      <c r="E518">
        <v>0.217</v>
      </c>
      <c r="F518">
        <v>7.4907570113036903E-31</v>
      </c>
    </row>
    <row r="519" spans="1:6">
      <c r="A519" t="s">
        <v>269</v>
      </c>
      <c r="B519">
        <v>4.39291213011339E-35</v>
      </c>
      <c r="C519">
        <v>0.282839682364109</v>
      </c>
      <c r="D519">
        <v>0.89500000000000002</v>
      </c>
      <c r="E519">
        <v>0.74</v>
      </c>
      <c r="F519">
        <v>9.1038710984469802E-31</v>
      </c>
    </row>
    <row r="520" spans="1:6">
      <c r="A520" t="s">
        <v>924</v>
      </c>
      <c r="B520">
        <v>4.9334343700637701E-35</v>
      </c>
      <c r="C520">
        <v>0.37791221470529301</v>
      </c>
      <c r="D520">
        <v>0.247</v>
      </c>
      <c r="E520">
        <v>0.121</v>
      </c>
      <c r="F520">
        <v>1.02240493885201E-30</v>
      </c>
    </row>
    <row r="521" spans="1:6">
      <c r="A521" t="s">
        <v>3035</v>
      </c>
      <c r="B521">
        <v>6.2091739337461699E-35</v>
      </c>
      <c r="C521">
        <v>-0.56621966870895002</v>
      </c>
      <c r="D521">
        <v>0.36299999999999999</v>
      </c>
      <c r="E521">
        <v>0.53200000000000003</v>
      </c>
      <c r="F521">
        <v>1.28678920602956E-30</v>
      </c>
    </row>
    <row r="522" spans="1:6">
      <c r="A522" t="s">
        <v>317</v>
      </c>
      <c r="B522">
        <v>1.11888421512388E-34</v>
      </c>
      <c r="C522">
        <v>0.30018134796886498</v>
      </c>
      <c r="D522">
        <v>0.83799999999999997</v>
      </c>
      <c r="E522">
        <v>0.68600000000000005</v>
      </c>
      <c r="F522">
        <v>2.3187756474227298E-30</v>
      </c>
    </row>
    <row r="523" spans="1:6">
      <c r="A523" t="s">
        <v>861</v>
      </c>
      <c r="B523">
        <v>1.2767339344573199E-34</v>
      </c>
      <c r="C523">
        <v>0.29996161826850198</v>
      </c>
      <c r="D523">
        <v>0.748</v>
      </c>
      <c r="E523">
        <v>0.60799999999999998</v>
      </c>
      <c r="F523">
        <v>2.6459034057693501E-30</v>
      </c>
    </row>
    <row r="524" spans="1:6">
      <c r="A524" t="s">
        <v>3630</v>
      </c>
      <c r="B524">
        <v>1.390148042345E-34</v>
      </c>
      <c r="C524">
        <v>-0.74529250374835998</v>
      </c>
      <c r="D524">
        <v>0.497</v>
      </c>
      <c r="E524">
        <v>0.622</v>
      </c>
      <c r="F524">
        <v>2.8809428029557801E-30</v>
      </c>
    </row>
    <row r="525" spans="1:6">
      <c r="A525" t="s">
        <v>3988</v>
      </c>
      <c r="B525">
        <v>1.7011265258437699E-34</v>
      </c>
      <c r="C525">
        <v>-0.70055250481522502</v>
      </c>
      <c r="D525">
        <v>0.19500000000000001</v>
      </c>
      <c r="E525">
        <v>0.36299999999999999</v>
      </c>
      <c r="F525">
        <v>3.5254146121586299E-30</v>
      </c>
    </row>
    <row r="526" spans="1:6">
      <c r="A526" t="s">
        <v>2016</v>
      </c>
      <c r="B526">
        <v>1.72374381530547E-34</v>
      </c>
      <c r="C526">
        <v>0.44051743002851901</v>
      </c>
      <c r="D526">
        <v>0.27100000000000002</v>
      </c>
      <c r="E526">
        <v>0.14199999999999999</v>
      </c>
      <c r="F526">
        <v>3.5722866828390597E-30</v>
      </c>
    </row>
    <row r="527" spans="1:6">
      <c r="A527" t="s">
        <v>851</v>
      </c>
      <c r="B527">
        <v>1.76300086989321E-34</v>
      </c>
      <c r="C527">
        <v>0.33753826523776898</v>
      </c>
      <c r="D527">
        <v>0.64900000000000002</v>
      </c>
      <c r="E527">
        <v>0.50700000000000001</v>
      </c>
      <c r="F527">
        <v>3.6536430027667003E-30</v>
      </c>
    </row>
    <row r="528" spans="1:6">
      <c r="A528" t="s">
        <v>2428</v>
      </c>
      <c r="B528">
        <v>1.86761900977232E-34</v>
      </c>
      <c r="C528">
        <v>-0.945815480702758</v>
      </c>
      <c r="D528">
        <v>1.4E-2</v>
      </c>
      <c r="E528">
        <v>0.13</v>
      </c>
      <c r="F528">
        <v>3.8704536358521503E-30</v>
      </c>
    </row>
    <row r="529" spans="1:6">
      <c r="A529" t="s">
        <v>5936</v>
      </c>
      <c r="B529">
        <v>2.2756918304317498E-34</v>
      </c>
      <c r="C529">
        <v>0.39094720396048099</v>
      </c>
      <c r="D529">
        <v>0.48099999999999998</v>
      </c>
      <c r="E529">
        <v>0.33100000000000002</v>
      </c>
      <c r="F529">
        <v>4.7161437493867601E-30</v>
      </c>
    </row>
    <row r="530" spans="1:6">
      <c r="A530" t="s">
        <v>2033</v>
      </c>
      <c r="B530">
        <v>3.27540509952056E-34</v>
      </c>
      <c r="C530">
        <v>0.31280231866645702</v>
      </c>
      <c r="D530">
        <v>0.76500000000000001</v>
      </c>
      <c r="E530">
        <v>0.60199999999999998</v>
      </c>
      <c r="F530">
        <v>6.7879495282464201E-30</v>
      </c>
    </row>
    <row r="531" spans="1:6">
      <c r="A531" t="s">
        <v>4168</v>
      </c>
      <c r="B531">
        <v>4.9969806747541301E-34</v>
      </c>
      <c r="C531">
        <v>0.28910915134070098</v>
      </c>
      <c r="D531">
        <v>0.75900000000000001</v>
      </c>
      <c r="E531">
        <v>0.622</v>
      </c>
      <c r="F531">
        <v>1.03557427503605E-29</v>
      </c>
    </row>
    <row r="532" spans="1:6">
      <c r="A532" t="s">
        <v>303</v>
      </c>
      <c r="B532">
        <v>5.6925212044266697E-34</v>
      </c>
      <c r="C532">
        <v>-0.62496168599647794</v>
      </c>
      <c r="D532">
        <v>0.186</v>
      </c>
      <c r="E532">
        <v>0.36899999999999999</v>
      </c>
      <c r="F532">
        <v>1.17971809440538E-29</v>
      </c>
    </row>
    <row r="533" spans="1:6">
      <c r="A533" t="s">
        <v>2169</v>
      </c>
      <c r="B533">
        <v>7.0967788566548499E-34</v>
      </c>
      <c r="C533">
        <v>0.35636323701477401</v>
      </c>
      <c r="D533">
        <v>0.33600000000000002</v>
      </c>
      <c r="E533">
        <v>0.192</v>
      </c>
      <c r="F533">
        <v>1.4707364502531499E-29</v>
      </c>
    </row>
    <row r="534" spans="1:6">
      <c r="A534" t="s">
        <v>1147</v>
      </c>
      <c r="B534">
        <v>9.7071664581517094E-34</v>
      </c>
      <c r="C534">
        <v>0.41732996145610701</v>
      </c>
      <c r="D534">
        <v>0.44600000000000001</v>
      </c>
      <c r="E534">
        <v>0.311</v>
      </c>
      <c r="F534">
        <v>2.01171317678736E-29</v>
      </c>
    </row>
    <row r="535" spans="1:6">
      <c r="A535" t="s">
        <v>1346</v>
      </c>
      <c r="B535">
        <v>1.41055698064874E-33</v>
      </c>
      <c r="C535">
        <v>0.29555224853731599</v>
      </c>
      <c r="D535">
        <v>0.51700000000000002</v>
      </c>
      <c r="E535">
        <v>0.35599999999999998</v>
      </c>
      <c r="F535">
        <v>2.9232382866964402E-29</v>
      </c>
    </row>
    <row r="536" spans="1:6">
      <c r="A536" t="s">
        <v>2727</v>
      </c>
      <c r="B536">
        <v>1.5595957095108E-33</v>
      </c>
      <c r="C536">
        <v>-0.35786167941663499</v>
      </c>
      <c r="D536">
        <v>2.5999999999999999E-2</v>
      </c>
      <c r="E536">
        <v>0.151</v>
      </c>
      <c r="F536">
        <v>3.2321061483901901E-29</v>
      </c>
    </row>
    <row r="537" spans="1:6">
      <c r="A537" t="s">
        <v>455</v>
      </c>
      <c r="B537">
        <v>2.78728953275875E-33</v>
      </c>
      <c r="C537">
        <v>-0.52640457210121205</v>
      </c>
      <c r="D537">
        <v>4.0000000000000001E-3</v>
      </c>
      <c r="E537">
        <v>0.109</v>
      </c>
      <c r="F537">
        <v>5.7763788276892302E-29</v>
      </c>
    </row>
    <row r="538" spans="1:6">
      <c r="A538" t="s">
        <v>5463</v>
      </c>
      <c r="B538">
        <v>5.0297171305308602E-33</v>
      </c>
      <c r="C538">
        <v>0.398981452977198</v>
      </c>
      <c r="D538">
        <v>0.41399999999999998</v>
      </c>
      <c r="E538">
        <v>0.26800000000000002</v>
      </c>
      <c r="F538">
        <v>1.0423585781312199E-28</v>
      </c>
    </row>
    <row r="539" spans="1:6">
      <c r="A539" t="s">
        <v>741</v>
      </c>
      <c r="B539">
        <v>5.0705660079302702E-33</v>
      </c>
      <c r="C539">
        <v>0.32055046197700499</v>
      </c>
      <c r="D539">
        <v>0.52400000000000002</v>
      </c>
      <c r="E539">
        <v>0.375</v>
      </c>
      <c r="F539">
        <v>1.05082409948347E-28</v>
      </c>
    </row>
    <row r="540" spans="1:6">
      <c r="A540" t="s">
        <v>691</v>
      </c>
      <c r="B540">
        <v>5.2038259506707503E-33</v>
      </c>
      <c r="C540">
        <v>0.31626613355666999</v>
      </c>
      <c r="D540">
        <v>0.55400000000000005</v>
      </c>
      <c r="E540">
        <v>0.39300000000000002</v>
      </c>
      <c r="F540">
        <v>1.0784408900170101E-28</v>
      </c>
    </row>
    <row r="541" spans="1:6">
      <c r="A541" t="s">
        <v>1470</v>
      </c>
      <c r="B541">
        <v>5.9192064796608102E-33</v>
      </c>
      <c r="C541">
        <v>0.39967074887867998</v>
      </c>
      <c r="D541">
        <v>0.44500000000000001</v>
      </c>
      <c r="E541">
        <v>0.308</v>
      </c>
      <c r="F541">
        <v>1.2266963508449101E-28</v>
      </c>
    </row>
    <row r="542" spans="1:6">
      <c r="A542" t="s">
        <v>6455</v>
      </c>
      <c r="B542">
        <v>7.3247347055251899E-33</v>
      </c>
      <c r="C542">
        <v>-0.61294772415027798</v>
      </c>
      <c r="D542">
        <v>0.51500000000000001</v>
      </c>
      <c r="E542">
        <v>0.65200000000000002</v>
      </c>
      <c r="F542">
        <v>1.5179780203730399E-28</v>
      </c>
    </row>
    <row r="543" spans="1:6">
      <c r="A543" t="s">
        <v>940</v>
      </c>
      <c r="B543">
        <v>7.5591175640139498E-33</v>
      </c>
      <c r="C543">
        <v>0.31583419153508202</v>
      </c>
      <c r="D543">
        <v>0.22600000000000001</v>
      </c>
      <c r="E543">
        <v>0.107</v>
      </c>
      <c r="F543">
        <v>1.56655152396625E-28</v>
      </c>
    </row>
    <row r="544" spans="1:6">
      <c r="A544" t="s">
        <v>3861</v>
      </c>
      <c r="B544">
        <v>7.6376741046721204E-33</v>
      </c>
      <c r="C544">
        <v>0.35061941908760502</v>
      </c>
      <c r="D544">
        <v>0.45600000000000002</v>
      </c>
      <c r="E544">
        <v>0.308</v>
      </c>
      <c r="F544">
        <v>1.5828315814522499E-28</v>
      </c>
    </row>
    <row r="545" spans="1:6">
      <c r="A545" t="s">
        <v>3825</v>
      </c>
      <c r="B545">
        <v>7.7698629496104695E-33</v>
      </c>
      <c r="C545">
        <v>-0.59679783247912599</v>
      </c>
      <c r="D545">
        <v>0.38500000000000001</v>
      </c>
      <c r="E545">
        <v>0.55500000000000005</v>
      </c>
      <c r="F545">
        <v>1.61022639767727E-28</v>
      </c>
    </row>
    <row r="546" spans="1:6">
      <c r="A546" t="s">
        <v>3139</v>
      </c>
      <c r="B546">
        <v>8.4672739500993596E-33</v>
      </c>
      <c r="C546">
        <v>0.34805719038470601</v>
      </c>
      <c r="D546">
        <v>0.17699999999999999</v>
      </c>
      <c r="E546">
        <v>7.1999999999999995E-2</v>
      </c>
      <c r="F546">
        <v>1.75475785341859E-28</v>
      </c>
    </row>
    <row r="547" spans="1:6">
      <c r="A547" t="s">
        <v>2899</v>
      </c>
      <c r="B547">
        <v>1.09020429901276E-32</v>
      </c>
      <c r="C547">
        <v>0.30586205888779699</v>
      </c>
      <c r="D547">
        <v>0.57299999999999995</v>
      </c>
      <c r="E547">
        <v>0.41699999999999998</v>
      </c>
      <c r="F547">
        <v>2.2593393892740401E-28</v>
      </c>
    </row>
    <row r="548" spans="1:6">
      <c r="A548" t="s">
        <v>2017</v>
      </c>
      <c r="B548">
        <v>1.1381568225759499E-32</v>
      </c>
      <c r="C548">
        <v>0.35170428491755501</v>
      </c>
      <c r="D548">
        <v>0.54100000000000004</v>
      </c>
      <c r="E548">
        <v>0.38400000000000001</v>
      </c>
      <c r="F548">
        <v>2.3587161991063901E-28</v>
      </c>
    </row>
    <row r="549" spans="1:6">
      <c r="A549" t="s">
        <v>6805</v>
      </c>
      <c r="B549">
        <v>1.4635202065946701E-32</v>
      </c>
      <c r="C549">
        <v>-0.42341733004680798</v>
      </c>
      <c r="D549">
        <v>2E-3</v>
      </c>
      <c r="E549">
        <v>0.10299999999999999</v>
      </c>
      <c r="F549">
        <v>3.0329992761468002E-28</v>
      </c>
    </row>
    <row r="550" spans="1:6">
      <c r="A550" t="s">
        <v>2437</v>
      </c>
      <c r="B550">
        <v>1.5701593531992001E-32</v>
      </c>
      <c r="C550">
        <v>-0.52621409338594904</v>
      </c>
      <c r="D550">
        <v>2.3E-2</v>
      </c>
      <c r="E550">
        <v>0.14199999999999999</v>
      </c>
      <c r="F550">
        <v>3.2539982435700198E-28</v>
      </c>
    </row>
    <row r="551" spans="1:6">
      <c r="A551" t="s">
        <v>1952</v>
      </c>
      <c r="B551">
        <v>1.60201871424676E-32</v>
      </c>
      <c r="C551">
        <v>0.277056729559509</v>
      </c>
      <c r="D551">
        <v>0.67</v>
      </c>
      <c r="E551">
        <v>0.52400000000000002</v>
      </c>
      <c r="F551">
        <v>3.3200235834049898E-28</v>
      </c>
    </row>
    <row r="552" spans="1:6">
      <c r="A552" t="s">
        <v>2333</v>
      </c>
      <c r="B552">
        <v>1.61681224381755E-32</v>
      </c>
      <c r="C552">
        <v>0.25833355271518699</v>
      </c>
      <c r="D552">
        <v>0.81499999999999995</v>
      </c>
      <c r="E552">
        <v>0.69199999999999995</v>
      </c>
      <c r="F552">
        <v>3.3506816940875E-28</v>
      </c>
    </row>
    <row r="553" spans="1:6">
      <c r="A553" t="s">
        <v>825</v>
      </c>
      <c r="B553">
        <v>1.9600874817697599E-32</v>
      </c>
      <c r="C553">
        <v>0.41166127460943802</v>
      </c>
      <c r="D553">
        <v>0.33900000000000002</v>
      </c>
      <c r="E553">
        <v>0.20499999999999999</v>
      </c>
      <c r="F553">
        <v>4.0620852972196496E-28</v>
      </c>
    </row>
    <row r="554" spans="1:6">
      <c r="A554" t="s">
        <v>1206</v>
      </c>
      <c r="B554">
        <v>2.4503802976467199E-32</v>
      </c>
      <c r="C554">
        <v>0.336920683898708</v>
      </c>
      <c r="D554">
        <v>0.53400000000000003</v>
      </c>
      <c r="E554">
        <v>0.39400000000000002</v>
      </c>
      <c r="F554">
        <v>5.0781681288430596E-28</v>
      </c>
    </row>
    <row r="555" spans="1:6">
      <c r="A555" t="s">
        <v>6184</v>
      </c>
      <c r="B555">
        <v>3.0243790037671098E-32</v>
      </c>
      <c r="C555">
        <v>0.40821040271779002</v>
      </c>
      <c r="D555">
        <v>0.35599999999999998</v>
      </c>
      <c r="E555">
        <v>0.221</v>
      </c>
      <c r="F555">
        <v>6.2677230474069704E-28</v>
      </c>
    </row>
    <row r="556" spans="1:6">
      <c r="A556" t="s">
        <v>5575</v>
      </c>
      <c r="B556">
        <v>3.0463665940993398E-32</v>
      </c>
      <c r="C556">
        <v>0.37476209099457403</v>
      </c>
      <c r="D556">
        <v>0.374</v>
      </c>
      <c r="E556">
        <v>0.23799999999999999</v>
      </c>
      <c r="F556">
        <v>6.3132901296114796E-28</v>
      </c>
    </row>
    <row r="557" spans="1:6">
      <c r="A557" t="s">
        <v>1681</v>
      </c>
      <c r="B557">
        <v>3.2252514492456302E-32</v>
      </c>
      <c r="C557">
        <v>0.339288657314472</v>
      </c>
      <c r="D557">
        <v>0.50800000000000001</v>
      </c>
      <c r="E557">
        <v>0.36699999999999999</v>
      </c>
      <c r="F557">
        <v>6.6840111034166397E-28</v>
      </c>
    </row>
    <row r="558" spans="1:6">
      <c r="A558" t="s">
        <v>866</v>
      </c>
      <c r="B558">
        <v>3.6214910378026901E-32</v>
      </c>
      <c r="C558">
        <v>-0.587855335715746</v>
      </c>
      <c r="D558">
        <v>0.17100000000000001</v>
      </c>
      <c r="E558">
        <v>0.33900000000000002</v>
      </c>
      <c r="F558">
        <v>7.50517802674229E-28</v>
      </c>
    </row>
    <row r="559" spans="1:6">
      <c r="A559" t="s">
        <v>2997</v>
      </c>
      <c r="B559">
        <v>3.72659915783271E-32</v>
      </c>
      <c r="C559">
        <v>-0.684966686255988</v>
      </c>
      <c r="D559">
        <v>0.39100000000000001</v>
      </c>
      <c r="E559">
        <v>0.54500000000000004</v>
      </c>
      <c r="F559">
        <v>7.7230040946925103E-28</v>
      </c>
    </row>
    <row r="560" spans="1:6">
      <c r="A560" t="s">
        <v>6310</v>
      </c>
      <c r="B560">
        <v>4.1322435480898602E-32</v>
      </c>
      <c r="C560">
        <v>-0.63735661524341702</v>
      </c>
      <c r="D560">
        <v>0.10100000000000001</v>
      </c>
      <c r="E560">
        <v>0.252</v>
      </c>
      <c r="F560">
        <v>8.5636615290614399E-28</v>
      </c>
    </row>
    <row r="561" spans="1:6">
      <c r="A561" t="s">
        <v>392</v>
      </c>
      <c r="B561">
        <v>4.2509666780717802E-32</v>
      </c>
      <c r="C561">
        <v>0.39244625258489502</v>
      </c>
      <c r="D561">
        <v>0.433</v>
      </c>
      <c r="E561">
        <v>0.29599999999999999</v>
      </c>
      <c r="F561">
        <v>8.8097033436359595E-28</v>
      </c>
    </row>
    <row r="562" spans="1:6">
      <c r="A562" t="s">
        <v>1089</v>
      </c>
      <c r="B562">
        <v>4.5919427935304499E-32</v>
      </c>
      <c r="C562">
        <v>0.33812133390798899</v>
      </c>
      <c r="D562">
        <v>0.56999999999999995</v>
      </c>
      <c r="E562">
        <v>0.435</v>
      </c>
      <c r="F562">
        <v>9.5163422453125007E-28</v>
      </c>
    </row>
    <row r="563" spans="1:6">
      <c r="A563" t="s">
        <v>2342</v>
      </c>
      <c r="B563">
        <v>4.7254474382597802E-32</v>
      </c>
      <c r="C563">
        <v>-0.62182446480685305</v>
      </c>
      <c r="D563">
        <v>0.42099999999999999</v>
      </c>
      <c r="E563">
        <v>0.59499999999999997</v>
      </c>
      <c r="F563">
        <v>9.7930172710495698E-28</v>
      </c>
    </row>
    <row r="564" spans="1:6">
      <c r="A564" t="s">
        <v>5628</v>
      </c>
      <c r="B564">
        <v>5.2773989021014504E-32</v>
      </c>
      <c r="C564">
        <v>-0.64991506252439302</v>
      </c>
      <c r="D564">
        <v>6.6000000000000003E-2</v>
      </c>
      <c r="E564">
        <v>0.20399999999999999</v>
      </c>
      <c r="F564">
        <v>1.0936881484715E-27</v>
      </c>
    </row>
    <row r="565" spans="1:6">
      <c r="A565" t="s">
        <v>2032</v>
      </c>
      <c r="B565">
        <v>6.0824747444770596E-32</v>
      </c>
      <c r="C565">
        <v>0.30198098320661398</v>
      </c>
      <c r="D565">
        <v>0.151</v>
      </c>
      <c r="E565">
        <v>5.7000000000000002E-2</v>
      </c>
      <c r="F565">
        <v>1.2605320660454299E-27</v>
      </c>
    </row>
    <row r="566" spans="1:6">
      <c r="A566" t="s">
        <v>4480</v>
      </c>
      <c r="B566">
        <v>6.8736190842850896E-32</v>
      </c>
      <c r="C566">
        <v>0.37767336954976499</v>
      </c>
      <c r="D566">
        <v>0.29599999999999999</v>
      </c>
      <c r="E566">
        <v>0.161</v>
      </c>
      <c r="F566">
        <v>1.42448881902724E-27</v>
      </c>
    </row>
    <row r="567" spans="1:6">
      <c r="A567" t="s">
        <v>744</v>
      </c>
      <c r="B567">
        <v>7.8513284745143804E-32</v>
      </c>
      <c r="C567">
        <v>-0.49369195961339701</v>
      </c>
      <c r="D567">
        <v>0.112</v>
      </c>
      <c r="E567">
        <v>0.26900000000000002</v>
      </c>
      <c r="F567">
        <v>1.6271093130583599E-27</v>
      </c>
    </row>
    <row r="568" spans="1:6">
      <c r="A568" t="s">
        <v>903</v>
      </c>
      <c r="B568">
        <v>9.1995210587789696E-32</v>
      </c>
      <c r="C568">
        <v>0.332069669804329</v>
      </c>
      <c r="D568">
        <v>0.65200000000000002</v>
      </c>
      <c r="E568">
        <v>0.52</v>
      </c>
      <c r="F568">
        <v>1.90650874422135E-27</v>
      </c>
    </row>
    <row r="569" spans="1:6">
      <c r="A569" t="s">
        <v>78</v>
      </c>
      <c r="B569">
        <v>1.02383860676414E-31</v>
      </c>
      <c r="C569">
        <v>0.29205885383394398</v>
      </c>
      <c r="D569">
        <v>0.81299999999999994</v>
      </c>
      <c r="E569">
        <v>0.65900000000000003</v>
      </c>
      <c r="F569">
        <v>2.1218031286579902E-27</v>
      </c>
    </row>
    <row r="570" spans="1:6">
      <c r="A570" t="s">
        <v>5007</v>
      </c>
      <c r="B570">
        <v>1.0866259494129099E-31</v>
      </c>
      <c r="C570">
        <v>0.33919446050248497</v>
      </c>
      <c r="D570">
        <v>0.58199999999999996</v>
      </c>
      <c r="E570">
        <v>0.44400000000000001</v>
      </c>
      <c r="F570">
        <v>2.25192361756331E-27</v>
      </c>
    </row>
    <row r="571" spans="1:6">
      <c r="A571" t="s">
        <v>2383</v>
      </c>
      <c r="B571">
        <v>1.1505600055087299E-31</v>
      </c>
      <c r="C571">
        <v>0.40515412003755802</v>
      </c>
      <c r="D571">
        <v>0.28000000000000003</v>
      </c>
      <c r="E571">
        <v>0.158</v>
      </c>
      <c r="F571">
        <v>2.3844205554163001E-27</v>
      </c>
    </row>
    <row r="572" spans="1:6">
      <c r="A572" t="s">
        <v>6862</v>
      </c>
      <c r="B572">
        <v>1.1522671109633101E-31</v>
      </c>
      <c r="C572">
        <v>-0.54439244874233095</v>
      </c>
      <c r="D572">
        <v>0.10299999999999999</v>
      </c>
      <c r="E572">
        <v>0.25600000000000001</v>
      </c>
      <c r="F572">
        <v>2.38795836076036E-27</v>
      </c>
    </row>
    <row r="573" spans="1:6">
      <c r="A573" t="s">
        <v>5458</v>
      </c>
      <c r="B573">
        <v>1.3320009506093901E-31</v>
      </c>
      <c r="C573">
        <v>0.32291618935022098</v>
      </c>
      <c r="D573">
        <v>0.55000000000000004</v>
      </c>
      <c r="E573">
        <v>0.40400000000000003</v>
      </c>
      <c r="F573">
        <v>2.7604387700428901E-27</v>
      </c>
    </row>
    <row r="574" spans="1:6">
      <c r="A574" t="s">
        <v>3226</v>
      </c>
      <c r="B574">
        <v>1.37349041585091E-31</v>
      </c>
      <c r="C574">
        <v>0.34851383354002202</v>
      </c>
      <c r="D574">
        <v>0.20300000000000001</v>
      </c>
      <c r="E574">
        <v>0.09</v>
      </c>
      <c r="F574">
        <v>2.84642153780942E-27</v>
      </c>
    </row>
    <row r="575" spans="1:6">
      <c r="A575" t="s">
        <v>6999</v>
      </c>
      <c r="B575">
        <v>1.4771588553855401E-31</v>
      </c>
      <c r="C575">
        <v>0.365702980322343</v>
      </c>
      <c r="D575">
        <v>0.13700000000000001</v>
      </c>
      <c r="E575">
        <v>4.9000000000000002E-2</v>
      </c>
      <c r="F575">
        <v>3.0612640119009999E-27</v>
      </c>
    </row>
    <row r="576" spans="1:6">
      <c r="A576" t="s">
        <v>6803</v>
      </c>
      <c r="B576">
        <v>1.74561562156558E-31</v>
      </c>
      <c r="C576">
        <v>-0.45920227910975198</v>
      </c>
      <c r="D576">
        <v>1.4999999999999999E-2</v>
      </c>
      <c r="E576">
        <v>0.126</v>
      </c>
      <c r="F576">
        <v>3.6176138141325002E-27</v>
      </c>
    </row>
    <row r="577" spans="1:6">
      <c r="A577" t="s">
        <v>167</v>
      </c>
      <c r="B577">
        <v>1.8650496083205701E-31</v>
      </c>
      <c r="C577">
        <v>0.29814907382807498</v>
      </c>
      <c r="D577">
        <v>0.748</v>
      </c>
      <c r="E577">
        <v>0.61099999999999999</v>
      </c>
      <c r="F577">
        <v>3.8651288082835497E-27</v>
      </c>
    </row>
    <row r="578" spans="1:6">
      <c r="A578" t="s">
        <v>2800</v>
      </c>
      <c r="B578">
        <v>2.38291132839458E-31</v>
      </c>
      <c r="C578">
        <v>0.25128912995573199</v>
      </c>
      <c r="D578">
        <v>0.56699999999999995</v>
      </c>
      <c r="E578">
        <v>0.41499999999999998</v>
      </c>
      <c r="F578">
        <v>4.9383454369649302E-27</v>
      </c>
    </row>
    <row r="579" spans="1:6">
      <c r="A579" t="s">
        <v>1068</v>
      </c>
      <c r="B579">
        <v>2.4582773310954099E-31</v>
      </c>
      <c r="C579">
        <v>0.35837968888685501</v>
      </c>
      <c r="D579">
        <v>0.56899999999999995</v>
      </c>
      <c r="E579">
        <v>0.442</v>
      </c>
      <c r="F579">
        <v>5.0945339409621199E-27</v>
      </c>
    </row>
    <row r="580" spans="1:6">
      <c r="A580" t="s">
        <v>5656</v>
      </c>
      <c r="B580">
        <v>2.53981673027764E-31</v>
      </c>
      <c r="C580">
        <v>-0.60219993152205398</v>
      </c>
      <c r="D580">
        <v>0.24</v>
      </c>
      <c r="E580">
        <v>0.41799999999999998</v>
      </c>
      <c r="F580">
        <v>5.2635161918273903E-27</v>
      </c>
    </row>
    <row r="581" spans="1:6">
      <c r="A581" t="s">
        <v>3261</v>
      </c>
      <c r="B581">
        <v>2.8527372354356E-31</v>
      </c>
      <c r="C581">
        <v>0.38655292909824601</v>
      </c>
      <c r="D581">
        <v>0.38800000000000001</v>
      </c>
      <c r="E581">
        <v>0.25600000000000001</v>
      </c>
      <c r="F581">
        <v>5.9120126467167498E-27</v>
      </c>
    </row>
    <row r="582" spans="1:6">
      <c r="A582" t="s">
        <v>1971</v>
      </c>
      <c r="B582">
        <v>3.0144503299696601E-31</v>
      </c>
      <c r="C582">
        <v>0.30521818003092699</v>
      </c>
      <c r="D582">
        <v>0.67200000000000004</v>
      </c>
      <c r="E582">
        <v>0.52300000000000002</v>
      </c>
      <c r="F582">
        <v>6.2471468638291203E-27</v>
      </c>
    </row>
    <row r="583" spans="1:6">
      <c r="A583" t="s">
        <v>74</v>
      </c>
      <c r="B583">
        <v>3.3971792131613399E-31</v>
      </c>
      <c r="C583">
        <v>0.30063581044568</v>
      </c>
      <c r="D583">
        <v>0.752</v>
      </c>
      <c r="E583">
        <v>0.624</v>
      </c>
      <c r="F583">
        <v>7.0403142013555606E-27</v>
      </c>
    </row>
    <row r="584" spans="1:6">
      <c r="A584" t="s">
        <v>4108</v>
      </c>
      <c r="B584">
        <v>3.5764904142321101E-31</v>
      </c>
      <c r="C584">
        <v>0.33416219877178699</v>
      </c>
      <c r="D584">
        <v>0.185</v>
      </c>
      <c r="E584">
        <v>0.08</v>
      </c>
      <c r="F584">
        <v>7.4119187344546197E-27</v>
      </c>
    </row>
    <row r="585" spans="1:6">
      <c r="A585" t="s">
        <v>1380</v>
      </c>
      <c r="B585">
        <v>4.0995009856520199E-31</v>
      </c>
      <c r="C585">
        <v>0.28465993830765002</v>
      </c>
      <c r="D585">
        <v>0.66400000000000003</v>
      </c>
      <c r="E585">
        <v>0.51700000000000002</v>
      </c>
      <c r="F585">
        <v>8.4958058426652406E-27</v>
      </c>
    </row>
    <row r="586" spans="1:6">
      <c r="A586" t="s">
        <v>2091</v>
      </c>
      <c r="B586">
        <v>4.94543189806252E-31</v>
      </c>
      <c r="C586">
        <v>0.39582951251512499</v>
      </c>
      <c r="D586">
        <v>0.42599999999999999</v>
      </c>
      <c r="E586">
        <v>0.29099999999999998</v>
      </c>
      <c r="F586">
        <v>1.0248913065544801E-26</v>
      </c>
    </row>
    <row r="587" spans="1:6">
      <c r="A587" t="s">
        <v>419</v>
      </c>
      <c r="B587">
        <v>5.50467992649674E-31</v>
      </c>
      <c r="C587">
        <v>0.30850855658054799</v>
      </c>
      <c r="D587">
        <v>0.61899999999999999</v>
      </c>
      <c r="E587">
        <v>0.47299999999999998</v>
      </c>
      <c r="F587">
        <v>1.14078986796718E-26</v>
      </c>
    </row>
    <row r="588" spans="1:6">
      <c r="A588" t="s">
        <v>3847</v>
      </c>
      <c r="B588">
        <v>5.8566928007873299E-31</v>
      </c>
      <c r="C588">
        <v>0.29406376007156698</v>
      </c>
      <c r="D588">
        <v>0.77200000000000002</v>
      </c>
      <c r="E588">
        <v>0.62</v>
      </c>
      <c r="F588">
        <v>1.21374101603517E-26</v>
      </c>
    </row>
    <row r="589" spans="1:6">
      <c r="A589" t="s">
        <v>6989</v>
      </c>
      <c r="B589">
        <v>6.73037419256576E-31</v>
      </c>
      <c r="C589">
        <v>0.33983799510502</v>
      </c>
      <c r="D589">
        <v>0.19500000000000001</v>
      </c>
      <c r="E589">
        <v>8.7999999999999995E-2</v>
      </c>
      <c r="F589">
        <v>1.3948027476673301E-26</v>
      </c>
    </row>
    <row r="590" spans="1:6">
      <c r="A590" t="s">
        <v>1146</v>
      </c>
      <c r="B590">
        <v>6.9805825129861298E-31</v>
      </c>
      <c r="C590">
        <v>0.33571624350136903</v>
      </c>
      <c r="D590">
        <v>0.60199999999999998</v>
      </c>
      <c r="E590">
        <v>0.45600000000000002</v>
      </c>
      <c r="F590">
        <v>1.44665591999124E-26</v>
      </c>
    </row>
    <row r="591" spans="1:6">
      <c r="A591" t="s">
        <v>361</v>
      </c>
      <c r="B591">
        <v>7.3343287356733903E-31</v>
      </c>
      <c r="C591">
        <v>0.25921835205718502</v>
      </c>
      <c r="D591">
        <v>0.88900000000000001</v>
      </c>
      <c r="E591">
        <v>0.73899999999999999</v>
      </c>
      <c r="F591">
        <v>1.51996628718095E-26</v>
      </c>
    </row>
    <row r="592" spans="1:6">
      <c r="A592" t="s">
        <v>6050</v>
      </c>
      <c r="B592">
        <v>9.2367729566019497E-31</v>
      </c>
      <c r="C592">
        <v>-0.37924205257108101</v>
      </c>
      <c r="D592">
        <v>2.4E-2</v>
      </c>
      <c r="E592">
        <v>0.13900000000000001</v>
      </c>
      <c r="F592">
        <v>1.9142288275261899E-26</v>
      </c>
    </row>
    <row r="593" spans="1:6">
      <c r="A593" t="s">
        <v>3837</v>
      </c>
      <c r="B593">
        <v>1.22710780218712E-30</v>
      </c>
      <c r="C593">
        <v>0.330622765319454</v>
      </c>
      <c r="D593">
        <v>0.59899999999999998</v>
      </c>
      <c r="E593">
        <v>0.46</v>
      </c>
      <c r="F593">
        <v>2.54305820925259E-26</v>
      </c>
    </row>
    <row r="594" spans="1:6">
      <c r="A594" t="s">
        <v>598</v>
      </c>
      <c r="B594">
        <v>1.3082924463029901E-30</v>
      </c>
      <c r="C594">
        <v>0.33034472210731097</v>
      </c>
      <c r="D594">
        <v>0.54700000000000004</v>
      </c>
      <c r="E594">
        <v>0.41399999999999998</v>
      </c>
      <c r="F594">
        <v>2.7113052657183202E-26</v>
      </c>
    </row>
    <row r="595" spans="1:6">
      <c r="A595" t="s">
        <v>6781</v>
      </c>
      <c r="B595">
        <v>1.51284517183083E-30</v>
      </c>
      <c r="C595">
        <v>0.28748385401056797</v>
      </c>
      <c r="D595">
        <v>0.115</v>
      </c>
      <c r="E595">
        <v>3.6999999999999998E-2</v>
      </c>
      <c r="F595">
        <v>3.1352203341022202E-26</v>
      </c>
    </row>
    <row r="596" spans="1:6">
      <c r="A596" t="s">
        <v>1945</v>
      </c>
      <c r="B596">
        <v>1.6338380468511302E-30</v>
      </c>
      <c r="C596">
        <v>-0.66690702138469804</v>
      </c>
      <c r="D596">
        <v>2.7E-2</v>
      </c>
      <c r="E596">
        <v>0.14099999999999999</v>
      </c>
      <c r="F596">
        <v>3.3859659682942798E-26</v>
      </c>
    </row>
    <row r="597" spans="1:6">
      <c r="A597" t="s">
        <v>1263</v>
      </c>
      <c r="B597">
        <v>1.73675528727244E-30</v>
      </c>
      <c r="C597">
        <v>0.28972246524443901</v>
      </c>
      <c r="D597">
        <v>0.65400000000000003</v>
      </c>
      <c r="E597">
        <v>0.52100000000000002</v>
      </c>
      <c r="F597">
        <v>3.5992516573434102E-26</v>
      </c>
    </row>
    <row r="598" spans="1:6">
      <c r="A598" t="s">
        <v>1484</v>
      </c>
      <c r="B598">
        <v>1.7823841664017799E-30</v>
      </c>
      <c r="C598">
        <v>-0.49685573769193903</v>
      </c>
      <c r="D598">
        <v>1.0999999999999999E-2</v>
      </c>
      <c r="E598">
        <v>0.115</v>
      </c>
      <c r="F598">
        <v>3.6938129464510498E-26</v>
      </c>
    </row>
    <row r="599" spans="1:6">
      <c r="A599" t="s">
        <v>1048</v>
      </c>
      <c r="B599">
        <v>1.9405280107669802E-30</v>
      </c>
      <c r="C599">
        <v>0.32678541248661103</v>
      </c>
      <c r="D599">
        <v>0.56299999999999994</v>
      </c>
      <c r="E599">
        <v>0.42199999999999999</v>
      </c>
      <c r="F599">
        <v>4.0215502495134899E-26</v>
      </c>
    </row>
    <row r="600" spans="1:6">
      <c r="A600" t="s">
        <v>3462</v>
      </c>
      <c r="B600">
        <v>2.0027243633148201E-30</v>
      </c>
      <c r="C600">
        <v>0.38384608087113198</v>
      </c>
      <c r="D600">
        <v>0.28699999999999998</v>
      </c>
      <c r="E600">
        <v>0.16200000000000001</v>
      </c>
      <c r="F600">
        <v>4.1504459705336399E-26</v>
      </c>
    </row>
    <row r="601" spans="1:6">
      <c r="A601" t="s">
        <v>2348</v>
      </c>
      <c r="B601">
        <v>2.8284193818156701E-30</v>
      </c>
      <c r="C601">
        <v>0.36667221942882899</v>
      </c>
      <c r="D601">
        <v>0.47599999999999998</v>
      </c>
      <c r="E601">
        <v>0.34300000000000003</v>
      </c>
      <c r="F601">
        <v>5.8616163268747895E-26</v>
      </c>
    </row>
    <row r="602" spans="1:6">
      <c r="A602" t="s">
        <v>497</v>
      </c>
      <c r="B602">
        <v>3.1346159743687201E-30</v>
      </c>
      <c r="C602">
        <v>-0.55895429428981502</v>
      </c>
      <c r="D602">
        <v>0.34899999999999998</v>
      </c>
      <c r="E602">
        <v>0.51300000000000001</v>
      </c>
      <c r="F602">
        <v>6.4961781452817401E-26</v>
      </c>
    </row>
    <row r="603" spans="1:6">
      <c r="A603" t="s">
        <v>5573</v>
      </c>
      <c r="B603">
        <v>3.2134609755254398E-30</v>
      </c>
      <c r="C603">
        <v>-0.63600299581376196</v>
      </c>
      <c r="D603">
        <v>0.23200000000000001</v>
      </c>
      <c r="E603">
        <v>0.39300000000000002</v>
      </c>
      <c r="F603">
        <v>6.6595765256789101E-26</v>
      </c>
    </row>
    <row r="604" spans="1:6">
      <c r="A604" t="s">
        <v>6919</v>
      </c>
      <c r="B604">
        <v>4.0270682463593E-30</v>
      </c>
      <c r="C604">
        <v>-0.454381703377084</v>
      </c>
      <c r="D604">
        <v>7.0000000000000007E-2</v>
      </c>
      <c r="E604">
        <v>0.21</v>
      </c>
      <c r="F604">
        <v>8.3456962337550096E-26</v>
      </c>
    </row>
    <row r="605" spans="1:6">
      <c r="A605" t="s">
        <v>300</v>
      </c>
      <c r="B605">
        <v>4.1124510606315603E-30</v>
      </c>
      <c r="C605">
        <v>0.28738759371994299</v>
      </c>
      <c r="D605">
        <v>0.79900000000000004</v>
      </c>
      <c r="E605">
        <v>0.65100000000000002</v>
      </c>
      <c r="F605">
        <v>8.5226435780528397E-26</v>
      </c>
    </row>
    <row r="606" spans="1:6">
      <c r="A606" t="s">
        <v>1275</v>
      </c>
      <c r="B606">
        <v>4.3747898792301798E-30</v>
      </c>
      <c r="C606">
        <v>-0.61454174130272599</v>
      </c>
      <c r="D606">
        <v>0.224</v>
      </c>
      <c r="E606">
        <v>0.39</v>
      </c>
      <c r="F606">
        <v>9.0663145457166199E-26</v>
      </c>
    </row>
    <row r="607" spans="1:6">
      <c r="A607" t="s">
        <v>6486</v>
      </c>
      <c r="B607">
        <v>4.6792073204401898E-30</v>
      </c>
      <c r="C607">
        <v>-0.37517320221009298</v>
      </c>
      <c r="D607">
        <v>1.4999999999999999E-2</v>
      </c>
      <c r="E607">
        <v>0.121</v>
      </c>
      <c r="F607">
        <v>9.6971892508802501E-26</v>
      </c>
    </row>
    <row r="608" spans="1:6">
      <c r="A608" t="s">
        <v>240</v>
      </c>
      <c r="B608">
        <v>6.1062594454078702E-30</v>
      </c>
      <c r="C608">
        <v>0.28924463934194899</v>
      </c>
      <c r="D608">
        <v>0.78900000000000003</v>
      </c>
      <c r="E608">
        <v>0.64500000000000002</v>
      </c>
      <c r="F608">
        <v>1.2654612074663301E-25</v>
      </c>
    </row>
    <row r="609" spans="1:6">
      <c r="A609" t="s">
        <v>4866</v>
      </c>
      <c r="B609">
        <v>7.6387778673026302E-30</v>
      </c>
      <c r="C609">
        <v>0.34252465700521001</v>
      </c>
      <c r="D609">
        <v>0.16600000000000001</v>
      </c>
      <c r="E609">
        <v>6.9000000000000006E-2</v>
      </c>
      <c r="F609">
        <v>1.5830603252198E-25</v>
      </c>
    </row>
    <row r="610" spans="1:6">
      <c r="A610" t="s">
        <v>5674</v>
      </c>
      <c r="B610">
        <v>8.3038837044834803E-30</v>
      </c>
      <c r="C610">
        <v>-0.45865055680943001</v>
      </c>
      <c r="D610">
        <v>4.1000000000000002E-2</v>
      </c>
      <c r="E610">
        <v>0.16300000000000001</v>
      </c>
      <c r="F610">
        <v>1.7208968589171601E-25</v>
      </c>
    </row>
    <row r="611" spans="1:6">
      <c r="A611" t="s">
        <v>6839</v>
      </c>
      <c r="B611">
        <v>9.1239485635725199E-30</v>
      </c>
      <c r="C611">
        <v>0.37291670934309301</v>
      </c>
      <c r="D611">
        <v>0.253</v>
      </c>
      <c r="E611">
        <v>0.13400000000000001</v>
      </c>
      <c r="F611">
        <v>1.8908471003147701E-25</v>
      </c>
    </row>
    <row r="612" spans="1:6">
      <c r="A612" t="s">
        <v>399</v>
      </c>
      <c r="B612">
        <v>9.7783526405857599E-30</v>
      </c>
      <c r="C612">
        <v>0.28839916795216303</v>
      </c>
      <c r="D612">
        <v>0.72199999999999998</v>
      </c>
      <c r="E612">
        <v>0.58199999999999996</v>
      </c>
      <c r="F612">
        <v>2.0264658012349901E-25</v>
      </c>
    </row>
    <row r="613" spans="1:6">
      <c r="A613" t="s">
        <v>653</v>
      </c>
      <c r="B613">
        <v>1.40929562767039E-29</v>
      </c>
      <c r="C613">
        <v>0.37649574301781902</v>
      </c>
      <c r="D613">
        <v>0.44600000000000001</v>
      </c>
      <c r="E613">
        <v>0.318</v>
      </c>
      <c r="F613">
        <v>2.9206242587841201E-25</v>
      </c>
    </row>
    <row r="614" spans="1:6">
      <c r="A614" t="s">
        <v>1737</v>
      </c>
      <c r="B614">
        <v>1.4391725433869999E-29</v>
      </c>
      <c r="C614">
        <v>0.27626386200728398</v>
      </c>
      <c r="D614">
        <v>0.56299999999999994</v>
      </c>
      <c r="E614">
        <v>0.40500000000000003</v>
      </c>
      <c r="F614">
        <v>2.9825411789152202E-25</v>
      </c>
    </row>
    <row r="615" spans="1:6">
      <c r="A615" t="s">
        <v>2405</v>
      </c>
      <c r="B615">
        <v>1.8579622578974599E-29</v>
      </c>
      <c r="C615">
        <v>-0.80402727320858003</v>
      </c>
      <c r="D615">
        <v>0.08</v>
      </c>
      <c r="E615">
        <v>0.20599999999999999</v>
      </c>
      <c r="F615">
        <v>3.8504409832667E-25</v>
      </c>
    </row>
    <row r="616" spans="1:6">
      <c r="A616" t="s">
        <v>50</v>
      </c>
      <c r="B616">
        <v>1.8917951303795799E-29</v>
      </c>
      <c r="C616">
        <v>0.27970334633809901</v>
      </c>
      <c r="D616">
        <v>0.85199999999999998</v>
      </c>
      <c r="E616">
        <v>0.69699999999999995</v>
      </c>
      <c r="F616">
        <v>3.92055622819864E-25</v>
      </c>
    </row>
    <row r="617" spans="1:6">
      <c r="A617" t="s">
        <v>2519</v>
      </c>
      <c r="B617">
        <v>2.1113000075124901E-29</v>
      </c>
      <c r="C617">
        <v>-0.54523305019061397</v>
      </c>
      <c r="D617">
        <v>2.8000000000000001E-2</v>
      </c>
      <c r="E617">
        <v>0.13900000000000001</v>
      </c>
      <c r="F617">
        <v>4.3754581355688802E-25</v>
      </c>
    </row>
    <row r="618" spans="1:6">
      <c r="A618" t="s">
        <v>1568</v>
      </c>
      <c r="B618">
        <v>2.13045678622419E-29</v>
      </c>
      <c r="C618">
        <v>0.357896472445424</v>
      </c>
      <c r="D618">
        <v>0.41799999999999998</v>
      </c>
      <c r="E618">
        <v>0.28699999999999998</v>
      </c>
      <c r="F618">
        <v>4.4151586437710196E-25</v>
      </c>
    </row>
    <row r="619" spans="1:6">
      <c r="A619" t="s">
        <v>6804</v>
      </c>
      <c r="B619">
        <v>2.6106546089420701E-29</v>
      </c>
      <c r="C619">
        <v>-0.45870971346310602</v>
      </c>
      <c r="D619">
        <v>1.2999999999999999E-2</v>
      </c>
      <c r="E619">
        <v>0.115</v>
      </c>
      <c r="F619">
        <v>5.4103206115715497E-25</v>
      </c>
    </row>
    <row r="620" spans="1:6">
      <c r="A620" t="s">
        <v>7000</v>
      </c>
      <c r="B620">
        <v>3.46933611858209E-29</v>
      </c>
      <c r="C620">
        <v>0.268856779975435</v>
      </c>
      <c r="D620">
        <v>0.14499999999999999</v>
      </c>
      <c r="E620">
        <v>5.6000000000000001E-2</v>
      </c>
      <c r="F620">
        <v>7.1898521721495301E-25</v>
      </c>
    </row>
    <row r="621" spans="1:6">
      <c r="A621" t="s">
        <v>176</v>
      </c>
      <c r="B621">
        <v>4.3623970786363601E-29</v>
      </c>
      <c r="C621">
        <v>0.26967495154711701</v>
      </c>
      <c r="D621">
        <v>0.79900000000000004</v>
      </c>
      <c r="E621">
        <v>0.66400000000000003</v>
      </c>
      <c r="F621">
        <v>9.0406317057659903E-25</v>
      </c>
    </row>
    <row r="622" spans="1:6">
      <c r="A622" t="s">
        <v>2037</v>
      </c>
      <c r="B622">
        <v>5.6860287197737901E-29</v>
      </c>
      <c r="C622">
        <v>0.356252658443659</v>
      </c>
      <c r="D622">
        <v>0.28399999999999997</v>
      </c>
      <c r="E622">
        <v>0.161</v>
      </c>
      <c r="F622">
        <v>1.1783725918859199E-24</v>
      </c>
    </row>
    <row r="623" spans="1:6">
      <c r="A623" t="s">
        <v>1622</v>
      </c>
      <c r="B623">
        <v>6.9164232027788003E-29</v>
      </c>
      <c r="C623">
        <v>0.29194191268886299</v>
      </c>
      <c r="D623">
        <v>0.59299999999999997</v>
      </c>
      <c r="E623">
        <v>0.45600000000000002</v>
      </c>
      <c r="F623">
        <v>1.43335954454388E-24</v>
      </c>
    </row>
    <row r="624" spans="1:6">
      <c r="A624" t="s">
        <v>1335</v>
      </c>
      <c r="B624">
        <v>7.1834671498711799E-29</v>
      </c>
      <c r="C624">
        <v>-0.42543652201716498</v>
      </c>
      <c r="D624">
        <v>0.79700000000000004</v>
      </c>
      <c r="E624">
        <v>0.84599999999999997</v>
      </c>
      <c r="F624">
        <v>1.4887017321393E-24</v>
      </c>
    </row>
    <row r="625" spans="1:6">
      <c r="A625" t="s">
        <v>938</v>
      </c>
      <c r="B625">
        <v>8.4343087949424198E-29</v>
      </c>
      <c r="C625">
        <v>0.35266651974861202</v>
      </c>
      <c r="D625">
        <v>0.443</v>
      </c>
      <c r="E625">
        <v>0.31</v>
      </c>
      <c r="F625">
        <v>1.7479261546638699E-24</v>
      </c>
    </row>
    <row r="626" spans="1:6">
      <c r="A626" t="s">
        <v>2008</v>
      </c>
      <c r="B626">
        <v>9.1305093130581802E-29</v>
      </c>
      <c r="C626">
        <v>0.33683401207566699</v>
      </c>
      <c r="D626">
        <v>0.20200000000000001</v>
      </c>
      <c r="E626">
        <v>9.2999999999999999E-2</v>
      </c>
      <c r="F626">
        <v>1.8922067500381801E-24</v>
      </c>
    </row>
    <row r="627" spans="1:6">
      <c r="A627" t="s">
        <v>2937</v>
      </c>
      <c r="B627">
        <v>9.3115201960402598E-29</v>
      </c>
      <c r="C627">
        <v>-0.56554476577461898</v>
      </c>
      <c r="D627">
        <v>0.186</v>
      </c>
      <c r="E627">
        <v>0.34599999999999997</v>
      </c>
      <c r="F627">
        <v>1.92971944542738E-24</v>
      </c>
    </row>
    <row r="628" spans="1:6">
      <c r="A628" t="s">
        <v>6801</v>
      </c>
      <c r="B628">
        <v>9.58459790261383E-29</v>
      </c>
      <c r="C628">
        <v>-0.49889738868922501</v>
      </c>
      <c r="D628">
        <v>2.1000000000000001E-2</v>
      </c>
      <c r="E628">
        <v>0.127</v>
      </c>
      <c r="F628">
        <v>1.98631206933769E-24</v>
      </c>
    </row>
    <row r="629" spans="1:6">
      <c r="A629" t="s">
        <v>2564</v>
      </c>
      <c r="B629">
        <v>1.01606090008426E-28</v>
      </c>
      <c r="C629">
        <v>0.28398053954660701</v>
      </c>
      <c r="D629">
        <v>0.14899999999999999</v>
      </c>
      <c r="E629">
        <v>0.06</v>
      </c>
      <c r="F629">
        <v>2.10568460933462E-24</v>
      </c>
    </row>
    <row r="630" spans="1:6">
      <c r="A630" t="s">
        <v>2241</v>
      </c>
      <c r="B630">
        <v>1.0182405598827601E-28</v>
      </c>
      <c r="C630">
        <v>0.34846343746499298</v>
      </c>
      <c r="D630">
        <v>0.17699999999999999</v>
      </c>
      <c r="E630">
        <v>0.08</v>
      </c>
      <c r="F630">
        <v>2.1102017363010299E-24</v>
      </c>
    </row>
    <row r="631" spans="1:6">
      <c r="A631" t="s">
        <v>5634</v>
      </c>
      <c r="B631">
        <v>1.1020385329688001E-28</v>
      </c>
      <c r="C631">
        <v>0.36243213593870499</v>
      </c>
      <c r="D631">
        <v>0.41699999999999998</v>
      </c>
      <c r="E631">
        <v>0.28599999999999998</v>
      </c>
      <c r="F631">
        <v>2.28386465572455E-24</v>
      </c>
    </row>
    <row r="632" spans="1:6">
      <c r="A632" t="s">
        <v>2948</v>
      </c>
      <c r="B632">
        <v>1.1784274123713101E-28</v>
      </c>
      <c r="C632">
        <v>0.25358869858695499</v>
      </c>
      <c r="D632">
        <v>0.78300000000000003</v>
      </c>
      <c r="E632">
        <v>0.65600000000000003</v>
      </c>
      <c r="F632">
        <v>2.4421729693982999E-24</v>
      </c>
    </row>
    <row r="633" spans="1:6">
      <c r="A633" t="s">
        <v>190</v>
      </c>
      <c r="B633">
        <v>1.2762504875710399E-28</v>
      </c>
      <c r="C633">
        <v>0.27455302072070298</v>
      </c>
      <c r="D633">
        <v>0.77900000000000003</v>
      </c>
      <c r="E633">
        <v>0.64600000000000002</v>
      </c>
      <c r="F633">
        <v>2.64490151044222E-24</v>
      </c>
    </row>
    <row r="634" spans="1:6">
      <c r="A634" t="s">
        <v>1647</v>
      </c>
      <c r="B634">
        <v>1.3303155821579099E-28</v>
      </c>
      <c r="C634">
        <v>0.33268664953362398</v>
      </c>
      <c r="D634">
        <v>0.60799999999999998</v>
      </c>
      <c r="E634">
        <v>0.48</v>
      </c>
      <c r="F634">
        <v>2.7569460124640601E-24</v>
      </c>
    </row>
    <row r="635" spans="1:6">
      <c r="A635" t="s">
        <v>182</v>
      </c>
      <c r="B635">
        <v>1.3331745184479401E-28</v>
      </c>
      <c r="C635">
        <v>0.25702792354146298</v>
      </c>
      <c r="D635">
        <v>0.80700000000000005</v>
      </c>
      <c r="E635">
        <v>0.66400000000000003</v>
      </c>
      <c r="F635">
        <v>2.7628708720315001E-24</v>
      </c>
    </row>
    <row r="636" spans="1:6">
      <c r="A636" t="s">
        <v>3994</v>
      </c>
      <c r="B636">
        <v>1.3633340117880001E-28</v>
      </c>
      <c r="C636">
        <v>-0.57199470731636604</v>
      </c>
      <c r="D636">
        <v>0.249</v>
      </c>
      <c r="E636">
        <v>0.41799999999999998</v>
      </c>
      <c r="F636">
        <v>2.8253734060294601E-24</v>
      </c>
    </row>
    <row r="637" spans="1:6">
      <c r="A637" t="s">
        <v>4957</v>
      </c>
      <c r="B637">
        <v>1.6470762137032199E-28</v>
      </c>
      <c r="C637">
        <v>0.37295998120051999</v>
      </c>
      <c r="D637">
        <v>0.30399999999999999</v>
      </c>
      <c r="E637">
        <v>0.18099999999999999</v>
      </c>
      <c r="F637">
        <v>3.4134007452785497E-24</v>
      </c>
    </row>
    <row r="638" spans="1:6">
      <c r="A638" t="s">
        <v>5906</v>
      </c>
      <c r="B638">
        <v>1.74119351152638E-28</v>
      </c>
      <c r="C638">
        <v>0.309569420378208</v>
      </c>
      <c r="D638">
        <v>0.59699999999999998</v>
      </c>
      <c r="E638">
        <v>0.46500000000000002</v>
      </c>
      <c r="F638">
        <v>3.6084494332872699E-24</v>
      </c>
    </row>
    <row r="639" spans="1:6">
      <c r="A639" t="s">
        <v>4811</v>
      </c>
      <c r="B639">
        <v>1.75090852577853E-28</v>
      </c>
      <c r="C639">
        <v>0.25895971959917802</v>
      </c>
      <c r="D639">
        <v>0.67500000000000004</v>
      </c>
      <c r="E639">
        <v>0.504</v>
      </c>
      <c r="F639">
        <v>3.6285828288234197E-24</v>
      </c>
    </row>
    <row r="640" spans="1:6">
      <c r="A640" t="s">
        <v>1221</v>
      </c>
      <c r="B640">
        <v>2.1435518883088299E-28</v>
      </c>
      <c r="C640">
        <v>-0.74903340116767103</v>
      </c>
      <c r="D640">
        <v>0.60199999999999998</v>
      </c>
      <c r="E640">
        <v>0.71199999999999997</v>
      </c>
      <c r="F640">
        <v>4.4422969333312202E-24</v>
      </c>
    </row>
    <row r="641" spans="1:6">
      <c r="A641" t="s">
        <v>6784</v>
      </c>
      <c r="B641">
        <v>2.1612458933803802E-28</v>
      </c>
      <c r="C641">
        <v>0.26458869568614801</v>
      </c>
      <c r="D641">
        <v>0.10199999999999999</v>
      </c>
      <c r="E641">
        <v>3.1E-2</v>
      </c>
      <c r="F641">
        <v>4.4789659894414899E-24</v>
      </c>
    </row>
    <row r="642" spans="1:6">
      <c r="A642" t="s">
        <v>2364</v>
      </c>
      <c r="B642">
        <v>2.3892933152854799E-28</v>
      </c>
      <c r="C642">
        <v>0.337203811305826</v>
      </c>
      <c r="D642">
        <v>0.42799999999999999</v>
      </c>
      <c r="E642">
        <v>0.26800000000000002</v>
      </c>
      <c r="F642">
        <v>4.9515714665976304E-24</v>
      </c>
    </row>
    <row r="643" spans="1:6">
      <c r="A643" t="s">
        <v>2839</v>
      </c>
      <c r="B643">
        <v>2.5689718377415499E-28</v>
      </c>
      <c r="C643">
        <v>-0.42863265471429901</v>
      </c>
      <c r="D643">
        <v>3.2000000000000001E-2</v>
      </c>
      <c r="E643">
        <v>0.14399999999999999</v>
      </c>
      <c r="F643">
        <v>5.3239372365355803E-24</v>
      </c>
    </row>
    <row r="644" spans="1:6">
      <c r="A644" t="s">
        <v>1302</v>
      </c>
      <c r="B644">
        <v>2.72698431802881E-28</v>
      </c>
      <c r="C644">
        <v>-0.55147951741233703</v>
      </c>
      <c r="D644">
        <v>8.5000000000000006E-2</v>
      </c>
      <c r="E644">
        <v>0.218</v>
      </c>
      <c r="F644">
        <v>5.6514023006829099E-24</v>
      </c>
    </row>
    <row r="645" spans="1:6">
      <c r="A645" t="s">
        <v>6</v>
      </c>
      <c r="B645">
        <v>3.1799409178892301E-28</v>
      </c>
      <c r="C645">
        <v>-0.27213984932698398</v>
      </c>
      <c r="D645">
        <v>0.83899999999999997</v>
      </c>
      <c r="E645">
        <v>0.76</v>
      </c>
      <c r="F645">
        <v>6.5901095582336402E-24</v>
      </c>
    </row>
    <row r="646" spans="1:6">
      <c r="A646" t="s">
        <v>445</v>
      </c>
      <c r="B646">
        <v>3.8335954783831998E-28</v>
      </c>
      <c r="C646">
        <v>0.360647166446113</v>
      </c>
      <c r="D646">
        <v>0.51800000000000002</v>
      </c>
      <c r="E646">
        <v>0.39400000000000002</v>
      </c>
      <c r="F646">
        <v>7.9447432694013399E-24</v>
      </c>
    </row>
    <row r="647" spans="1:6">
      <c r="A647" t="s">
        <v>4152</v>
      </c>
      <c r="B647">
        <v>3.9293626180835699E-28</v>
      </c>
      <c r="C647">
        <v>-0.59004658133196697</v>
      </c>
      <c r="D647">
        <v>0.53200000000000003</v>
      </c>
      <c r="E647">
        <v>0.65900000000000003</v>
      </c>
      <c r="F647">
        <v>8.1432110897163907E-24</v>
      </c>
    </row>
    <row r="648" spans="1:6">
      <c r="A648" t="s">
        <v>6268</v>
      </c>
      <c r="B648">
        <v>4.18856588543153E-28</v>
      </c>
      <c r="C648">
        <v>-0.63032827027567095</v>
      </c>
      <c r="D648">
        <v>0.11899999999999999</v>
      </c>
      <c r="E648">
        <v>0.26500000000000001</v>
      </c>
      <c r="F648">
        <v>8.6803839409683106E-24</v>
      </c>
    </row>
    <row r="649" spans="1:6">
      <c r="A649" t="s">
        <v>6418</v>
      </c>
      <c r="B649">
        <v>4.2702243115334598E-28</v>
      </c>
      <c r="C649">
        <v>0.35378915298380997</v>
      </c>
      <c r="D649">
        <v>0.22</v>
      </c>
      <c r="E649">
        <v>0.113</v>
      </c>
      <c r="F649">
        <v>8.84961286322194E-24</v>
      </c>
    </row>
    <row r="650" spans="1:6">
      <c r="A650" t="s">
        <v>1311</v>
      </c>
      <c r="B650">
        <v>4.4647850038403897E-28</v>
      </c>
      <c r="C650">
        <v>0.34966577444374097</v>
      </c>
      <c r="D650">
        <v>0.505</v>
      </c>
      <c r="E650">
        <v>0.38400000000000001</v>
      </c>
      <c r="F650">
        <v>9.2528204419588297E-24</v>
      </c>
    </row>
    <row r="651" spans="1:6">
      <c r="A651" t="s">
        <v>572</v>
      </c>
      <c r="B651">
        <v>5.4129814204226902E-28</v>
      </c>
      <c r="C651">
        <v>0.32795673898142702</v>
      </c>
      <c r="D651">
        <v>0.496</v>
      </c>
      <c r="E651">
        <v>0.36799999999999999</v>
      </c>
      <c r="F651">
        <v>1.1217862695683999E-23</v>
      </c>
    </row>
    <row r="652" spans="1:6">
      <c r="A652" t="s">
        <v>4283</v>
      </c>
      <c r="B652">
        <v>5.6830366648072201E-28</v>
      </c>
      <c r="C652">
        <v>0.28948378049977302</v>
      </c>
      <c r="D652">
        <v>0.51200000000000001</v>
      </c>
      <c r="E652">
        <v>0.375</v>
      </c>
      <c r="F652">
        <v>1.17775251841465E-23</v>
      </c>
    </row>
    <row r="653" spans="1:6">
      <c r="A653" t="s">
        <v>1489</v>
      </c>
      <c r="B653">
        <v>6.3486634718533603E-28</v>
      </c>
      <c r="C653">
        <v>0.37415020778156</v>
      </c>
      <c r="D653">
        <v>0.46899999999999997</v>
      </c>
      <c r="E653">
        <v>0.34599999999999997</v>
      </c>
      <c r="F653">
        <v>1.31569701790689E-23</v>
      </c>
    </row>
    <row r="654" spans="1:6">
      <c r="A654" t="s">
        <v>663</v>
      </c>
      <c r="B654">
        <v>1.14742519681837E-27</v>
      </c>
      <c r="C654">
        <v>0.36414771882804903</v>
      </c>
      <c r="D654">
        <v>0.42299999999999999</v>
      </c>
      <c r="E654">
        <v>0.28699999999999998</v>
      </c>
      <c r="F654">
        <v>2.3779239778863799E-23</v>
      </c>
    </row>
    <row r="655" spans="1:6">
      <c r="A655" t="s">
        <v>484</v>
      </c>
      <c r="B655">
        <v>1.17485204381566E-27</v>
      </c>
      <c r="C655">
        <v>0.38158417380517501</v>
      </c>
      <c r="D655">
        <v>0.33500000000000002</v>
      </c>
      <c r="E655">
        <v>0.21199999999999999</v>
      </c>
      <c r="F655">
        <v>2.4347633756035799E-23</v>
      </c>
    </row>
    <row r="656" spans="1:6">
      <c r="A656" t="s">
        <v>3783</v>
      </c>
      <c r="B656">
        <v>1.2978595351865001E-27</v>
      </c>
      <c r="C656">
        <v>-0.42154014413761998</v>
      </c>
      <c r="D656">
        <v>6.7000000000000004E-2</v>
      </c>
      <c r="E656">
        <v>0.19400000000000001</v>
      </c>
      <c r="F656">
        <v>2.6896841007205E-23</v>
      </c>
    </row>
    <row r="657" spans="1:6">
      <c r="A657" t="s">
        <v>1813</v>
      </c>
      <c r="B657">
        <v>1.33377915061833E-27</v>
      </c>
      <c r="C657">
        <v>0.32549410131039602</v>
      </c>
      <c r="D657">
        <v>0.45300000000000001</v>
      </c>
      <c r="E657">
        <v>0.31900000000000001</v>
      </c>
      <c r="F657">
        <v>2.76412391174143E-23</v>
      </c>
    </row>
    <row r="658" spans="1:6">
      <c r="A658" t="s">
        <v>6284</v>
      </c>
      <c r="B658">
        <v>1.5623559592477E-27</v>
      </c>
      <c r="C658">
        <v>0.32128941677551598</v>
      </c>
      <c r="D658">
        <v>0.43099999999999999</v>
      </c>
      <c r="E658">
        <v>0.29899999999999999</v>
      </c>
      <c r="F658">
        <v>3.2378264899449302E-23</v>
      </c>
    </row>
    <row r="659" spans="1:6">
      <c r="A659" t="s">
        <v>1061</v>
      </c>
      <c r="B659">
        <v>2.1468123632360901E-27</v>
      </c>
      <c r="C659">
        <v>0.31285053193229101</v>
      </c>
      <c r="D659">
        <v>0.55300000000000005</v>
      </c>
      <c r="E659">
        <v>0.41399999999999998</v>
      </c>
      <c r="F659">
        <v>4.44905394157047E-23</v>
      </c>
    </row>
    <row r="660" spans="1:6">
      <c r="A660" t="s">
        <v>1471</v>
      </c>
      <c r="B660">
        <v>2.4461081964738699E-27</v>
      </c>
      <c r="C660">
        <v>-0.447996935792497</v>
      </c>
      <c r="D660">
        <v>4.2000000000000003E-2</v>
      </c>
      <c r="E660">
        <v>0.155</v>
      </c>
      <c r="F660">
        <v>5.0693146263724403E-23</v>
      </c>
    </row>
    <row r="661" spans="1:6">
      <c r="A661" t="s">
        <v>292</v>
      </c>
      <c r="B661">
        <v>2.5723668900746399E-27</v>
      </c>
      <c r="C661">
        <v>0.25441641901182699</v>
      </c>
      <c r="D661">
        <v>0.98899999999999999</v>
      </c>
      <c r="E661">
        <v>0.81499999999999995</v>
      </c>
      <c r="F661">
        <v>5.3309731429906896E-23</v>
      </c>
    </row>
    <row r="662" spans="1:6">
      <c r="A662" t="s">
        <v>7001</v>
      </c>
      <c r="B662">
        <v>2.67569700792546E-27</v>
      </c>
      <c r="C662">
        <v>0.34379493872648698</v>
      </c>
      <c r="D662">
        <v>0.22500000000000001</v>
      </c>
      <c r="E662">
        <v>0.11799999999999999</v>
      </c>
      <c r="F662">
        <v>5.5451144792247295E-23</v>
      </c>
    </row>
    <row r="663" spans="1:6">
      <c r="A663" t="s">
        <v>1289</v>
      </c>
      <c r="B663">
        <v>2.86656649234784E-27</v>
      </c>
      <c r="C663">
        <v>0.28861544622806701</v>
      </c>
      <c r="D663">
        <v>0.54400000000000004</v>
      </c>
      <c r="E663">
        <v>0.40699999999999997</v>
      </c>
      <c r="F663">
        <v>5.94067239874166E-23</v>
      </c>
    </row>
    <row r="664" spans="1:6">
      <c r="A664" t="s">
        <v>1188</v>
      </c>
      <c r="B664">
        <v>2.9454757683802899E-27</v>
      </c>
      <c r="C664">
        <v>0.37931868187969198</v>
      </c>
      <c r="D664">
        <v>0.29099999999999998</v>
      </c>
      <c r="E664">
        <v>0.17599999999999999</v>
      </c>
      <c r="F664">
        <v>6.1042039823913102E-23</v>
      </c>
    </row>
    <row r="665" spans="1:6">
      <c r="A665" t="s">
        <v>4252</v>
      </c>
      <c r="B665">
        <v>3.2473405637322297E-27</v>
      </c>
      <c r="C665">
        <v>-0.45388111583419399</v>
      </c>
      <c r="D665">
        <v>0.11899999999999999</v>
      </c>
      <c r="E665">
        <v>0.26</v>
      </c>
      <c r="F665">
        <v>6.72978858427868E-23</v>
      </c>
    </row>
    <row r="666" spans="1:6">
      <c r="A666" t="s">
        <v>5852</v>
      </c>
      <c r="B666">
        <v>3.4714322436716898E-27</v>
      </c>
      <c r="C666">
        <v>-0.59128461193988802</v>
      </c>
      <c r="D666">
        <v>0.122</v>
      </c>
      <c r="E666">
        <v>0.26500000000000001</v>
      </c>
      <c r="F666">
        <v>7.1941961817852202E-23</v>
      </c>
    </row>
    <row r="667" spans="1:6">
      <c r="A667" t="s">
        <v>4425</v>
      </c>
      <c r="B667">
        <v>3.5425695399093599E-27</v>
      </c>
      <c r="C667">
        <v>-0.56856642165589499</v>
      </c>
      <c r="D667">
        <v>5.3999999999999999E-2</v>
      </c>
      <c r="E667">
        <v>0.17399999999999999</v>
      </c>
      <c r="F667">
        <v>7.3416211145081504E-23</v>
      </c>
    </row>
    <row r="668" spans="1:6">
      <c r="A668" t="s">
        <v>1706</v>
      </c>
      <c r="B668">
        <v>3.57237782446293E-27</v>
      </c>
      <c r="C668">
        <v>0.350949357111903</v>
      </c>
      <c r="D668">
        <v>0.22900000000000001</v>
      </c>
      <c r="E668">
        <v>0.123</v>
      </c>
      <c r="F668">
        <v>7.40339580341698E-23</v>
      </c>
    </row>
    <row r="669" spans="1:6">
      <c r="A669" t="s">
        <v>513</v>
      </c>
      <c r="B669">
        <v>3.8874593951697398E-27</v>
      </c>
      <c r="C669">
        <v>0.27183629112216701</v>
      </c>
      <c r="D669">
        <v>0.73199999999999998</v>
      </c>
      <c r="E669">
        <v>0.59199999999999997</v>
      </c>
      <c r="F669">
        <v>8.0563708505497796E-23</v>
      </c>
    </row>
    <row r="670" spans="1:6">
      <c r="A670" t="s">
        <v>2794</v>
      </c>
      <c r="B670">
        <v>4.2705921745669897E-27</v>
      </c>
      <c r="C670">
        <v>-0.48526388876777399</v>
      </c>
      <c r="D670">
        <v>5.7000000000000002E-2</v>
      </c>
      <c r="E670">
        <v>0.17699999999999999</v>
      </c>
      <c r="F670">
        <v>8.8503752225726203E-23</v>
      </c>
    </row>
    <row r="671" spans="1:6">
      <c r="A671" t="s">
        <v>2036</v>
      </c>
      <c r="B671">
        <v>4.3539459092580101E-27</v>
      </c>
      <c r="C671">
        <v>0.27218019524972198</v>
      </c>
      <c r="D671">
        <v>0.47899999999999998</v>
      </c>
      <c r="E671">
        <v>0.34599999999999997</v>
      </c>
      <c r="F671">
        <v>9.0231175023462898E-23</v>
      </c>
    </row>
    <row r="672" spans="1:6">
      <c r="A672" t="s">
        <v>754</v>
      </c>
      <c r="B672">
        <v>4.5697688843545203E-27</v>
      </c>
      <c r="C672">
        <v>0.31212294977135102</v>
      </c>
      <c r="D672">
        <v>0.54800000000000004</v>
      </c>
      <c r="E672">
        <v>0.42399999999999999</v>
      </c>
      <c r="F672">
        <v>9.4703890359363202E-23</v>
      </c>
    </row>
    <row r="673" spans="1:6">
      <c r="A673" t="s">
        <v>496</v>
      </c>
      <c r="B673">
        <v>4.9071910045591603E-27</v>
      </c>
      <c r="C673">
        <v>0.30609157009189503</v>
      </c>
      <c r="D673">
        <v>0.61199999999999999</v>
      </c>
      <c r="E673">
        <v>0.497</v>
      </c>
      <c r="F673">
        <v>1.0169662637848399E-22</v>
      </c>
    </row>
    <row r="674" spans="1:6">
      <c r="A674" t="s">
        <v>6332</v>
      </c>
      <c r="B674">
        <v>4.91290346594088E-27</v>
      </c>
      <c r="C674">
        <v>0.31409847702756699</v>
      </c>
      <c r="D674">
        <v>0.24299999999999999</v>
      </c>
      <c r="E674">
        <v>0.129</v>
      </c>
      <c r="F674">
        <v>1.01815011428159E-22</v>
      </c>
    </row>
    <row r="675" spans="1:6">
      <c r="A675" t="s">
        <v>411</v>
      </c>
      <c r="B675">
        <v>4.9238231446341497E-27</v>
      </c>
      <c r="C675">
        <v>0.25731501307928101</v>
      </c>
      <c r="D675">
        <v>0.86699999999999999</v>
      </c>
      <c r="E675">
        <v>0.70499999999999996</v>
      </c>
      <c r="F675">
        <v>1.02041310849398E-22</v>
      </c>
    </row>
    <row r="676" spans="1:6">
      <c r="A676" t="s">
        <v>2994</v>
      </c>
      <c r="B676">
        <v>5.14895919305124E-27</v>
      </c>
      <c r="C676">
        <v>0.29445003779845802</v>
      </c>
      <c r="D676">
        <v>0.26300000000000001</v>
      </c>
      <c r="E676">
        <v>0.14399999999999999</v>
      </c>
      <c r="F676">
        <v>1.06707030316794E-22</v>
      </c>
    </row>
    <row r="677" spans="1:6">
      <c r="A677" t="s">
        <v>6309</v>
      </c>
      <c r="B677">
        <v>5.4333209072453401E-27</v>
      </c>
      <c r="C677">
        <v>-0.38138994139260701</v>
      </c>
      <c r="D677">
        <v>8.0000000000000002E-3</v>
      </c>
      <c r="E677">
        <v>0.1</v>
      </c>
      <c r="F677">
        <v>1.1260014248175201E-22</v>
      </c>
    </row>
    <row r="678" spans="1:6">
      <c r="A678" t="s">
        <v>961</v>
      </c>
      <c r="B678">
        <v>5.4994662654170299E-27</v>
      </c>
      <c r="C678">
        <v>0.37185225217017398</v>
      </c>
      <c r="D678">
        <v>0.40300000000000002</v>
      </c>
      <c r="E678">
        <v>0.28100000000000003</v>
      </c>
      <c r="F678">
        <v>1.1397093888450199E-22</v>
      </c>
    </row>
    <row r="679" spans="1:6">
      <c r="A679" t="s">
        <v>852</v>
      </c>
      <c r="B679">
        <v>5.8161047132259699E-27</v>
      </c>
      <c r="C679">
        <v>0.38515930466513998</v>
      </c>
      <c r="D679">
        <v>0.39900000000000002</v>
      </c>
      <c r="E679">
        <v>0.27400000000000002</v>
      </c>
      <c r="F679">
        <v>1.2053295407689499E-22</v>
      </c>
    </row>
    <row r="680" spans="1:6">
      <c r="A680" t="s">
        <v>3235</v>
      </c>
      <c r="B680">
        <v>6.7377729523881607E-27</v>
      </c>
      <c r="C680">
        <v>0.27654856323193699</v>
      </c>
      <c r="D680">
        <v>0.13100000000000001</v>
      </c>
      <c r="E680">
        <v>0.05</v>
      </c>
      <c r="F680">
        <v>1.3963360666529199E-22</v>
      </c>
    </row>
    <row r="681" spans="1:6">
      <c r="A681" t="s">
        <v>6861</v>
      </c>
      <c r="B681">
        <v>7.1929987733625695E-27</v>
      </c>
      <c r="C681">
        <v>-0.51142732710347105</v>
      </c>
      <c r="D681">
        <v>4.7E-2</v>
      </c>
      <c r="E681">
        <v>0.159</v>
      </c>
      <c r="F681">
        <v>1.4906770657916601E-22</v>
      </c>
    </row>
    <row r="682" spans="1:6">
      <c r="A682" t="s">
        <v>2667</v>
      </c>
      <c r="B682">
        <v>7.8905568572815697E-27</v>
      </c>
      <c r="C682">
        <v>-0.54866640403447497</v>
      </c>
      <c r="D682">
        <v>0.158</v>
      </c>
      <c r="E682">
        <v>0.3</v>
      </c>
      <c r="F682">
        <v>1.63523900310303E-22</v>
      </c>
    </row>
    <row r="683" spans="1:6">
      <c r="A683" t="s">
        <v>3333</v>
      </c>
      <c r="B683">
        <v>8.5304886963561899E-27</v>
      </c>
      <c r="C683">
        <v>0.34828115748001298</v>
      </c>
      <c r="D683">
        <v>0.31900000000000001</v>
      </c>
      <c r="E683">
        <v>0.19700000000000001</v>
      </c>
      <c r="F683">
        <v>1.76785847743286E-22</v>
      </c>
    </row>
    <row r="684" spans="1:6">
      <c r="A684" t="s">
        <v>1200</v>
      </c>
      <c r="B684">
        <v>8.8970235244956098E-27</v>
      </c>
      <c r="C684">
        <v>0.29098393096040298</v>
      </c>
      <c r="D684">
        <v>0.58499999999999996</v>
      </c>
      <c r="E684">
        <v>0.45900000000000002</v>
      </c>
      <c r="F684">
        <v>1.8438191552164699E-22</v>
      </c>
    </row>
    <row r="685" spans="1:6">
      <c r="A685" t="s">
        <v>18</v>
      </c>
      <c r="B685">
        <v>8.9446273434911097E-27</v>
      </c>
      <c r="C685">
        <v>0.26135828645325798</v>
      </c>
      <c r="D685">
        <v>0.93500000000000005</v>
      </c>
      <c r="E685">
        <v>0.76300000000000001</v>
      </c>
      <c r="F685">
        <v>1.8536845706651E-22</v>
      </c>
    </row>
    <row r="686" spans="1:6">
      <c r="A686" t="s">
        <v>3414</v>
      </c>
      <c r="B686">
        <v>9.6412227542838494E-27</v>
      </c>
      <c r="C686">
        <v>0.39247189563446799</v>
      </c>
      <c r="D686">
        <v>0.35199999999999998</v>
      </c>
      <c r="E686">
        <v>0.22700000000000001</v>
      </c>
      <c r="F686">
        <v>1.9980470035977899E-22</v>
      </c>
    </row>
    <row r="687" spans="1:6">
      <c r="A687" t="s">
        <v>5135</v>
      </c>
      <c r="B687">
        <v>1.2621348208806299E-26</v>
      </c>
      <c r="C687">
        <v>-0.48851167345980701</v>
      </c>
      <c r="D687">
        <v>8.3000000000000004E-2</v>
      </c>
      <c r="E687">
        <v>0.21099999999999999</v>
      </c>
      <c r="F687">
        <v>2.6156482027930101E-22</v>
      </c>
    </row>
    <row r="688" spans="1:6">
      <c r="A688" t="s">
        <v>5918</v>
      </c>
      <c r="B688">
        <v>1.71474348541979E-26</v>
      </c>
      <c r="C688">
        <v>0.36504018526498</v>
      </c>
      <c r="D688">
        <v>0.33600000000000002</v>
      </c>
      <c r="E688">
        <v>0.21299999999999999</v>
      </c>
      <c r="F688">
        <v>3.5536343991839698E-22</v>
      </c>
    </row>
    <row r="689" spans="1:6">
      <c r="A689" t="s">
        <v>530</v>
      </c>
      <c r="B689">
        <v>2.12795650748495E-26</v>
      </c>
      <c r="C689">
        <v>0.254177788015156</v>
      </c>
      <c r="D689">
        <v>0.92800000000000005</v>
      </c>
      <c r="E689">
        <v>0.76100000000000001</v>
      </c>
      <c r="F689">
        <v>4.4099770661118103E-22</v>
      </c>
    </row>
    <row r="690" spans="1:6">
      <c r="A690" t="s">
        <v>5034</v>
      </c>
      <c r="B690">
        <v>2.2599111384250501E-26</v>
      </c>
      <c r="C690">
        <v>0.26581028558414799</v>
      </c>
      <c r="D690">
        <v>0.19</v>
      </c>
      <c r="E690">
        <v>9.0999999999999998E-2</v>
      </c>
      <c r="F690">
        <v>4.6834398432720801E-22</v>
      </c>
    </row>
    <row r="691" spans="1:6">
      <c r="A691" t="s">
        <v>1361</v>
      </c>
      <c r="B691">
        <v>2.3161930838000101E-26</v>
      </c>
      <c r="C691">
        <v>0.25460378289422603</v>
      </c>
      <c r="D691">
        <v>0.66</v>
      </c>
      <c r="E691">
        <v>0.53</v>
      </c>
      <c r="F691">
        <v>4.8000785468671504E-22</v>
      </c>
    </row>
    <row r="692" spans="1:6">
      <c r="A692" t="s">
        <v>1121</v>
      </c>
      <c r="B692">
        <v>2.8026137880945298E-26</v>
      </c>
      <c r="C692">
        <v>0.28632389759405902</v>
      </c>
      <c r="D692">
        <v>0.57699999999999996</v>
      </c>
      <c r="E692">
        <v>0.439</v>
      </c>
      <c r="F692">
        <v>5.80813681444709E-22</v>
      </c>
    </row>
    <row r="693" spans="1:6">
      <c r="A693" t="s">
        <v>728</v>
      </c>
      <c r="B693">
        <v>4.0557385843665898E-26</v>
      </c>
      <c r="C693">
        <v>0.27395017716526299</v>
      </c>
      <c r="D693">
        <v>0.72199999999999998</v>
      </c>
      <c r="E693">
        <v>0.59699999999999998</v>
      </c>
      <c r="F693">
        <v>8.4051126422413297E-22</v>
      </c>
    </row>
    <row r="694" spans="1:6">
      <c r="A694" t="s">
        <v>1390</v>
      </c>
      <c r="B694">
        <v>4.2008134581367601E-26</v>
      </c>
      <c r="C694">
        <v>0.29105952520921902</v>
      </c>
      <c r="D694">
        <v>0.58199999999999996</v>
      </c>
      <c r="E694">
        <v>0.45500000000000002</v>
      </c>
      <c r="F694">
        <v>8.7057658106426195E-22</v>
      </c>
    </row>
    <row r="695" spans="1:6">
      <c r="A695" t="s">
        <v>366</v>
      </c>
      <c r="B695">
        <v>4.2041175768194701E-26</v>
      </c>
      <c r="C695">
        <v>0.32455921398639698</v>
      </c>
      <c r="D695">
        <v>0.53</v>
      </c>
      <c r="E695">
        <v>0.40600000000000003</v>
      </c>
      <c r="F695">
        <v>8.7126132662006709E-22</v>
      </c>
    </row>
    <row r="696" spans="1:6">
      <c r="A696" t="s">
        <v>2958</v>
      </c>
      <c r="B696">
        <v>4.3418913296650899E-26</v>
      </c>
      <c r="C696">
        <v>-0.56459945879484996</v>
      </c>
      <c r="D696">
        <v>0.12</v>
      </c>
      <c r="E696">
        <v>0.255</v>
      </c>
      <c r="F696">
        <v>8.9981355915979302E-22</v>
      </c>
    </row>
    <row r="697" spans="1:6">
      <c r="A697" t="s">
        <v>3253</v>
      </c>
      <c r="B697">
        <v>4.95778674816625E-26</v>
      </c>
      <c r="C697">
        <v>-0.46050856865915701</v>
      </c>
      <c r="D697">
        <v>0.06</v>
      </c>
      <c r="E697">
        <v>0.17699999999999999</v>
      </c>
      <c r="F697">
        <v>1.02745172568997E-21</v>
      </c>
    </row>
    <row r="698" spans="1:6">
      <c r="A698" t="s">
        <v>435</v>
      </c>
      <c r="B698">
        <v>4.9987250440064902E-26</v>
      </c>
      <c r="C698">
        <v>0.31797212959273602</v>
      </c>
      <c r="D698">
        <v>0.53400000000000003</v>
      </c>
      <c r="E698">
        <v>0.42099999999999999</v>
      </c>
      <c r="F698">
        <v>1.0359357781199E-21</v>
      </c>
    </row>
    <row r="699" spans="1:6">
      <c r="A699" t="s">
        <v>477</v>
      </c>
      <c r="B699">
        <v>5.8327081543739796E-26</v>
      </c>
      <c r="C699">
        <v>-0.52504877517078397</v>
      </c>
      <c r="D699">
        <v>0.57999999999999996</v>
      </c>
      <c r="E699">
        <v>0.70399999999999996</v>
      </c>
      <c r="F699">
        <v>1.20877043791246E-21</v>
      </c>
    </row>
    <row r="700" spans="1:6">
      <c r="A700" t="s">
        <v>4015</v>
      </c>
      <c r="B700">
        <v>6.1930195956829801E-26</v>
      </c>
      <c r="C700">
        <v>0.320340637279869</v>
      </c>
      <c r="D700">
        <v>0.35599999999999998</v>
      </c>
      <c r="E700">
        <v>0.23</v>
      </c>
      <c r="F700">
        <v>1.2834413810093399E-21</v>
      </c>
    </row>
    <row r="701" spans="1:6">
      <c r="A701" t="s">
        <v>2067</v>
      </c>
      <c r="B701">
        <v>7.5691407932058195E-26</v>
      </c>
      <c r="C701">
        <v>-0.55131130307507503</v>
      </c>
      <c r="D701">
        <v>0.26100000000000001</v>
      </c>
      <c r="E701">
        <v>0.41299999999999998</v>
      </c>
      <c r="F701">
        <v>1.5686287379839701E-21</v>
      </c>
    </row>
    <row r="702" spans="1:6">
      <c r="A702" t="s">
        <v>236</v>
      </c>
      <c r="B702">
        <v>7.8290334898135105E-26</v>
      </c>
      <c r="C702">
        <v>0.27501914625205298</v>
      </c>
      <c r="D702">
        <v>0.70799999999999996</v>
      </c>
      <c r="E702">
        <v>0.58199999999999996</v>
      </c>
      <c r="F702">
        <v>1.6224889004289501E-21</v>
      </c>
    </row>
    <row r="703" spans="1:6">
      <c r="A703" t="s">
        <v>4776</v>
      </c>
      <c r="B703">
        <v>8.2106303446953704E-26</v>
      </c>
      <c r="C703">
        <v>0.28360916302856298</v>
      </c>
      <c r="D703">
        <v>0.20699999999999999</v>
      </c>
      <c r="E703">
        <v>0.104</v>
      </c>
      <c r="F703">
        <v>1.7015710326346699E-21</v>
      </c>
    </row>
    <row r="704" spans="1:6">
      <c r="A704" t="s">
        <v>5558</v>
      </c>
      <c r="B704">
        <v>8.5032842304585305E-26</v>
      </c>
      <c r="C704">
        <v>-0.46579146626180501</v>
      </c>
      <c r="D704">
        <v>0.151</v>
      </c>
      <c r="E704">
        <v>0.29799999999999999</v>
      </c>
      <c r="F704">
        <v>1.7622206239202301E-21</v>
      </c>
    </row>
    <row r="705" spans="1:6">
      <c r="A705" t="s">
        <v>174</v>
      </c>
      <c r="B705">
        <v>9.1868586935409395E-26</v>
      </c>
      <c r="C705">
        <v>0.28230054563090901</v>
      </c>
      <c r="D705">
        <v>0.67200000000000004</v>
      </c>
      <c r="E705">
        <v>0.54800000000000004</v>
      </c>
      <c r="F705">
        <v>1.9038845956494301E-21</v>
      </c>
    </row>
    <row r="706" spans="1:6">
      <c r="A706" t="s">
        <v>83</v>
      </c>
      <c r="B706">
        <v>1.04897813928228E-25</v>
      </c>
      <c r="C706">
        <v>0.25635142086898</v>
      </c>
      <c r="D706">
        <v>0.83599999999999997</v>
      </c>
      <c r="E706">
        <v>0.68200000000000005</v>
      </c>
      <c r="F706">
        <v>2.1739022958486001E-21</v>
      </c>
    </row>
    <row r="707" spans="1:6">
      <c r="A707" t="s">
        <v>5838</v>
      </c>
      <c r="B707">
        <v>1.1493786374903301E-25</v>
      </c>
      <c r="C707">
        <v>0.34429470350775598</v>
      </c>
      <c r="D707">
        <v>0.23400000000000001</v>
      </c>
      <c r="E707">
        <v>0.127</v>
      </c>
      <c r="F707">
        <v>2.3819722883349501E-21</v>
      </c>
    </row>
    <row r="708" spans="1:6">
      <c r="A708" t="s">
        <v>6806</v>
      </c>
      <c r="B708">
        <v>1.1869289769042801E-25</v>
      </c>
      <c r="C708">
        <v>-0.4404153517103</v>
      </c>
      <c r="D708">
        <v>3.5000000000000003E-2</v>
      </c>
      <c r="E708">
        <v>0.14099999999999999</v>
      </c>
      <c r="F708">
        <v>2.4597916117364302E-21</v>
      </c>
    </row>
    <row r="709" spans="1:6">
      <c r="A709" t="s">
        <v>1260</v>
      </c>
      <c r="B709">
        <v>1.56061771278258E-25</v>
      </c>
      <c r="C709">
        <v>-0.37853323091007901</v>
      </c>
      <c r="D709">
        <v>6.0999999999999999E-2</v>
      </c>
      <c r="E709">
        <v>0.17899999999999999</v>
      </c>
      <c r="F709">
        <v>3.2342241479706099E-21</v>
      </c>
    </row>
    <row r="710" spans="1:6">
      <c r="A710" t="s">
        <v>2744</v>
      </c>
      <c r="B710">
        <v>1.5656342461223499E-25</v>
      </c>
      <c r="C710">
        <v>0.31313905574796003</v>
      </c>
      <c r="D710">
        <v>0.51900000000000002</v>
      </c>
      <c r="E710">
        <v>0.39100000000000001</v>
      </c>
      <c r="F710">
        <v>3.2446204116639598E-21</v>
      </c>
    </row>
    <row r="711" spans="1:6">
      <c r="A711" t="s">
        <v>4248</v>
      </c>
      <c r="B711">
        <v>1.6055885134606299E-25</v>
      </c>
      <c r="C711">
        <v>0.27569525940568801</v>
      </c>
      <c r="D711">
        <v>0.36</v>
      </c>
      <c r="E711">
        <v>0.23300000000000001</v>
      </c>
      <c r="F711">
        <v>3.3274216352958101E-21</v>
      </c>
    </row>
    <row r="712" spans="1:6">
      <c r="A712" t="s">
        <v>2896</v>
      </c>
      <c r="B712">
        <v>1.6157602599922399E-25</v>
      </c>
      <c r="C712">
        <v>-0.48932009932161302</v>
      </c>
      <c r="D712">
        <v>7.3999999999999996E-2</v>
      </c>
      <c r="E712">
        <v>0.19500000000000001</v>
      </c>
      <c r="F712">
        <v>3.3485015628079199E-21</v>
      </c>
    </row>
    <row r="713" spans="1:6">
      <c r="A713" t="s">
        <v>438</v>
      </c>
      <c r="B713">
        <v>1.72090039368276E-25</v>
      </c>
      <c r="C713">
        <v>-0.65043608941942899</v>
      </c>
      <c r="D713">
        <v>0.47699999999999998</v>
      </c>
      <c r="E713">
        <v>0.60799999999999998</v>
      </c>
      <c r="F713">
        <v>3.5663939758681503E-21</v>
      </c>
    </row>
    <row r="714" spans="1:6">
      <c r="A714" t="s">
        <v>4022</v>
      </c>
      <c r="B714">
        <v>1.75716703537281E-25</v>
      </c>
      <c r="C714">
        <v>0.30926312070520701</v>
      </c>
      <c r="D714">
        <v>0.42</v>
      </c>
      <c r="E714">
        <v>0.29799999999999999</v>
      </c>
      <c r="F714">
        <v>3.6415529641066101E-21</v>
      </c>
    </row>
    <row r="715" spans="1:6">
      <c r="A715" t="s">
        <v>2678</v>
      </c>
      <c r="B715">
        <v>1.76278713909248E-25</v>
      </c>
      <c r="C715">
        <v>0.34869646029782198</v>
      </c>
      <c r="D715">
        <v>0.29399999999999998</v>
      </c>
      <c r="E715">
        <v>0.18</v>
      </c>
      <c r="F715">
        <v>3.6532000670552498E-21</v>
      </c>
    </row>
    <row r="716" spans="1:6">
      <c r="A716" t="s">
        <v>5890</v>
      </c>
      <c r="B716">
        <v>1.9591788078766299E-25</v>
      </c>
      <c r="C716">
        <v>-0.50380728984673695</v>
      </c>
      <c r="D716">
        <v>0.22900000000000001</v>
      </c>
      <c r="E716">
        <v>0.38600000000000001</v>
      </c>
      <c r="F716">
        <v>4.0602021614435301E-21</v>
      </c>
    </row>
    <row r="717" spans="1:6">
      <c r="A717" t="s">
        <v>6700</v>
      </c>
      <c r="B717">
        <v>2.1994694995496302E-25</v>
      </c>
      <c r="C717">
        <v>0.30013329306338199</v>
      </c>
      <c r="D717">
        <v>0.44400000000000001</v>
      </c>
      <c r="E717">
        <v>0.32100000000000001</v>
      </c>
      <c r="F717">
        <v>4.5581805908666502E-21</v>
      </c>
    </row>
    <row r="718" spans="1:6">
      <c r="A718" t="s">
        <v>2085</v>
      </c>
      <c r="B718">
        <v>2.2174039185216999E-25</v>
      </c>
      <c r="C718">
        <v>0.27464393149941901</v>
      </c>
      <c r="D718">
        <v>0.69799999999999995</v>
      </c>
      <c r="E718">
        <v>0.58699999999999997</v>
      </c>
      <c r="F718">
        <v>4.5953478807443703E-21</v>
      </c>
    </row>
    <row r="719" spans="1:6">
      <c r="A719" t="s">
        <v>1281</v>
      </c>
      <c r="B719">
        <v>2.5260037522299901E-25</v>
      </c>
      <c r="C719">
        <v>0.32152724962479401</v>
      </c>
      <c r="D719">
        <v>0.24299999999999999</v>
      </c>
      <c r="E719">
        <v>0.13500000000000001</v>
      </c>
      <c r="F719">
        <v>5.23489017612144E-21</v>
      </c>
    </row>
    <row r="720" spans="1:6">
      <c r="A720" t="s">
        <v>5036</v>
      </c>
      <c r="B720">
        <v>2.5457511828103998E-25</v>
      </c>
      <c r="C720">
        <v>0.30500178272002498</v>
      </c>
      <c r="D720">
        <v>0.32300000000000001</v>
      </c>
      <c r="E720">
        <v>0.2</v>
      </c>
      <c r="F720">
        <v>5.2758147512562698E-21</v>
      </c>
    </row>
    <row r="721" spans="1:6">
      <c r="A721" t="s">
        <v>4125</v>
      </c>
      <c r="B721">
        <v>2.6939354096473502E-25</v>
      </c>
      <c r="C721">
        <v>-0.63801669711173603</v>
      </c>
      <c r="D721">
        <v>0.45700000000000002</v>
      </c>
      <c r="E721">
        <v>0.60099999999999998</v>
      </c>
      <c r="F721">
        <v>5.5829117429531598E-21</v>
      </c>
    </row>
    <row r="722" spans="1:6">
      <c r="A722" t="s">
        <v>384</v>
      </c>
      <c r="B722">
        <v>3.6999975099009198E-25</v>
      </c>
      <c r="C722">
        <v>0.29855021771043599</v>
      </c>
      <c r="D722">
        <v>0.63500000000000001</v>
      </c>
      <c r="E722">
        <v>0.51</v>
      </c>
      <c r="F722">
        <v>7.6678748395186797E-21</v>
      </c>
    </row>
    <row r="723" spans="1:6">
      <c r="A723" t="s">
        <v>1458</v>
      </c>
      <c r="B723">
        <v>3.7505747938394901E-25</v>
      </c>
      <c r="C723">
        <v>0.32545025467751798</v>
      </c>
      <c r="D723">
        <v>0.246</v>
      </c>
      <c r="E723">
        <v>0.13700000000000001</v>
      </c>
      <c r="F723">
        <v>7.7726912027529598E-21</v>
      </c>
    </row>
    <row r="724" spans="1:6">
      <c r="A724" t="s">
        <v>5056</v>
      </c>
      <c r="B724">
        <v>4.7400393065077795E-25</v>
      </c>
      <c r="C724">
        <v>-0.372520727356145</v>
      </c>
      <c r="D724">
        <v>0.63800000000000001</v>
      </c>
      <c r="E724">
        <v>0.72</v>
      </c>
      <c r="F724">
        <v>9.8232574588067198E-21</v>
      </c>
    </row>
    <row r="725" spans="1:6">
      <c r="A725" t="s">
        <v>2734</v>
      </c>
      <c r="B725">
        <v>4.79855387099416E-25</v>
      </c>
      <c r="C725">
        <v>-0.59576622884499097</v>
      </c>
      <c r="D725">
        <v>0.1</v>
      </c>
      <c r="E725">
        <v>0.22900000000000001</v>
      </c>
      <c r="F725">
        <v>9.9445230422482999E-21</v>
      </c>
    </row>
    <row r="726" spans="1:6">
      <c r="A726" t="s">
        <v>813</v>
      </c>
      <c r="B726">
        <v>6.0442442749041996E-25</v>
      </c>
      <c r="C726">
        <v>0.25183041895055602</v>
      </c>
      <c r="D726">
        <v>0.749</v>
      </c>
      <c r="E726">
        <v>0.61699999999999999</v>
      </c>
      <c r="F726">
        <v>1.25260918353115E-20</v>
      </c>
    </row>
    <row r="727" spans="1:6">
      <c r="A727" t="s">
        <v>523</v>
      </c>
      <c r="B727">
        <v>6.4529908554240997E-25</v>
      </c>
      <c r="C727">
        <v>0.34080535578816801</v>
      </c>
      <c r="D727">
        <v>0.41399999999999998</v>
      </c>
      <c r="E727">
        <v>0.29899999999999999</v>
      </c>
      <c r="F727">
        <v>1.3373178248780899E-20</v>
      </c>
    </row>
    <row r="728" spans="1:6">
      <c r="A728" t="s">
        <v>4147</v>
      </c>
      <c r="B728">
        <v>6.5014240613963497E-25</v>
      </c>
      <c r="C728">
        <v>-0.49377631435137997</v>
      </c>
      <c r="D728">
        <v>0.46600000000000003</v>
      </c>
      <c r="E728">
        <v>0.60799999999999998</v>
      </c>
      <c r="F728">
        <v>1.3473551224837801E-20</v>
      </c>
    </row>
    <row r="729" spans="1:6">
      <c r="A729" t="s">
        <v>2845</v>
      </c>
      <c r="B729">
        <v>6.7113584536411896E-25</v>
      </c>
      <c r="C729">
        <v>-0.52778301619727097</v>
      </c>
      <c r="D729">
        <v>0.53100000000000003</v>
      </c>
      <c r="E729">
        <v>0.66600000000000004</v>
      </c>
      <c r="F729">
        <v>1.3908619259326E-20</v>
      </c>
    </row>
    <row r="730" spans="1:6">
      <c r="A730" t="s">
        <v>2346</v>
      </c>
      <c r="B730">
        <v>7.1885195432455101E-25</v>
      </c>
      <c r="C730">
        <v>0.26134348647072603</v>
      </c>
      <c r="D730">
        <v>0.53200000000000003</v>
      </c>
      <c r="E730">
        <v>0.40400000000000003</v>
      </c>
      <c r="F730">
        <v>1.4897487901421999E-20</v>
      </c>
    </row>
    <row r="731" spans="1:6">
      <c r="A731" t="s">
        <v>2041</v>
      </c>
      <c r="B731">
        <v>7.92129931587346E-25</v>
      </c>
      <c r="C731">
        <v>-0.495193267604642</v>
      </c>
      <c r="D731">
        <v>0.251</v>
      </c>
      <c r="E731">
        <v>0.40100000000000002</v>
      </c>
      <c r="F731">
        <v>1.6416100702216199E-20</v>
      </c>
    </row>
    <row r="732" spans="1:6">
      <c r="A732" t="s">
        <v>395</v>
      </c>
      <c r="B732">
        <v>8.8240770489528997E-25</v>
      </c>
      <c r="C732">
        <v>0.26012404093027602</v>
      </c>
      <c r="D732">
        <v>0.11899999999999999</v>
      </c>
      <c r="E732">
        <v>4.4999999999999998E-2</v>
      </c>
      <c r="F732">
        <v>1.8287017276250001E-20</v>
      </c>
    </row>
    <row r="733" spans="1:6">
      <c r="A733" t="s">
        <v>1193</v>
      </c>
      <c r="B733">
        <v>9.3101102262688497E-25</v>
      </c>
      <c r="C733">
        <v>0.34086547620913399</v>
      </c>
      <c r="D733">
        <v>0.35</v>
      </c>
      <c r="E733">
        <v>0.23400000000000001</v>
      </c>
      <c r="F733">
        <v>1.92942724329196E-20</v>
      </c>
    </row>
    <row r="734" spans="1:6">
      <c r="A734" t="s">
        <v>3118</v>
      </c>
      <c r="B734">
        <v>1.01951681871326E-24</v>
      </c>
      <c r="C734">
        <v>0.26361191311280302</v>
      </c>
      <c r="D734">
        <v>0.495</v>
      </c>
      <c r="E734">
        <v>0.36199999999999999</v>
      </c>
      <c r="F734">
        <v>2.1128466551013599E-20</v>
      </c>
    </row>
    <row r="735" spans="1:6">
      <c r="A735" t="s">
        <v>6819</v>
      </c>
      <c r="B735">
        <v>1.2062050761178599E-24</v>
      </c>
      <c r="C735">
        <v>-0.61007752199688403</v>
      </c>
      <c r="D735">
        <v>4.7E-2</v>
      </c>
      <c r="E735">
        <v>0.154</v>
      </c>
      <c r="F735">
        <v>2.4997393997466501E-20</v>
      </c>
    </row>
    <row r="736" spans="1:6">
      <c r="A736" t="s">
        <v>2229</v>
      </c>
      <c r="B736">
        <v>1.2614019019618999E-24</v>
      </c>
      <c r="C736">
        <v>-0.47648572374970499</v>
      </c>
      <c r="D736">
        <v>0.16700000000000001</v>
      </c>
      <c r="E736">
        <v>0.313</v>
      </c>
      <c r="F736">
        <v>2.6141293016258401E-20</v>
      </c>
    </row>
    <row r="737" spans="1:6">
      <c r="A737" t="s">
        <v>5111</v>
      </c>
      <c r="B737">
        <v>1.2702353707996601E-24</v>
      </c>
      <c r="C737">
        <v>-0.60031660479552995</v>
      </c>
      <c r="D737">
        <v>0.193</v>
      </c>
      <c r="E737">
        <v>0.33700000000000002</v>
      </c>
      <c r="F737">
        <v>2.6324357824452201E-20</v>
      </c>
    </row>
    <row r="738" spans="1:6">
      <c r="A738" t="s">
        <v>2998</v>
      </c>
      <c r="B738">
        <v>1.5667934988233301E-24</v>
      </c>
      <c r="C738">
        <v>-0.53068111350480096</v>
      </c>
      <c r="D738">
        <v>0.08</v>
      </c>
      <c r="E738">
        <v>0.2</v>
      </c>
      <c r="F738">
        <v>3.2470228469614598E-20</v>
      </c>
    </row>
    <row r="739" spans="1:6">
      <c r="A739" t="s">
        <v>4602</v>
      </c>
      <c r="B739">
        <v>1.7252237891559801E-24</v>
      </c>
      <c r="C739">
        <v>-0.52557132925766703</v>
      </c>
      <c r="D739">
        <v>3.5999999999999997E-2</v>
      </c>
      <c r="E739">
        <v>0.13700000000000001</v>
      </c>
      <c r="F739">
        <v>3.5753537806468598E-20</v>
      </c>
    </row>
    <row r="740" spans="1:6">
      <c r="A740" t="s">
        <v>2610</v>
      </c>
      <c r="B740">
        <v>1.8999062097257401E-24</v>
      </c>
      <c r="C740">
        <v>0.315367102961843</v>
      </c>
      <c r="D740">
        <v>0.36099999999999999</v>
      </c>
      <c r="E740">
        <v>0.24199999999999999</v>
      </c>
      <c r="F740">
        <v>3.9373656290356202E-20</v>
      </c>
    </row>
    <row r="741" spans="1:6">
      <c r="A741" t="s">
        <v>1398</v>
      </c>
      <c r="B741">
        <v>2.4828189705040299E-24</v>
      </c>
      <c r="C741">
        <v>0.34098167687880299</v>
      </c>
      <c r="D741">
        <v>0.28100000000000003</v>
      </c>
      <c r="E741">
        <v>0.17299999999999999</v>
      </c>
      <c r="F741">
        <v>5.14539403447256E-20</v>
      </c>
    </row>
    <row r="742" spans="1:6">
      <c r="A742" t="s">
        <v>179</v>
      </c>
      <c r="B742">
        <v>3.2156875946634199E-24</v>
      </c>
      <c r="C742">
        <v>0.259621597508361</v>
      </c>
      <c r="D742">
        <v>0.76200000000000001</v>
      </c>
      <c r="E742">
        <v>0.63300000000000001</v>
      </c>
      <c r="F742">
        <v>6.6641909711804705E-20</v>
      </c>
    </row>
    <row r="743" spans="1:6">
      <c r="A743" t="s">
        <v>348</v>
      </c>
      <c r="B743">
        <v>3.8271300650132902E-24</v>
      </c>
      <c r="C743">
        <v>0.26960159659416799</v>
      </c>
      <c r="D743">
        <v>0.73499999999999999</v>
      </c>
      <c r="E743">
        <v>0.57399999999999995</v>
      </c>
      <c r="F743">
        <v>7.9313443467335497E-20</v>
      </c>
    </row>
    <row r="744" spans="1:6">
      <c r="A744" t="s">
        <v>6870</v>
      </c>
      <c r="B744">
        <v>3.8713178083911202E-24</v>
      </c>
      <c r="C744">
        <v>-0.34755614447441502</v>
      </c>
      <c r="D744">
        <v>1.4E-2</v>
      </c>
      <c r="E744">
        <v>0.1</v>
      </c>
      <c r="F744">
        <v>8.0229190261097601E-20</v>
      </c>
    </row>
    <row r="745" spans="1:6">
      <c r="A745" t="s">
        <v>6810</v>
      </c>
      <c r="B745">
        <v>3.93501776632843E-24</v>
      </c>
      <c r="C745">
        <v>-0.57601083469112802</v>
      </c>
      <c r="D745">
        <v>5.8000000000000003E-2</v>
      </c>
      <c r="E745">
        <v>0.16800000000000001</v>
      </c>
      <c r="F745">
        <v>8.1549308189390301E-20</v>
      </c>
    </row>
    <row r="746" spans="1:6">
      <c r="A746" t="s">
        <v>1262</v>
      </c>
      <c r="B746">
        <v>4.42280881740517E-24</v>
      </c>
      <c r="C746">
        <v>0.267932255817946</v>
      </c>
      <c r="D746">
        <v>0.43</v>
      </c>
      <c r="E746">
        <v>0.30299999999999999</v>
      </c>
      <c r="F746">
        <v>9.1658289931904699E-20</v>
      </c>
    </row>
    <row r="747" spans="1:6">
      <c r="A747" t="s">
        <v>3278</v>
      </c>
      <c r="B747">
        <v>4.47308527875641E-24</v>
      </c>
      <c r="C747">
        <v>0.33379468878540502</v>
      </c>
      <c r="D747">
        <v>0.42899999999999999</v>
      </c>
      <c r="E747">
        <v>0.313</v>
      </c>
      <c r="F747">
        <v>9.27002193169479E-20</v>
      </c>
    </row>
    <row r="748" spans="1:6">
      <c r="A748" t="s">
        <v>6828</v>
      </c>
      <c r="B748">
        <v>5.0037898598771497E-24</v>
      </c>
      <c r="C748">
        <v>-0.40466056492506403</v>
      </c>
      <c r="D748">
        <v>3.7999999999999999E-2</v>
      </c>
      <c r="E748">
        <v>0.13900000000000001</v>
      </c>
      <c r="F748">
        <v>1.0369854105609401E-19</v>
      </c>
    </row>
    <row r="749" spans="1:6">
      <c r="A749" t="s">
        <v>4962</v>
      </c>
      <c r="B749">
        <v>5.0558877979031397E-24</v>
      </c>
      <c r="C749">
        <v>0.31155608532538898</v>
      </c>
      <c r="D749">
        <v>0.39300000000000002</v>
      </c>
      <c r="E749">
        <v>0.27600000000000002</v>
      </c>
      <c r="F749">
        <v>1.0477821872374501E-19</v>
      </c>
    </row>
    <row r="750" spans="1:6">
      <c r="A750" t="s">
        <v>3517</v>
      </c>
      <c r="B750">
        <v>5.0613986157229099E-24</v>
      </c>
      <c r="C750">
        <v>-0.51951558801654296</v>
      </c>
      <c r="D750">
        <v>9.8000000000000004E-2</v>
      </c>
      <c r="E750">
        <v>0.222</v>
      </c>
      <c r="F750">
        <v>1.04892424912241E-19</v>
      </c>
    </row>
    <row r="751" spans="1:6">
      <c r="A751" t="s">
        <v>4604</v>
      </c>
      <c r="B751">
        <v>5.5464565576432297E-24</v>
      </c>
      <c r="C751">
        <v>-0.33449467887926998</v>
      </c>
      <c r="D751">
        <v>2.4E-2</v>
      </c>
      <c r="E751">
        <v>0.11799999999999999</v>
      </c>
      <c r="F751">
        <v>1.1494476570059799E-19</v>
      </c>
    </row>
    <row r="752" spans="1:6">
      <c r="A752" t="s">
        <v>3368</v>
      </c>
      <c r="B752">
        <v>5.6225183551394398E-24</v>
      </c>
      <c r="C752">
        <v>0.34874594321973201</v>
      </c>
      <c r="D752">
        <v>0.28100000000000003</v>
      </c>
      <c r="E752">
        <v>0.17399999999999999</v>
      </c>
      <c r="F752">
        <v>1.1652107039190999E-19</v>
      </c>
    </row>
    <row r="753" spans="1:6">
      <c r="A753" t="s">
        <v>3213</v>
      </c>
      <c r="B753">
        <v>7.8314741378132602E-24</v>
      </c>
      <c r="C753">
        <v>-0.40549417777916502</v>
      </c>
      <c r="D753">
        <v>3.7999999999999999E-2</v>
      </c>
      <c r="E753">
        <v>0.13900000000000001</v>
      </c>
      <c r="F753">
        <v>1.6229947003204201E-19</v>
      </c>
    </row>
    <row r="754" spans="1:6">
      <c r="A754" t="s">
        <v>3141</v>
      </c>
      <c r="B754">
        <v>8.3488389035925597E-24</v>
      </c>
      <c r="C754">
        <v>0.29971526751078797</v>
      </c>
      <c r="D754">
        <v>0.497</v>
      </c>
      <c r="E754">
        <v>0.378</v>
      </c>
      <c r="F754">
        <v>1.73021337438052E-19</v>
      </c>
    </row>
    <row r="755" spans="1:6">
      <c r="A755" t="s">
        <v>4447</v>
      </c>
      <c r="B755">
        <v>9.7422008866928796E-24</v>
      </c>
      <c r="C755">
        <v>0.25786511508460203</v>
      </c>
      <c r="D755">
        <v>0.57899999999999996</v>
      </c>
      <c r="E755">
        <v>0.45600000000000002</v>
      </c>
      <c r="F755">
        <v>2.0189737117582301E-19</v>
      </c>
    </row>
    <row r="756" spans="1:6">
      <c r="A756" t="s">
        <v>841</v>
      </c>
      <c r="B756">
        <v>9.9015810830663398E-24</v>
      </c>
      <c r="C756">
        <v>0.32653568435149</v>
      </c>
      <c r="D756">
        <v>0.48899999999999999</v>
      </c>
      <c r="E756">
        <v>0.376</v>
      </c>
      <c r="F756">
        <v>2.05200366365467E-19</v>
      </c>
    </row>
    <row r="757" spans="1:6">
      <c r="A757" t="s">
        <v>506</v>
      </c>
      <c r="B757">
        <v>1.04287912917414E-23</v>
      </c>
      <c r="C757">
        <v>0.25272597816146503</v>
      </c>
      <c r="D757">
        <v>0.82799999999999996</v>
      </c>
      <c r="E757">
        <v>0.67600000000000005</v>
      </c>
      <c r="F757">
        <v>2.1612627073004901E-19</v>
      </c>
    </row>
    <row r="758" spans="1:6">
      <c r="A758" t="s">
        <v>3846</v>
      </c>
      <c r="B758">
        <v>1.0741013551606001E-23</v>
      </c>
      <c r="C758">
        <v>-0.57825612155338102</v>
      </c>
      <c r="D758">
        <v>0.10100000000000001</v>
      </c>
      <c r="E758">
        <v>0.22500000000000001</v>
      </c>
      <c r="F758">
        <v>2.2259676484348198E-19</v>
      </c>
    </row>
    <row r="759" spans="1:6">
      <c r="A759" t="s">
        <v>1613</v>
      </c>
      <c r="B759">
        <v>1.29333888476265E-23</v>
      </c>
      <c r="C759">
        <v>-0.64582838924932495</v>
      </c>
      <c r="D759">
        <v>0.26900000000000002</v>
      </c>
      <c r="E759">
        <v>0.41899999999999998</v>
      </c>
      <c r="F759">
        <v>2.68031550478212E-19</v>
      </c>
    </row>
    <row r="760" spans="1:6">
      <c r="A760" t="s">
        <v>2301</v>
      </c>
      <c r="B760">
        <v>1.4451315771010401E-23</v>
      </c>
      <c r="C760">
        <v>0.33891615691738702</v>
      </c>
      <c r="D760">
        <v>0.38700000000000001</v>
      </c>
      <c r="E760">
        <v>0.27500000000000002</v>
      </c>
      <c r="F760">
        <v>2.99489068038419E-19</v>
      </c>
    </row>
    <row r="761" spans="1:6">
      <c r="A761" t="s">
        <v>4924</v>
      </c>
      <c r="B761">
        <v>1.8117499286273401E-23</v>
      </c>
      <c r="C761">
        <v>-0.68768173349054496</v>
      </c>
      <c r="D761">
        <v>0.36599999999999999</v>
      </c>
      <c r="E761">
        <v>0.50700000000000001</v>
      </c>
      <c r="F761">
        <v>3.7546705520873102E-19</v>
      </c>
    </row>
    <row r="762" spans="1:6">
      <c r="A762" t="s">
        <v>3061</v>
      </c>
      <c r="B762">
        <v>2.0475935650415001E-23</v>
      </c>
      <c r="C762">
        <v>-0.40945104095117901</v>
      </c>
      <c r="D762">
        <v>0.69599999999999995</v>
      </c>
      <c r="E762">
        <v>0.75900000000000001</v>
      </c>
      <c r="F762">
        <v>4.2434329041920098E-19</v>
      </c>
    </row>
    <row r="763" spans="1:6">
      <c r="A763" t="s">
        <v>2048</v>
      </c>
      <c r="B763">
        <v>2.0767598013714099E-23</v>
      </c>
      <c r="C763">
        <v>0.32763450796813498</v>
      </c>
      <c r="D763">
        <v>0.26800000000000002</v>
      </c>
      <c r="E763">
        <v>0.159</v>
      </c>
      <c r="F763">
        <v>4.30387701236212E-19</v>
      </c>
    </row>
    <row r="764" spans="1:6">
      <c r="A764" t="s">
        <v>454</v>
      </c>
      <c r="B764">
        <v>2.6038323391317399E-23</v>
      </c>
      <c r="C764">
        <v>0.27951550643440098</v>
      </c>
      <c r="D764">
        <v>0.65200000000000002</v>
      </c>
      <c r="E764">
        <v>0.53300000000000003</v>
      </c>
      <c r="F764">
        <v>5.3961821396166305E-19</v>
      </c>
    </row>
    <row r="765" spans="1:6">
      <c r="A765" t="s">
        <v>4676</v>
      </c>
      <c r="B765">
        <v>3.2850859681059999E-23</v>
      </c>
      <c r="C765">
        <v>0.29069260080549503</v>
      </c>
      <c r="D765">
        <v>0.21299999999999999</v>
      </c>
      <c r="E765">
        <v>0.113</v>
      </c>
      <c r="F765">
        <v>6.8080121603028696E-19</v>
      </c>
    </row>
    <row r="766" spans="1:6">
      <c r="A766" t="s">
        <v>642</v>
      </c>
      <c r="B766">
        <v>3.8572132819999298E-23</v>
      </c>
      <c r="C766">
        <v>0.27653009116460497</v>
      </c>
      <c r="D766">
        <v>0.57199999999999995</v>
      </c>
      <c r="E766">
        <v>0.46400000000000002</v>
      </c>
      <c r="F766">
        <v>7.9936888056166596E-19</v>
      </c>
    </row>
    <row r="767" spans="1:6">
      <c r="A767" t="s">
        <v>2569</v>
      </c>
      <c r="B767">
        <v>4.1864834639220598E-23</v>
      </c>
      <c r="C767">
        <v>0.31253210345937099</v>
      </c>
      <c r="D767">
        <v>0.20699999999999999</v>
      </c>
      <c r="E767">
        <v>0.111</v>
      </c>
      <c r="F767">
        <v>8.6760683306320694E-19</v>
      </c>
    </row>
    <row r="768" spans="1:6">
      <c r="A768" t="s">
        <v>2460</v>
      </c>
      <c r="B768">
        <v>4.3519550792967302E-23</v>
      </c>
      <c r="C768">
        <v>-0.37723006085840899</v>
      </c>
      <c r="D768">
        <v>0.32900000000000001</v>
      </c>
      <c r="E768">
        <v>0.47199999999999998</v>
      </c>
      <c r="F768">
        <v>9.0189917063345503E-19</v>
      </c>
    </row>
    <row r="769" spans="1:6">
      <c r="A769" t="s">
        <v>6812</v>
      </c>
      <c r="B769">
        <v>4.4860801161167501E-23</v>
      </c>
      <c r="C769">
        <v>-0.38274208124915299</v>
      </c>
      <c r="D769">
        <v>4.5999999999999999E-2</v>
      </c>
      <c r="E769">
        <v>0.15</v>
      </c>
      <c r="F769">
        <v>9.2969524326403494E-19</v>
      </c>
    </row>
    <row r="770" spans="1:6">
      <c r="A770" t="s">
        <v>2060</v>
      </c>
      <c r="B770">
        <v>5.0124779380236003E-23</v>
      </c>
      <c r="C770">
        <v>0.34560446126318001</v>
      </c>
      <c r="D770">
        <v>0.223</v>
      </c>
      <c r="E770">
        <v>0.127</v>
      </c>
      <c r="F770">
        <v>1.03878592787601E-18</v>
      </c>
    </row>
    <row r="771" spans="1:6">
      <c r="A771" t="s">
        <v>2560</v>
      </c>
      <c r="B771">
        <v>5.1063829422012598E-23</v>
      </c>
      <c r="C771">
        <v>0.27571569150974001</v>
      </c>
      <c r="D771">
        <v>0.17499999999999999</v>
      </c>
      <c r="E771">
        <v>8.5000000000000006E-2</v>
      </c>
      <c r="F771">
        <v>1.0582468009417899E-18</v>
      </c>
    </row>
    <row r="772" spans="1:6">
      <c r="A772" t="s">
        <v>6399</v>
      </c>
      <c r="B772">
        <v>5.4543596828156496E-23</v>
      </c>
      <c r="C772">
        <v>0.30270323751031802</v>
      </c>
      <c r="D772">
        <v>0.42699999999999999</v>
      </c>
      <c r="E772">
        <v>0.313</v>
      </c>
      <c r="F772">
        <v>1.13036150066671E-18</v>
      </c>
    </row>
    <row r="773" spans="1:6">
      <c r="A773" t="s">
        <v>305</v>
      </c>
      <c r="B773">
        <v>5.61990198205348E-23</v>
      </c>
      <c r="C773">
        <v>0.25322060290284898</v>
      </c>
      <c r="D773">
        <v>0.74399999999999999</v>
      </c>
      <c r="E773">
        <v>0.621</v>
      </c>
      <c r="F773">
        <v>1.1646684867607601E-18</v>
      </c>
    </row>
    <row r="774" spans="1:6">
      <c r="A774" t="s">
        <v>4905</v>
      </c>
      <c r="B774">
        <v>6.0783417700289202E-23</v>
      </c>
      <c r="C774">
        <v>0.26036209584005598</v>
      </c>
      <c r="D774">
        <v>0.59299999999999997</v>
      </c>
      <c r="E774">
        <v>0.47899999999999998</v>
      </c>
      <c r="F774">
        <v>1.25967554842079E-18</v>
      </c>
    </row>
    <row r="775" spans="1:6">
      <c r="A775" t="s">
        <v>609</v>
      </c>
      <c r="B775">
        <v>6.0895700691937504E-23</v>
      </c>
      <c r="C775">
        <v>0.30057171886325801</v>
      </c>
      <c r="D775">
        <v>0.52200000000000002</v>
      </c>
      <c r="E775">
        <v>0.42299999999999999</v>
      </c>
      <c r="F775">
        <v>1.2620025011397099E-18</v>
      </c>
    </row>
    <row r="776" spans="1:6">
      <c r="A776" t="s">
        <v>5045</v>
      </c>
      <c r="B776">
        <v>6.1412309196530996E-23</v>
      </c>
      <c r="C776">
        <v>0.31309890122581702</v>
      </c>
      <c r="D776">
        <v>0.46500000000000002</v>
      </c>
      <c r="E776">
        <v>0.34499999999999997</v>
      </c>
      <c r="F776">
        <v>1.27270869578891E-18</v>
      </c>
    </row>
    <row r="777" spans="1:6">
      <c r="A777" t="s">
        <v>6887</v>
      </c>
      <c r="B777">
        <v>6.5547657336803004E-23</v>
      </c>
      <c r="C777">
        <v>-0.349323051959193</v>
      </c>
      <c r="D777">
        <v>7.2999999999999995E-2</v>
      </c>
      <c r="E777">
        <v>0.187</v>
      </c>
      <c r="F777">
        <v>1.3584096506479E-18</v>
      </c>
    </row>
    <row r="778" spans="1:6">
      <c r="A778" t="s">
        <v>5224</v>
      </c>
      <c r="B778">
        <v>6.7889296401791598E-23</v>
      </c>
      <c r="C778">
        <v>-0.46975206397281299</v>
      </c>
      <c r="D778">
        <v>0.69499999999999995</v>
      </c>
      <c r="E778">
        <v>0.76700000000000002</v>
      </c>
      <c r="F778">
        <v>1.40693777863073E-18</v>
      </c>
    </row>
    <row r="779" spans="1:6">
      <c r="A779" t="s">
        <v>3045</v>
      </c>
      <c r="B779">
        <v>6.8366975326733995E-23</v>
      </c>
      <c r="C779">
        <v>-0.61299178913952401</v>
      </c>
      <c r="D779">
        <v>0.46300000000000002</v>
      </c>
      <c r="E779">
        <v>0.58899999999999997</v>
      </c>
      <c r="F779">
        <v>1.4168371966712299E-18</v>
      </c>
    </row>
    <row r="780" spans="1:6">
      <c r="A780" t="s">
        <v>2172</v>
      </c>
      <c r="B780">
        <v>6.9066878662002799E-23</v>
      </c>
      <c r="C780">
        <v>0.32156947322683399</v>
      </c>
      <c r="D780">
        <v>0.36299999999999999</v>
      </c>
      <c r="E780">
        <v>0.253</v>
      </c>
      <c r="F780">
        <v>1.4313419933913501E-18</v>
      </c>
    </row>
    <row r="781" spans="1:6">
      <c r="A781" t="s">
        <v>4679</v>
      </c>
      <c r="B781">
        <v>7.4383899231466006E-23</v>
      </c>
      <c r="C781">
        <v>0.33829247846303601</v>
      </c>
      <c r="D781">
        <v>0.32100000000000001</v>
      </c>
      <c r="E781">
        <v>0.214</v>
      </c>
      <c r="F781">
        <v>1.5415319276729E-18</v>
      </c>
    </row>
    <row r="782" spans="1:6">
      <c r="A782" t="s">
        <v>274</v>
      </c>
      <c r="B782">
        <v>7.4573152329056404E-23</v>
      </c>
      <c r="C782">
        <v>0.266972503735592</v>
      </c>
      <c r="D782">
        <v>0.69</v>
      </c>
      <c r="E782">
        <v>0.55800000000000005</v>
      </c>
      <c r="F782">
        <v>1.54545400886736E-18</v>
      </c>
    </row>
    <row r="783" spans="1:6">
      <c r="A783" t="s">
        <v>3425</v>
      </c>
      <c r="B783">
        <v>8.3298902144632805E-23</v>
      </c>
      <c r="C783">
        <v>0.32135440587130498</v>
      </c>
      <c r="D783">
        <v>0.32800000000000001</v>
      </c>
      <c r="E783">
        <v>0.217</v>
      </c>
      <c r="F783">
        <v>1.7262864480453701E-18</v>
      </c>
    </row>
    <row r="784" spans="1:6">
      <c r="A784" t="s">
        <v>7002</v>
      </c>
      <c r="B784">
        <v>9.6484424358774496E-23</v>
      </c>
      <c r="C784">
        <v>0.284572757275528</v>
      </c>
      <c r="D784">
        <v>0.45100000000000001</v>
      </c>
      <c r="E784">
        <v>0.33300000000000002</v>
      </c>
      <c r="F784">
        <v>1.9995432104112401E-18</v>
      </c>
    </row>
    <row r="785" spans="1:6">
      <c r="A785" t="s">
        <v>6786</v>
      </c>
      <c r="B785">
        <v>9.8610933217405202E-23</v>
      </c>
      <c r="C785">
        <v>0.26065023105761398</v>
      </c>
      <c r="D785">
        <v>0.55700000000000005</v>
      </c>
      <c r="E785">
        <v>0.44600000000000001</v>
      </c>
      <c r="F785">
        <v>2.0436129799975099E-18</v>
      </c>
    </row>
    <row r="786" spans="1:6">
      <c r="A786" t="s">
        <v>7003</v>
      </c>
      <c r="B786">
        <v>1.31718497588797E-22</v>
      </c>
      <c r="C786">
        <v>0.30031205135235201</v>
      </c>
      <c r="D786">
        <v>0.215</v>
      </c>
      <c r="E786">
        <v>0.11899999999999999</v>
      </c>
      <c r="F786">
        <v>2.72973414403022E-18</v>
      </c>
    </row>
    <row r="787" spans="1:6">
      <c r="A787" t="s">
        <v>505</v>
      </c>
      <c r="B787">
        <v>1.4691188855984501E-22</v>
      </c>
      <c r="C787">
        <v>0.26780616003639901</v>
      </c>
      <c r="D787">
        <v>0.68400000000000005</v>
      </c>
      <c r="E787">
        <v>0.57599999999999996</v>
      </c>
      <c r="F787">
        <v>3.0446019785142201E-18</v>
      </c>
    </row>
    <row r="788" spans="1:6">
      <c r="A788" t="s">
        <v>2947</v>
      </c>
      <c r="B788">
        <v>1.5913087623141E-22</v>
      </c>
      <c r="C788">
        <v>0.28644589637475498</v>
      </c>
      <c r="D788">
        <v>0.16500000000000001</v>
      </c>
      <c r="E788">
        <v>7.9000000000000001E-2</v>
      </c>
      <c r="F788">
        <v>3.2978282790197402E-18</v>
      </c>
    </row>
    <row r="789" spans="1:6">
      <c r="A789" t="s">
        <v>6790</v>
      </c>
      <c r="B789">
        <v>1.8620444765404901E-22</v>
      </c>
      <c r="C789">
        <v>0.30058952136040401</v>
      </c>
      <c r="D789">
        <v>0.159</v>
      </c>
      <c r="E789">
        <v>7.5999999999999998E-2</v>
      </c>
      <c r="F789">
        <v>3.8589009731825201E-18</v>
      </c>
    </row>
    <row r="790" spans="1:6">
      <c r="A790" t="s">
        <v>4981</v>
      </c>
      <c r="B790">
        <v>1.8880994306454401E-22</v>
      </c>
      <c r="C790">
        <v>0.25824814776364302</v>
      </c>
      <c r="D790">
        <v>0.14299999999999999</v>
      </c>
      <c r="E790">
        <v>6.3E-2</v>
      </c>
      <c r="F790">
        <v>3.9128972600696203E-18</v>
      </c>
    </row>
    <row r="791" spans="1:6">
      <c r="A791" t="s">
        <v>1850</v>
      </c>
      <c r="B791">
        <v>1.9370244131404899E-22</v>
      </c>
      <c r="C791">
        <v>0.273205484449424</v>
      </c>
      <c r="D791">
        <v>0.26800000000000002</v>
      </c>
      <c r="E791">
        <v>0.161</v>
      </c>
      <c r="F791">
        <v>4.0142893937923499E-18</v>
      </c>
    </row>
    <row r="792" spans="1:6">
      <c r="A792" t="s">
        <v>3135</v>
      </c>
      <c r="B792">
        <v>2.0231767600405599E-22</v>
      </c>
      <c r="C792">
        <v>0.31042694340412003</v>
      </c>
      <c r="D792">
        <v>0.435</v>
      </c>
      <c r="E792">
        <v>0.32100000000000001</v>
      </c>
      <c r="F792">
        <v>4.1928315175080604E-18</v>
      </c>
    </row>
    <row r="793" spans="1:6">
      <c r="A793" t="s">
        <v>6815</v>
      </c>
      <c r="B793">
        <v>2.1289311799716802E-22</v>
      </c>
      <c r="C793">
        <v>0.28144646209757201</v>
      </c>
      <c r="D793">
        <v>0.52900000000000003</v>
      </c>
      <c r="E793">
        <v>0.42299999999999999</v>
      </c>
      <c r="F793">
        <v>4.4119969773733199E-18</v>
      </c>
    </row>
    <row r="794" spans="1:6">
      <c r="A794" t="s">
        <v>3224</v>
      </c>
      <c r="B794">
        <v>2.1626314352982199E-22</v>
      </c>
      <c r="C794">
        <v>-0.34572727872517001</v>
      </c>
      <c r="D794">
        <v>4.7E-2</v>
      </c>
      <c r="E794">
        <v>0.14799999999999999</v>
      </c>
      <c r="F794">
        <v>4.4818373865120401E-18</v>
      </c>
    </row>
    <row r="795" spans="1:6">
      <c r="A795" t="s">
        <v>6779</v>
      </c>
      <c r="B795">
        <v>2.46729179346526E-22</v>
      </c>
      <c r="C795">
        <v>0.25884990950937498</v>
      </c>
      <c r="D795">
        <v>0.48599999999999999</v>
      </c>
      <c r="E795">
        <v>0.36399999999999999</v>
      </c>
      <c r="F795">
        <v>5.1132155127774097E-18</v>
      </c>
    </row>
    <row r="796" spans="1:6">
      <c r="A796" t="s">
        <v>1058</v>
      </c>
      <c r="B796">
        <v>2.5374350811647601E-22</v>
      </c>
      <c r="C796">
        <v>0.30050583891868199</v>
      </c>
      <c r="D796">
        <v>0.49</v>
      </c>
      <c r="E796">
        <v>0.38</v>
      </c>
      <c r="F796">
        <v>5.2585804622058599E-18</v>
      </c>
    </row>
    <row r="797" spans="1:6">
      <c r="A797" t="s">
        <v>4393</v>
      </c>
      <c r="B797">
        <v>2.65702692716946E-22</v>
      </c>
      <c r="C797">
        <v>0.29351745924322897</v>
      </c>
      <c r="D797">
        <v>0.43</v>
      </c>
      <c r="E797">
        <v>0.318</v>
      </c>
      <c r="F797">
        <v>5.5064226038659997E-18</v>
      </c>
    </row>
    <row r="798" spans="1:6">
      <c r="A798" t="s">
        <v>6291</v>
      </c>
      <c r="B798">
        <v>4.4003611354671997E-22</v>
      </c>
      <c r="C798">
        <v>0.32015159757831102</v>
      </c>
      <c r="D798">
        <v>0.33900000000000002</v>
      </c>
      <c r="E798">
        <v>0.22500000000000001</v>
      </c>
      <c r="F798">
        <v>9.1193084171422307E-18</v>
      </c>
    </row>
    <row r="799" spans="1:6">
      <c r="A799" t="s">
        <v>6170</v>
      </c>
      <c r="B799">
        <v>4.7243933230952104E-22</v>
      </c>
      <c r="C799">
        <v>0.278988077545961</v>
      </c>
      <c r="D799">
        <v>0.499</v>
      </c>
      <c r="E799">
        <v>0.38700000000000001</v>
      </c>
      <c r="F799">
        <v>9.7908327227825201E-18</v>
      </c>
    </row>
    <row r="800" spans="1:6">
      <c r="A800" t="s">
        <v>1761</v>
      </c>
      <c r="B800">
        <v>5.1500534124671602E-22</v>
      </c>
      <c r="C800">
        <v>0.29065912558850399</v>
      </c>
      <c r="D800">
        <v>0.55800000000000005</v>
      </c>
      <c r="E800">
        <v>0.45700000000000002</v>
      </c>
      <c r="F800">
        <v>1.0672970691996901E-17</v>
      </c>
    </row>
    <row r="801" spans="1:6">
      <c r="A801" t="s">
        <v>6983</v>
      </c>
      <c r="B801">
        <v>5.5394781093610803E-22</v>
      </c>
      <c r="C801">
        <v>0.308659103946959</v>
      </c>
      <c r="D801">
        <v>0.187</v>
      </c>
      <c r="E801">
        <v>9.7000000000000003E-2</v>
      </c>
      <c r="F801">
        <v>1.14800144338399E-17</v>
      </c>
    </row>
    <row r="802" spans="1:6">
      <c r="A802" t="s">
        <v>6421</v>
      </c>
      <c r="B802">
        <v>5.7416118114917197E-22</v>
      </c>
      <c r="C802">
        <v>0.292843457446406</v>
      </c>
      <c r="D802">
        <v>0.186</v>
      </c>
      <c r="E802">
        <v>9.6000000000000002E-2</v>
      </c>
      <c r="F802">
        <v>1.1898916318135399E-17</v>
      </c>
    </row>
    <row r="803" spans="1:6">
      <c r="A803" t="s">
        <v>1569</v>
      </c>
      <c r="B803">
        <v>6.0338536806051301E-22</v>
      </c>
      <c r="C803">
        <v>0.26916564822938499</v>
      </c>
      <c r="D803">
        <v>0.13500000000000001</v>
      </c>
      <c r="E803">
        <v>0.06</v>
      </c>
      <c r="F803">
        <v>1.25045583676861E-17</v>
      </c>
    </row>
    <row r="804" spans="1:6">
      <c r="A804" t="s">
        <v>4382</v>
      </c>
      <c r="B804">
        <v>7.0678793607017296E-22</v>
      </c>
      <c r="C804">
        <v>0.30932564758978298</v>
      </c>
      <c r="D804">
        <v>0.42599999999999999</v>
      </c>
      <c r="E804">
        <v>0.314</v>
      </c>
      <c r="F804">
        <v>1.4647473187118301E-17</v>
      </c>
    </row>
    <row r="805" spans="1:6">
      <c r="A805" t="s">
        <v>2821</v>
      </c>
      <c r="B805">
        <v>9.8923201722039197E-22</v>
      </c>
      <c r="C805">
        <v>0.32179560338988999</v>
      </c>
      <c r="D805">
        <v>0.22800000000000001</v>
      </c>
      <c r="E805">
        <v>0.13</v>
      </c>
      <c r="F805">
        <v>2.0500844324875401E-17</v>
      </c>
    </row>
    <row r="806" spans="1:6">
      <c r="A806" t="s">
        <v>6426</v>
      </c>
      <c r="B806">
        <v>1.17573750980494E-21</v>
      </c>
      <c r="C806">
        <v>0.30603611311326501</v>
      </c>
      <c r="D806">
        <v>0.215</v>
      </c>
      <c r="E806">
        <v>0.12</v>
      </c>
      <c r="F806">
        <v>2.4365984153197601E-17</v>
      </c>
    </row>
    <row r="807" spans="1:6">
      <c r="A807" t="s">
        <v>5214</v>
      </c>
      <c r="B807">
        <v>1.29770440324514E-21</v>
      </c>
      <c r="C807">
        <v>0.269808996243253</v>
      </c>
      <c r="D807">
        <v>0.63600000000000001</v>
      </c>
      <c r="E807">
        <v>0.52400000000000002</v>
      </c>
      <c r="F807">
        <v>2.68936260528523E-17</v>
      </c>
    </row>
    <row r="808" spans="1:6">
      <c r="A808" t="s">
        <v>4674</v>
      </c>
      <c r="B808">
        <v>2.2272558202017499E-21</v>
      </c>
      <c r="C808">
        <v>0.30479367249688399</v>
      </c>
      <c r="D808">
        <v>0.39700000000000002</v>
      </c>
      <c r="E808">
        <v>0.28399999999999997</v>
      </c>
      <c r="F808">
        <v>4.6157649617861102E-17</v>
      </c>
    </row>
    <row r="809" spans="1:6">
      <c r="A809" t="s">
        <v>203</v>
      </c>
      <c r="B809">
        <v>2.4403933832503001E-21</v>
      </c>
      <c r="C809">
        <v>0.25604978414384599</v>
      </c>
      <c r="D809">
        <v>0.64100000000000001</v>
      </c>
      <c r="E809">
        <v>0.53700000000000003</v>
      </c>
      <c r="F809">
        <v>5.0574712474479299E-17</v>
      </c>
    </row>
    <row r="810" spans="1:6">
      <c r="A810" t="s">
        <v>6807</v>
      </c>
      <c r="B810">
        <v>2.6404748704203001E-21</v>
      </c>
      <c r="C810">
        <v>-0.52174694905817598</v>
      </c>
      <c r="D810">
        <v>7.0999999999999994E-2</v>
      </c>
      <c r="E810">
        <v>0.17599999999999999</v>
      </c>
      <c r="F810">
        <v>5.4721201214590201E-17</v>
      </c>
    </row>
    <row r="811" spans="1:6">
      <c r="A811" t="s">
        <v>3383</v>
      </c>
      <c r="B811">
        <v>2.92075220279211E-21</v>
      </c>
      <c r="C811">
        <v>0.324398672133626</v>
      </c>
      <c r="D811">
        <v>0.35</v>
      </c>
      <c r="E811">
        <v>0.245</v>
      </c>
      <c r="F811">
        <v>6.0529668650663805E-17</v>
      </c>
    </row>
    <row r="812" spans="1:6">
      <c r="A812" t="s">
        <v>375</v>
      </c>
      <c r="B812">
        <v>3.24418477470033E-21</v>
      </c>
      <c r="C812">
        <v>0.31090749199402701</v>
      </c>
      <c r="D812">
        <v>0.39900000000000002</v>
      </c>
      <c r="E812">
        <v>0.28699999999999998</v>
      </c>
      <c r="F812">
        <v>6.7232485270889602E-17</v>
      </c>
    </row>
    <row r="813" spans="1:6">
      <c r="A813" t="s">
        <v>4454</v>
      </c>
      <c r="B813">
        <v>3.3522322896651599E-21</v>
      </c>
      <c r="C813">
        <v>-0.48556930108208501</v>
      </c>
      <c r="D813">
        <v>0.159</v>
      </c>
      <c r="E813">
        <v>0.28999999999999998</v>
      </c>
      <c r="F813">
        <v>6.9471661971020797E-17</v>
      </c>
    </row>
    <row r="814" spans="1:6">
      <c r="A814" t="s">
        <v>820</v>
      </c>
      <c r="B814">
        <v>3.3728960604500802E-21</v>
      </c>
      <c r="C814">
        <v>0.26513384775425702</v>
      </c>
      <c r="D814">
        <v>0.627</v>
      </c>
      <c r="E814">
        <v>0.51400000000000001</v>
      </c>
      <c r="F814">
        <v>6.9899897956767504E-17</v>
      </c>
    </row>
    <row r="815" spans="1:6">
      <c r="A815" t="s">
        <v>6823</v>
      </c>
      <c r="B815">
        <v>4.1888665129940196E-21</v>
      </c>
      <c r="C815">
        <v>-0.37679513830607603</v>
      </c>
      <c r="D815">
        <v>4.2999999999999997E-2</v>
      </c>
      <c r="E815">
        <v>0.13700000000000001</v>
      </c>
      <c r="F815">
        <v>8.6810069615288005E-17</v>
      </c>
    </row>
    <row r="816" spans="1:6">
      <c r="A816" t="s">
        <v>3923</v>
      </c>
      <c r="B816">
        <v>4.3142350838403102E-21</v>
      </c>
      <c r="C816">
        <v>0.29287646424667302</v>
      </c>
      <c r="D816">
        <v>0.35599999999999998</v>
      </c>
      <c r="E816">
        <v>0.24099999999999999</v>
      </c>
      <c r="F816">
        <v>8.9408207877506696E-17</v>
      </c>
    </row>
    <row r="817" spans="1:6">
      <c r="A817" t="s">
        <v>3059</v>
      </c>
      <c r="B817">
        <v>4.4831733030825499E-21</v>
      </c>
      <c r="C817">
        <v>-0.41096256943559001</v>
      </c>
      <c r="D817">
        <v>0.109</v>
      </c>
      <c r="E817">
        <v>0.23</v>
      </c>
      <c r="F817">
        <v>9.2909283533082697E-17</v>
      </c>
    </row>
    <row r="818" spans="1:6">
      <c r="A818" t="s">
        <v>1608</v>
      </c>
      <c r="B818">
        <v>4.8594375707136602E-21</v>
      </c>
      <c r="C818">
        <v>0.28612675039497598</v>
      </c>
      <c r="D818">
        <v>0.505</v>
      </c>
      <c r="E818">
        <v>0.39900000000000002</v>
      </c>
      <c r="F818">
        <v>1.0070698421547E-16</v>
      </c>
    </row>
    <row r="819" spans="1:6">
      <c r="A819" t="s">
        <v>2986</v>
      </c>
      <c r="B819">
        <v>4.9194722886259201E-21</v>
      </c>
      <c r="C819">
        <v>-0.77874869715107997</v>
      </c>
      <c r="D819">
        <v>0.17899999999999999</v>
      </c>
      <c r="E819">
        <v>0.30099999999999999</v>
      </c>
      <c r="F819">
        <v>1.0195114370948399E-16</v>
      </c>
    </row>
    <row r="820" spans="1:6">
      <c r="A820" t="s">
        <v>1740</v>
      </c>
      <c r="B820">
        <v>5.0074483288289503E-21</v>
      </c>
      <c r="C820">
        <v>0.27975823427139601</v>
      </c>
      <c r="D820">
        <v>0.26500000000000001</v>
      </c>
      <c r="E820">
        <v>0.16300000000000001</v>
      </c>
      <c r="F820">
        <v>1.03774359166651E-16</v>
      </c>
    </row>
    <row r="821" spans="1:6">
      <c r="A821" t="s">
        <v>4491</v>
      </c>
      <c r="B821">
        <v>5.3430892308529903E-21</v>
      </c>
      <c r="C821">
        <v>-0.47713987337826802</v>
      </c>
      <c r="D821">
        <v>0.435</v>
      </c>
      <c r="E821">
        <v>0.55800000000000005</v>
      </c>
      <c r="F821">
        <v>1.10730181220197E-16</v>
      </c>
    </row>
    <row r="822" spans="1:6">
      <c r="A822" t="s">
        <v>7004</v>
      </c>
      <c r="B822">
        <v>5.4880469240533298E-21</v>
      </c>
      <c r="C822">
        <v>0.31349102261737899</v>
      </c>
      <c r="D822">
        <v>0.33</v>
      </c>
      <c r="E822">
        <v>0.221</v>
      </c>
      <c r="F822">
        <v>1.1373428445408101E-16</v>
      </c>
    </row>
    <row r="823" spans="1:6">
      <c r="A823" t="s">
        <v>3966</v>
      </c>
      <c r="B823">
        <v>6.5025644964899998E-21</v>
      </c>
      <c r="C823">
        <v>0.273033755521849</v>
      </c>
      <c r="D823">
        <v>0.128</v>
      </c>
      <c r="E823">
        <v>5.6000000000000001E-2</v>
      </c>
      <c r="F823">
        <v>1.3475914662525899E-16</v>
      </c>
    </row>
    <row r="824" spans="1:6">
      <c r="A824" t="s">
        <v>3597</v>
      </c>
      <c r="B824">
        <v>7.9370378346942693E-21</v>
      </c>
      <c r="C824">
        <v>0.294461289302062</v>
      </c>
      <c r="D824">
        <v>0.34799999999999998</v>
      </c>
      <c r="E824">
        <v>0.24</v>
      </c>
      <c r="F824">
        <v>1.64487172086204E-16</v>
      </c>
    </row>
    <row r="825" spans="1:6">
      <c r="A825" t="s">
        <v>1276</v>
      </c>
      <c r="B825">
        <v>8.6412272724217094E-21</v>
      </c>
      <c r="C825">
        <v>0.29445106480497202</v>
      </c>
      <c r="D825">
        <v>0.49199999999999999</v>
      </c>
      <c r="E825">
        <v>0.38600000000000001</v>
      </c>
      <c r="F825">
        <v>1.79080793993667E-16</v>
      </c>
    </row>
    <row r="826" spans="1:6">
      <c r="A826" t="s">
        <v>5595</v>
      </c>
      <c r="B826">
        <v>9.3697045374587E-21</v>
      </c>
      <c r="C826">
        <v>-0.39738895635297999</v>
      </c>
      <c r="D826">
        <v>0.42799999999999999</v>
      </c>
      <c r="E826">
        <v>0.56299999999999994</v>
      </c>
      <c r="F826">
        <v>1.94177756834294E-16</v>
      </c>
    </row>
    <row r="827" spans="1:6">
      <c r="A827" t="s">
        <v>1912</v>
      </c>
      <c r="B827">
        <v>9.6371017582550704E-21</v>
      </c>
      <c r="C827">
        <v>-0.40198957709533301</v>
      </c>
      <c r="D827">
        <v>0.31900000000000001</v>
      </c>
      <c r="E827">
        <v>0.45600000000000002</v>
      </c>
      <c r="F827">
        <v>1.99719296838078E-16</v>
      </c>
    </row>
    <row r="828" spans="1:6">
      <c r="A828" t="s">
        <v>3117</v>
      </c>
      <c r="B828">
        <v>9.64331864445355E-21</v>
      </c>
      <c r="C828">
        <v>0.256933830323053</v>
      </c>
      <c r="D828">
        <v>0.49099999999999999</v>
      </c>
      <c r="E828">
        <v>0.377</v>
      </c>
      <c r="F828">
        <v>1.99848135587655E-16</v>
      </c>
    </row>
    <row r="829" spans="1:6">
      <c r="A829" t="s">
        <v>7005</v>
      </c>
      <c r="B829">
        <v>1.00118303144958E-20</v>
      </c>
      <c r="C829">
        <v>0.28209883247026002</v>
      </c>
      <c r="D829">
        <v>0.222</v>
      </c>
      <c r="E829">
        <v>0.126</v>
      </c>
      <c r="F829">
        <v>2.0748517143761099E-16</v>
      </c>
    </row>
    <row r="830" spans="1:6">
      <c r="A830" t="s">
        <v>650</v>
      </c>
      <c r="B830">
        <v>1.5034171738461E-20</v>
      </c>
      <c r="C830">
        <v>0.30896659697447898</v>
      </c>
      <c r="D830">
        <v>0.46300000000000002</v>
      </c>
      <c r="E830">
        <v>0.36399999999999999</v>
      </c>
      <c r="F830">
        <v>3.1156817510786498E-16</v>
      </c>
    </row>
    <row r="831" spans="1:6">
      <c r="A831" t="s">
        <v>6820</v>
      </c>
      <c r="B831">
        <v>1.6555854394575699E-20</v>
      </c>
      <c r="C831">
        <v>0.29853241541105202</v>
      </c>
      <c r="D831">
        <v>0.22900000000000001</v>
      </c>
      <c r="E831">
        <v>0.13500000000000001</v>
      </c>
      <c r="F831">
        <v>3.4310352647318699E-16</v>
      </c>
    </row>
    <row r="832" spans="1:6">
      <c r="A832" t="s">
        <v>1794</v>
      </c>
      <c r="B832">
        <v>1.7242587112278901E-20</v>
      </c>
      <c r="C832">
        <v>0.28147455716891601</v>
      </c>
      <c r="D832">
        <v>0.33200000000000002</v>
      </c>
      <c r="E832">
        <v>0.22700000000000001</v>
      </c>
      <c r="F832">
        <v>3.5733537531486698E-16</v>
      </c>
    </row>
    <row r="833" spans="1:6">
      <c r="A833" t="s">
        <v>6048</v>
      </c>
      <c r="B833">
        <v>1.7617555821458501E-20</v>
      </c>
      <c r="C833">
        <v>-0.47424531338986903</v>
      </c>
      <c r="D833">
        <v>0.375</v>
      </c>
      <c r="E833">
        <v>0.504</v>
      </c>
      <c r="F833">
        <v>3.6510622684390702E-16</v>
      </c>
    </row>
    <row r="834" spans="1:6">
      <c r="A834" t="s">
        <v>1312</v>
      </c>
      <c r="B834">
        <v>1.81452356147112E-20</v>
      </c>
      <c r="C834">
        <v>0.259848842714337</v>
      </c>
      <c r="D834">
        <v>0.56799999999999995</v>
      </c>
      <c r="E834">
        <v>0.45900000000000002</v>
      </c>
      <c r="F834">
        <v>3.7604186287927402E-16</v>
      </c>
    </row>
    <row r="835" spans="1:6">
      <c r="A835" t="s">
        <v>3159</v>
      </c>
      <c r="B835">
        <v>1.9120355793555601E-20</v>
      </c>
      <c r="C835">
        <v>0.25752737070550702</v>
      </c>
      <c r="D835">
        <v>0.378</v>
      </c>
      <c r="E835">
        <v>0.26400000000000001</v>
      </c>
      <c r="F835">
        <v>3.96250253465646E-16</v>
      </c>
    </row>
    <row r="836" spans="1:6">
      <c r="A836" t="s">
        <v>3690</v>
      </c>
      <c r="B836">
        <v>1.93043271621274E-20</v>
      </c>
      <c r="C836">
        <v>0.29639340983035101</v>
      </c>
      <c r="D836">
        <v>0.17799999999999999</v>
      </c>
      <c r="E836">
        <v>9.2999999999999999E-2</v>
      </c>
      <c r="F836">
        <v>4.0006287610792799E-16</v>
      </c>
    </row>
    <row r="837" spans="1:6">
      <c r="A837" t="s">
        <v>184</v>
      </c>
      <c r="B837">
        <v>1.9941466867508E-20</v>
      </c>
      <c r="C837">
        <v>0.26804274608909401</v>
      </c>
      <c r="D837">
        <v>0.59599999999999997</v>
      </c>
      <c r="E837">
        <v>0.48799999999999999</v>
      </c>
      <c r="F837">
        <v>4.1326695936223698E-16</v>
      </c>
    </row>
    <row r="838" spans="1:6">
      <c r="A838" t="s">
        <v>1102</v>
      </c>
      <c r="B838">
        <v>2.30194633271386E-20</v>
      </c>
      <c r="C838">
        <v>-0.39375526974403602</v>
      </c>
      <c r="D838">
        <v>0.1</v>
      </c>
      <c r="E838">
        <v>0.21199999999999999</v>
      </c>
      <c r="F838">
        <v>4.7705535799162103E-16</v>
      </c>
    </row>
    <row r="839" spans="1:6">
      <c r="A839" t="s">
        <v>6324</v>
      </c>
      <c r="B839">
        <v>2.5475786203232001E-20</v>
      </c>
      <c r="C839">
        <v>-0.48522247569302202</v>
      </c>
      <c r="D839">
        <v>4.4999999999999998E-2</v>
      </c>
      <c r="E839">
        <v>0.13700000000000001</v>
      </c>
      <c r="F839">
        <v>5.2796019327577998E-16</v>
      </c>
    </row>
    <row r="840" spans="1:6">
      <c r="A840" t="s">
        <v>4235</v>
      </c>
      <c r="B840">
        <v>3.0259606339571699E-20</v>
      </c>
      <c r="C840">
        <v>-0.48953925582604002</v>
      </c>
      <c r="D840">
        <v>0.626</v>
      </c>
      <c r="E840">
        <v>0.69599999999999995</v>
      </c>
      <c r="F840">
        <v>6.2710008178128299E-16</v>
      </c>
    </row>
    <row r="841" spans="1:6">
      <c r="A841" t="s">
        <v>5976</v>
      </c>
      <c r="B841">
        <v>3.0879697437070999E-20</v>
      </c>
      <c r="C841">
        <v>-0.40205265920269401</v>
      </c>
      <c r="D841">
        <v>0.13100000000000001</v>
      </c>
      <c r="E841">
        <v>0.254</v>
      </c>
      <c r="F841">
        <v>6.3995084968585796E-16</v>
      </c>
    </row>
    <row r="842" spans="1:6">
      <c r="A842" t="s">
        <v>4882</v>
      </c>
      <c r="B842">
        <v>3.4239485525060598E-20</v>
      </c>
      <c r="C842">
        <v>0.25111172742433902</v>
      </c>
      <c r="D842">
        <v>0.52200000000000002</v>
      </c>
      <c r="E842">
        <v>0.41499999999999998</v>
      </c>
      <c r="F842">
        <v>7.0957909802135595E-16</v>
      </c>
    </row>
    <row r="843" spans="1:6">
      <c r="A843" t="s">
        <v>270</v>
      </c>
      <c r="B843">
        <v>3.6727900082529201E-20</v>
      </c>
      <c r="C843">
        <v>0.274368754036734</v>
      </c>
      <c r="D843">
        <v>0.58399999999999996</v>
      </c>
      <c r="E843">
        <v>0.47599999999999998</v>
      </c>
      <c r="F843">
        <v>7.6114900131033498E-16</v>
      </c>
    </row>
    <row r="844" spans="1:6">
      <c r="A844" t="s">
        <v>1563</v>
      </c>
      <c r="B844">
        <v>5.58102010274911E-20</v>
      </c>
      <c r="C844">
        <v>-0.49140435086081502</v>
      </c>
      <c r="D844">
        <v>5.7000000000000002E-2</v>
      </c>
      <c r="E844">
        <v>0.152</v>
      </c>
      <c r="F844">
        <v>1.15661060609373E-15</v>
      </c>
    </row>
    <row r="845" spans="1:6">
      <c r="A845" t="s">
        <v>703</v>
      </c>
      <c r="B845">
        <v>5.6023595586642202E-20</v>
      </c>
      <c r="C845">
        <v>0.26966819819846199</v>
      </c>
      <c r="D845">
        <v>0.52100000000000002</v>
      </c>
      <c r="E845">
        <v>0.42099999999999999</v>
      </c>
      <c r="F845">
        <v>1.16103299493757E-15</v>
      </c>
    </row>
    <row r="846" spans="1:6">
      <c r="A846" t="s">
        <v>2553</v>
      </c>
      <c r="B846">
        <v>5.66073230356221E-20</v>
      </c>
      <c r="C846">
        <v>0.26671348413364299</v>
      </c>
      <c r="D846">
        <v>0.27300000000000002</v>
      </c>
      <c r="E846">
        <v>0.17199999999999999</v>
      </c>
      <c r="F846">
        <v>1.1731301625902301E-15</v>
      </c>
    </row>
    <row r="847" spans="1:6">
      <c r="A847" t="s">
        <v>1180</v>
      </c>
      <c r="B847">
        <v>5.9430746300908506E-20</v>
      </c>
      <c r="C847">
        <v>-0.40859981100711401</v>
      </c>
      <c r="D847">
        <v>2.8000000000000001E-2</v>
      </c>
      <c r="E847">
        <v>0.109</v>
      </c>
      <c r="F847">
        <v>1.2316427863400301E-15</v>
      </c>
    </row>
    <row r="848" spans="1:6">
      <c r="A848" t="s">
        <v>1800</v>
      </c>
      <c r="B848">
        <v>5.9770478353912204E-20</v>
      </c>
      <c r="C848">
        <v>-0.45379805728131101</v>
      </c>
      <c r="D848">
        <v>0.26100000000000001</v>
      </c>
      <c r="E848">
        <v>0.39300000000000002</v>
      </c>
      <c r="F848">
        <v>1.2386833934064801E-15</v>
      </c>
    </row>
    <row r="849" spans="1:6">
      <c r="A849" t="s">
        <v>4933</v>
      </c>
      <c r="B849">
        <v>6.1211647954467096E-20</v>
      </c>
      <c r="C849">
        <v>-0.38871393981389701</v>
      </c>
      <c r="D849">
        <v>0.05</v>
      </c>
      <c r="E849">
        <v>0.14499999999999999</v>
      </c>
      <c r="F849">
        <v>1.2685501922083801E-15</v>
      </c>
    </row>
    <row r="850" spans="1:6">
      <c r="A850" t="s">
        <v>997</v>
      </c>
      <c r="B850">
        <v>6.1507231230418699E-20</v>
      </c>
      <c r="C850">
        <v>0.31068339116156202</v>
      </c>
      <c r="D850">
        <v>0.41899999999999998</v>
      </c>
      <c r="E850">
        <v>0.316</v>
      </c>
      <c r="F850">
        <v>1.2746758600192001E-15</v>
      </c>
    </row>
    <row r="851" spans="1:6">
      <c r="A851" t="s">
        <v>4979</v>
      </c>
      <c r="B851">
        <v>6.8770214099270203E-20</v>
      </c>
      <c r="C851">
        <v>0.269459116435465</v>
      </c>
      <c r="D851">
        <v>0.25700000000000001</v>
      </c>
      <c r="E851">
        <v>0.158</v>
      </c>
      <c r="F851">
        <v>1.42519391699328E-15</v>
      </c>
    </row>
    <row r="852" spans="1:6">
      <c r="A852" t="s">
        <v>1589</v>
      </c>
      <c r="B852">
        <v>7.6046348309768205E-20</v>
      </c>
      <c r="C852">
        <v>0.25027750682144201</v>
      </c>
      <c r="D852">
        <v>0.28999999999999998</v>
      </c>
      <c r="E852">
        <v>0.184</v>
      </c>
      <c r="F852">
        <v>1.5759845223716399E-15</v>
      </c>
    </row>
    <row r="853" spans="1:6">
      <c r="A853" t="s">
        <v>5882</v>
      </c>
      <c r="B853">
        <v>7.7279385442478701E-20</v>
      </c>
      <c r="C853">
        <v>0.30341417677999499</v>
      </c>
      <c r="D853">
        <v>0.254</v>
      </c>
      <c r="E853">
        <v>0.155</v>
      </c>
      <c r="F853">
        <v>1.6015379839099301E-15</v>
      </c>
    </row>
    <row r="854" spans="1:6">
      <c r="A854" t="s">
        <v>814</v>
      </c>
      <c r="B854">
        <v>8.9989095369142094E-20</v>
      </c>
      <c r="C854">
        <v>0.29977554223663999</v>
      </c>
      <c r="D854">
        <v>0.39400000000000002</v>
      </c>
      <c r="E854">
        <v>0.29299999999999998</v>
      </c>
      <c r="F854">
        <v>1.8649340124301E-15</v>
      </c>
    </row>
    <row r="855" spans="1:6">
      <c r="A855" t="s">
        <v>4751</v>
      </c>
      <c r="B855">
        <v>9.9274516842591706E-20</v>
      </c>
      <c r="C855">
        <v>-0.53508068706022305</v>
      </c>
      <c r="D855">
        <v>0.30199999999999999</v>
      </c>
      <c r="E855">
        <v>0.436</v>
      </c>
      <c r="F855">
        <v>2.05736508704587E-15</v>
      </c>
    </row>
    <row r="856" spans="1:6">
      <c r="A856" t="s">
        <v>1777</v>
      </c>
      <c r="B856">
        <v>1.06476912158749E-19</v>
      </c>
      <c r="C856">
        <v>0.25169610518727997</v>
      </c>
      <c r="D856">
        <v>0.60599999999999998</v>
      </c>
      <c r="E856">
        <v>0.51400000000000001</v>
      </c>
      <c r="F856">
        <v>2.2066275275779199E-15</v>
      </c>
    </row>
    <row r="857" spans="1:6">
      <c r="A857" t="s">
        <v>1773</v>
      </c>
      <c r="B857">
        <v>1.17770497932934E-19</v>
      </c>
      <c r="C857">
        <v>0.25289809122773899</v>
      </c>
      <c r="D857">
        <v>0.51500000000000001</v>
      </c>
      <c r="E857">
        <v>0.41399999999999998</v>
      </c>
      <c r="F857">
        <v>2.4406757991621201E-15</v>
      </c>
    </row>
    <row r="858" spans="1:6">
      <c r="A858" t="s">
        <v>1724</v>
      </c>
      <c r="B858">
        <v>1.3551364504006999E-19</v>
      </c>
      <c r="C858">
        <v>0.31757253488267401</v>
      </c>
      <c r="D858">
        <v>0.29099999999999998</v>
      </c>
      <c r="E858">
        <v>0.192</v>
      </c>
      <c r="F858">
        <v>2.8083847798104099E-15</v>
      </c>
    </row>
    <row r="859" spans="1:6">
      <c r="A859" t="s">
        <v>3167</v>
      </c>
      <c r="B859">
        <v>1.4373706842588801E-19</v>
      </c>
      <c r="C859">
        <v>0.26926620477206498</v>
      </c>
      <c r="D859">
        <v>0.25600000000000001</v>
      </c>
      <c r="E859">
        <v>0.155</v>
      </c>
      <c r="F859">
        <v>2.9788070060581099E-15</v>
      </c>
    </row>
    <row r="860" spans="1:6">
      <c r="A860" t="s">
        <v>1780</v>
      </c>
      <c r="B860">
        <v>2.4733581112107698E-19</v>
      </c>
      <c r="C860">
        <v>0.30936880360751101</v>
      </c>
      <c r="D860">
        <v>0.317</v>
      </c>
      <c r="E860">
        <v>0.218</v>
      </c>
      <c r="F860">
        <v>5.1257873496731896E-15</v>
      </c>
    </row>
    <row r="861" spans="1:6">
      <c r="A861" t="s">
        <v>2767</v>
      </c>
      <c r="B861">
        <v>2.7109713061401198E-19</v>
      </c>
      <c r="C861">
        <v>-0.356388837809126</v>
      </c>
      <c r="D861">
        <v>2.4E-2</v>
      </c>
      <c r="E861">
        <v>0.10100000000000001</v>
      </c>
      <c r="F861">
        <v>5.6182169348447898E-15</v>
      </c>
    </row>
    <row r="862" spans="1:6">
      <c r="A862" t="s">
        <v>827</v>
      </c>
      <c r="B862">
        <v>2.7288194032434898E-19</v>
      </c>
      <c r="C862">
        <v>0.33050805779169201</v>
      </c>
      <c r="D862">
        <v>0.254</v>
      </c>
      <c r="E862">
        <v>0.158</v>
      </c>
      <c r="F862">
        <v>5.6552053312818003E-15</v>
      </c>
    </row>
    <row r="863" spans="1:6">
      <c r="A863" t="s">
        <v>7006</v>
      </c>
      <c r="B863">
        <v>2.8253905443616102E-19</v>
      </c>
      <c r="C863">
        <v>0.28492997000842901</v>
      </c>
      <c r="D863">
        <v>0.20799999999999999</v>
      </c>
      <c r="E863">
        <v>0.12</v>
      </c>
      <c r="F863">
        <v>5.8553393641349899E-15</v>
      </c>
    </row>
    <row r="864" spans="1:6">
      <c r="A864" t="s">
        <v>6847</v>
      </c>
      <c r="B864">
        <v>3.6872716023542298E-19</v>
      </c>
      <c r="C864">
        <v>-0.36534728896309598</v>
      </c>
      <c r="D864">
        <v>2.8000000000000001E-2</v>
      </c>
      <c r="E864">
        <v>0.108</v>
      </c>
      <c r="F864">
        <v>7.6415016687189204E-15</v>
      </c>
    </row>
    <row r="865" spans="1:6">
      <c r="A865" t="s">
        <v>495</v>
      </c>
      <c r="B865">
        <v>3.9530642622152002E-19</v>
      </c>
      <c r="C865">
        <v>-0.36737927197625803</v>
      </c>
      <c r="D865">
        <v>0.189</v>
      </c>
      <c r="E865">
        <v>0.31900000000000001</v>
      </c>
      <c r="F865">
        <v>8.1923303770147905E-15</v>
      </c>
    </row>
    <row r="866" spans="1:6">
      <c r="A866" t="s">
        <v>1755</v>
      </c>
      <c r="B866">
        <v>4.5808050989515301E-19</v>
      </c>
      <c r="C866">
        <v>0.300896602808086</v>
      </c>
      <c r="D866">
        <v>0.19400000000000001</v>
      </c>
      <c r="E866">
        <v>0.11</v>
      </c>
      <c r="F866">
        <v>9.4932604870671499E-15</v>
      </c>
    </row>
    <row r="867" spans="1:6">
      <c r="A867" t="s">
        <v>6560</v>
      </c>
      <c r="B867">
        <v>4.8897574509413696E-19</v>
      </c>
      <c r="C867">
        <v>-0.40139160906466897</v>
      </c>
      <c r="D867">
        <v>3.1E-2</v>
      </c>
      <c r="E867">
        <v>0.111</v>
      </c>
      <c r="F867">
        <v>1.01335333413309E-14</v>
      </c>
    </row>
    <row r="868" spans="1:6">
      <c r="A868" t="s">
        <v>608</v>
      </c>
      <c r="B868">
        <v>5.1210715690730196E-19</v>
      </c>
      <c r="C868">
        <v>0.306376994688143</v>
      </c>
      <c r="D868">
        <v>0.38800000000000001</v>
      </c>
      <c r="E868">
        <v>0.28100000000000003</v>
      </c>
      <c r="F868">
        <v>1.06129087197469E-14</v>
      </c>
    </row>
    <row r="869" spans="1:6">
      <c r="A869" t="s">
        <v>5610</v>
      </c>
      <c r="B869">
        <v>5.24439270541227E-19</v>
      </c>
      <c r="C869">
        <v>-0.50469858048720295</v>
      </c>
      <c r="D869">
        <v>0.35099999999999998</v>
      </c>
      <c r="E869">
        <v>0.47699999999999998</v>
      </c>
      <c r="F869">
        <v>1.08684794426964E-14</v>
      </c>
    </row>
    <row r="870" spans="1:6">
      <c r="A870" t="s">
        <v>1583</v>
      </c>
      <c r="B870">
        <v>5.45992263901193E-19</v>
      </c>
      <c r="C870">
        <v>-0.499066379761892</v>
      </c>
      <c r="D870">
        <v>0.19500000000000001</v>
      </c>
      <c r="E870">
        <v>0.309</v>
      </c>
      <c r="F870">
        <v>1.13151436770883E-14</v>
      </c>
    </row>
    <row r="871" spans="1:6">
      <c r="A871" t="s">
        <v>2637</v>
      </c>
      <c r="B871">
        <v>5.5181044165957701E-19</v>
      </c>
      <c r="C871">
        <v>-0.51224469648517901</v>
      </c>
      <c r="D871">
        <v>9.9000000000000005E-2</v>
      </c>
      <c r="E871">
        <v>0.19700000000000001</v>
      </c>
      <c r="F871">
        <v>1.14357195929531E-14</v>
      </c>
    </row>
    <row r="872" spans="1:6">
      <c r="A872" t="s">
        <v>7007</v>
      </c>
      <c r="B872">
        <v>5.5543914371513103E-19</v>
      </c>
      <c r="C872">
        <v>0.293584482902361</v>
      </c>
      <c r="D872">
        <v>0.23499999999999999</v>
      </c>
      <c r="E872">
        <v>0.14599999999999999</v>
      </c>
      <c r="F872">
        <v>1.1510920814352401E-14</v>
      </c>
    </row>
    <row r="873" spans="1:6">
      <c r="A873" t="s">
        <v>719</v>
      </c>
      <c r="B873">
        <v>5.6213897345731297E-19</v>
      </c>
      <c r="C873">
        <v>0.25689180009603502</v>
      </c>
      <c r="D873">
        <v>0.61099999999999999</v>
      </c>
      <c r="E873">
        <v>0.498</v>
      </c>
      <c r="F873">
        <v>1.1649768085929401E-14</v>
      </c>
    </row>
    <row r="874" spans="1:6">
      <c r="A874" t="s">
        <v>5776</v>
      </c>
      <c r="B874">
        <v>6.7384830097228703E-19</v>
      </c>
      <c r="C874">
        <v>0.31422747243288601</v>
      </c>
      <c r="D874">
        <v>0.20599999999999999</v>
      </c>
      <c r="E874">
        <v>0.11899999999999999</v>
      </c>
      <c r="F874">
        <v>1.39648321893497E-14</v>
      </c>
    </row>
    <row r="875" spans="1:6">
      <c r="A875" t="s">
        <v>6832</v>
      </c>
      <c r="B875">
        <v>8.5268639124925699E-19</v>
      </c>
      <c r="C875">
        <v>-0.33910901113722502</v>
      </c>
      <c r="D875">
        <v>3.1E-2</v>
      </c>
      <c r="E875">
        <v>0.112</v>
      </c>
      <c r="F875">
        <v>1.7671072772249601E-14</v>
      </c>
    </row>
    <row r="876" spans="1:6">
      <c r="A876" t="s">
        <v>368</v>
      </c>
      <c r="B876">
        <v>9.0118642324834494E-19</v>
      </c>
      <c r="C876">
        <v>-0.35808804698213398</v>
      </c>
      <c r="D876">
        <v>0.30199999999999999</v>
      </c>
      <c r="E876">
        <v>0.433</v>
      </c>
      <c r="F876">
        <v>1.8676187435398701E-14</v>
      </c>
    </row>
    <row r="877" spans="1:6">
      <c r="A877" t="s">
        <v>7008</v>
      </c>
      <c r="B877">
        <v>1.0148261397265699E-18</v>
      </c>
      <c r="C877">
        <v>0.33413558416900602</v>
      </c>
      <c r="D877">
        <v>0.34599999999999997</v>
      </c>
      <c r="E877">
        <v>0.246</v>
      </c>
      <c r="F877">
        <v>2.1031256919693399E-14</v>
      </c>
    </row>
    <row r="878" spans="1:6">
      <c r="A878" t="s">
        <v>6818</v>
      </c>
      <c r="B878">
        <v>1.04022204198166E-18</v>
      </c>
      <c r="C878">
        <v>0.298995914372159</v>
      </c>
      <c r="D878">
        <v>0.34899999999999998</v>
      </c>
      <c r="E878">
        <v>0.251</v>
      </c>
      <c r="F878">
        <v>2.1557561598027799E-14</v>
      </c>
    </row>
    <row r="879" spans="1:6">
      <c r="A879" t="s">
        <v>1254</v>
      </c>
      <c r="B879">
        <v>1.0851600650029601E-18</v>
      </c>
      <c r="C879">
        <v>0.270762292961227</v>
      </c>
      <c r="D879">
        <v>0.54300000000000004</v>
      </c>
      <c r="E879">
        <v>0.44500000000000001</v>
      </c>
      <c r="F879">
        <v>2.2488857187121301E-14</v>
      </c>
    </row>
    <row r="880" spans="1:6">
      <c r="A880" t="s">
        <v>7009</v>
      </c>
      <c r="B880">
        <v>1.1433742041840201E-18</v>
      </c>
      <c r="C880">
        <v>0.26677318505922398</v>
      </c>
      <c r="D880">
        <v>0.34799999999999998</v>
      </c>
      <c r="E880">
        <v>0.245</v>
      </c>
      <c r="F880">
        <v>2.3695287007509699E-14</v>
      </c>
    </row>
    <row r="881" spans="1:6">
      <c r="A881" t="s">
        <v>6821</v>
      </c>
      <c r="B881">
        <v>1.1628390025767599E-18</v>
      </c>
      <c r="C881">
        <v>-0.31171417172431298</v>
      </c>
      <c r="D881">
        <v>3.4000000000000002E-2</v>
      </c>
      <c r="E881">
        <v>0.11700000000000001</v>
      </c>
      <c r="F881">
        <v>2.40986754894008E-14</v>
      </c>
    </row>
    <row r="882" spans="1:6">
      <c r="A882" t="s">
        <v>763</v>
      </c>
      <c r="B882">
        <v>1.3129005933308899E-18</v>
      </c>
      <c r="C882">
        <v>0.26741601763608303</v>
      </c>
      <c r="D882">
        <v>0.505</v>
      </c>
      <c r="E882">
        <v>0.40799999999999997</v>
      </c>
      <c r="F882">
        <v>2.7208551896189401E-14</v>
      </c>
    </row>
    <row r="883" spans="1:6">
      <c r="A883" t="s">
        <v>5294</v>
      </c>
      <c r="B883">
        <v>1.3598568554990399E-18</v>
      </c>
      <c r="C883">
        <v>-0.38699471620377701</v>
      </c>
      <c r="D883">
        <v>0.503</v>
      </c>
      <c r="E883">
        <v>0.60199999999999998</v>
      </c>
      <c r="F883">
        <v>2.81816734733621E-14</v>
      </c>
    </row>
    <row r="884" spans="1:6">
      <c r="A884" t="s">
        <v>1350</v>
      </c>
      <c r="B884">
        <v>1.39373361245738E-18</v>
      </c>
      <c r="C884">
        <v>0.30291452489417497</v>
      </c>
      <c r="D884">
        <v>0.437</v>
      </c>
      <c r="E884">
        <v>0.34300000000000003</v>
      </c>
      <c r="F884">
        <v>2.8883735384566803E-14</v>
      </c>
    </row>
    <row r="885" spans="1:6">
      <c r="A885" t="s">
        <v>1557</v>
      </c>
      <c r="B885">
        <v>1.45974845353127E-18</v>
      </c>
      <c r="C885">
        <v>-0.39345942734132799</v>
      </c>
      <c r="D885">
        <v>9.1999999999999998E-2</v>
      </c>
      <c r="E885">
        <v>0.19500000000000001</v>
      </c>
      <c r="F885">
        <v>3.0251826950981997E-14</v>
      </c>
    </row>
    <row r="886" spans="1:6">
      <c r="A886" t="s">
        <v>7010</v>
      </c>
      <c r="B886">
        <v>1.6831879854147501E-18</v>
      </c>
      <c r="C886">
        <v>-0.26853695000411798</v>
      </c>
      <c r="D886">
        <v>4.4999999999999998E-2</v>
      </c>
      <c r="E886">
        <v>0.13300000000000001</v>
      </c>
      <c r="F886">
        <v>3.4882387809735299E-14</v>
      </c>
    </row>
    <row r="887" spans="1:6">
      <c r="A887" t="s">
        <v>3194</v>
      </c>
      <c r="B887">
        <v>1.6895719960544901E-18</v>
      </c>
      <c r="C887">
        <v>0.293551073269116</v>
      </c>
      <c r="D887">
        <v>0.36699999999999999</v>
      </c>
      <c r="E887">
        <v>0.26600000000000001</v>
      </c>
      <c r="F887">
        <v>3.5014690046233303E-14</v>
      </c>
    </row>
    <row r="888" spans="1:6">
      <c r="A888" t="s">
        <v>1475</v>
      </c>
      <c r="B888">
        <v>1.69092552381543E-18</v>
      </c>
      <c r="C888">
        <v>0.28155179160849297</v>
      </c>
      <c r="D888">
        <v>0.313</v>
      </c>
      <c r="E888">
        <v>0.214</v>
      </c>
      <c r="F888">
        <v>3.5042740555551001E-14</v>
      </c>
    </row>
    <row r="889" spans="1:6">
      <c r="A889" t="s">
        <v>1101</v>
      </c>
      <c r="B889">
        <v>1.7246015955394699E-18</v>
      </c>
      <c r="C889">
        <v>-0.25645272561339</v>
      </c>
      <c r="D889">
        <v>0.72899999999999998</v>
      </c>
      <c r="E889">
        <v>0.72899999999999998</v>
      </c>
      <c r="F889">
        <v>3.5740643465959997E-14</v>
      </c>
    </row>
    <row r="890" spans="1:6">
      <c r="A890" t="s">
        <v>4850</v>
      </c>
      <c r="B890">
        <v>1.7484493001762699E-18</v>
      </c>
      <c r="C890">
        <v>0.31507909501909198</v>
      </c>
      <c r="D890">
        <v>0.183</v>
      </c>
      <c r="E890">
        <v>0.10199999999999999</v>
      </c>
      <c r="F890">
        <v>3.62348632968531E-14</v>
      </c>
    </row>
    <row r="891" spans="1:6">
      <c r="A891" t="s">
        <v>5242</v>
      </c>
      <c r="B891">
        <v>1.7571861542929602E-18</v>
      </c>
      <c r="C891">
        <v>-0.72231214849317105</v>
      </c>
      <c r="D891">
        <v>6.7000000000000004E-2</v>
      </c>
      <c r="E891">
        <v>0.158</v>
      </c>
      <c r="F891">
        <v>3.6415925861567299E-14</v>
      </c>
    </row>
    <row r="892" spans="1:6">
      <c r="A892" t="s">
        <v>3595</v>
      </c>
      <c r="B892">
        <v>1.84504645892441E-18</v>
      </c>
      <c r="C892">
        <v>-0.31395287176744302</v>
      </c>
      <c r="D892">
        <v>5.2999999999999999E-2</v>
      </c>
      <c r="E892">
        <v>0.14399999999999999</v>
      </c>
      <c r="F892">
        <v>3.8236742814749499E-14</v>
      </c>
    </row>
    <row r="893" spans="1:6">
      <c r="A893" t="s">
        <v>2865</v>
      </c>
      <c r="B893">
        <v>1.8526221181186002E-18</v>
      </c>
      <c r="C893">
        <v>0.33062344658210902</v>
      </c>
      <c r="D893">
        <v>0.28199999999999997</v>
      </c>
      <c r="E893">
        <v>0.188</v>
      </c>
      <c r="F893">
        <v>3.8393740775889801E-14</v>
      </c>
    </row>
    <row r="894" spans="1:6">
      <c r="A894" t="s">
        <v>1549</v>
      </c>
      <c r="B894">
        <v>1.94765311308928E-18</v>
      </c>
      <c r="C894">
        <v>-0.35697899581175802</v>
      </c>
      <c r="D894">
        <v>2.5000000000000001E-2</v>
      </c>
      <c r="E894">
        <v>0.10100000000000001</v>
      </c>
      <c r="F894">
        <v>4.0363163115662303E-14</v>
      </c>
    </row>
    <row r="895" spans="1:6">
      <c r="A895" t="s">
        <v>6328</v>
      </c>
      <c r="B895">
        <v>2.0477729156562E-18</v>
      </c>
      <c r="C895">
        <v>0.26993408845532202</v>
      </c>
      <c r="D895">
        <v>0.27200000000000002</v>
      </c>
      <c r="E895">
        <v>0.17499999999999999</v>
      </c>
      <c r="F895">
        <v>4.2438045904059202E-14</v>
      </c>
    </row>
    <row r="896" spans="1:6">
      <c r="A896" t="s">
        <v>2909</v>
      </c>
      <c r="B896">
        <v>2.1830345694175001E-18</v>
      </c>
      <c r="C896">
        <v>-0.52975005577547896</v>
      </c>
      <c r="D896">
        <v>0.10199999999999999</v>
      </c>
      <c r="E896">
        <v>0.20899999999999999</v>
      </c>
      <c r="F896">
        <v>4.52412084166082E-14</v>
      </c>
    </row>
    <row r="897" spans="1:6">
      <c r="A897" t="s">
        <v>1767</v>
      </c>
      <c r="B897">
        <v>2.6876436583987502E-18</v>
      </c>
      <c r="C897">
        <v>0.259147934649886</v>
      </c>
      <c r="D897">
        <v>0.219</v>
      </c>
      <c r="E897">
        <v>0.129</v>
      </c>
      <c r="F897">
        <v>5.5698727176655701E-14</v>
      </c>
    </row>
    <row r="898" spans="1:6">
      <c r="A898" t="s">
        <v>7011</v>
      </c>
      <c r="B898">
        <v>3.4749275066544596E-18</v>
      </c>
      <c r="C898">
        <v>0.25956972837373998</v>
      </c>
      <c r="D898">
        <v>0.16400000000000001</v>
      </c>
      <c r="E898">
        <v>8.6999999999999994E-2</v>
      </c>
      <c r="F898">
        <v>7.2014397647906997E-14</v>
      </c>
    </row>
    <row r="899" spans="1:6">
      <c r="A899" t="s">
        <v>250</v>
      </c>
      <c r="B899">
        <v>3.7634400442853401E-18</v>
      </c>
      <c r="C899">
        <v>0.30461840305958698</v>
      </c>
      <c r="D899">
        <v>0.317</v>
      </c>
      <c r="E899">
        <v>0.224</v>
      </c>
      <c r="F899">
        <v>7.7993531477769397E-14</v>
      </c>
    </row>
    <row r="900" spans="1:6">
      <c r="A900" t="s">
        <v>3024</v>
      </c>
      <c r="B900">
        <v>4.48889100174851E-18</v>
      </c>
      <c r="C900">
        <v>-0.30007761601535399</v>
      </c>
      <c r="D900">
        <v>0.751</v>
      </c>
      <c r="E900">
        <v>0.78900000000000003</v>
      </c>
      <c r="F900">
        <v>9.3027777120236196E-14</v>
      </c>
    </row>
    <row r="901" spans="1:6">
      <c r="A901" t="s">
        <v>968</v>
      </c>
      <c r="B901">
        <v>4.8463249839582703E-18</v>
      </c>
      <c r="C901">
        <v>0.26924678401142399</v>
      </c>
      <c r="D901">
        <v>0.17399999999999999</v>
      </c>
      <c r="E901">
        <v>9.5000000000000001E-2</v>
      </c>
      <c r="F901">
        <v>1.00435238967551E-13</v>
      </c>
    </row>
    <row r="902" spans="1:6">
      <c r="A902" t="s">
        <v>648</v>
      </c>
      <c r="B902">
        <v>4.8529874794262598E-18</v>
      </c>
      <c r="C902">
        <v>0.25602390166265498</v>
      </c>
      <c r="D902">
        <v>0.45700000000000002</v>
      </c>
      <c r="E902">
        <v>0.35499999999999998</v>
      </c>
      <c r="F902">
        <v>1.0057331252362999E-13</v>
      </c>
    </row>
    <row r="903" spans="1:6">
      <c r="A903" t="s">
        <v>6438</v>
      </c>
      <c r="B903">
        <v>5.0391203613022203E-18</v>
      </c>
      <c r="C903">
        <v>-0.39357821295331102</v>
      </c>
      <c r="D903">
        <v>0.187</v>
      </c>
      <c r="E903">
        <v>0.312</v>
      </c>
      <c r="F903">
        <v>1.04430730367627E-13</v>
      </c>
    </row>
    <row r="904" spans="1:6">
      <c r="A904" t="s">
        <v>1896</v>
      </c>
      <c r="B904">
        <v>5.5695190496233602E-18</v>
      </c>
      <c r="C904">
        <v>0.293159584371466</v>
      </c>
      <c r="D904">
        <v>0.30299999999999999</v>
      </c>
      <c r="E904">
        <v>0.20499999999999999</v>
      </c>
      <c r="F904">
        <v>1.1542271278439501E-13</v>
      </c>
    </row>
    <row r="905" spans="1:6">
      <c r="A905" t="s">
        <v>5754</v>
      </c>
      <c r="B905">
        <v>6.4493485475081298E-18</v>
      </c>
      <c r="C905">
        <v>0.270405475259196</v>
      </c>
      <c r="D905">
        <v>0.154</v>
      </c>
      <c r="E905">
        <v>0.08</v>
      </c>
      <c r="F905">
        <v>1.33656299298558E-13</v>
      </c>
    </row>
    <row r="906" spans="1:6">
      <c r="A906" t="s">
        <v>1764</v>
      </c>
      <c r="B906">
        <v>9.6882983578161305E-18</v>
      </c>
      <c r="C906">
        <v>0.27368054719867702</v>
      </c>
      <c r="D906">
        <v>0.44800000000000001</v>
      </c>
      <c r="E906">
        <v>0.35299999999999998</v>
      </c>
      <c r="F906">
        <v>2.0078029516738099E-13</v>
      </c>
    </row>
    <row r="907" spans="1:6">
      <c r="A907" t="s">
        <v>2397</v>
      </c>
      <c r="B907">
        <v>1.01384049874429E-17</v>
      </c>
      <c r="C907">
        <v>0.28357951978482099</v>
      </c>
      <c r="D907">
        <v>0.221</v>
      </c>
      <c r="E907">
        <v>0.13600000000000001</v>
      </c>
      <c r="F907">
        <v>2.10108304959767E-13</v>
      </c>
    </row>
    <row r="908" spans="1:6">
      <c r="A908" t="s">
        <v>5439</v>
      </c>
      <c r="B908">
        <v>1.0175456283114401E-17</v>
      </c>
      <c r="C908">
        <v>0.26851733945314599</v>
      </c>
      <c r="D908">
        <v>0.47899999999999998</v>
      </c>
      <c r="E908">
        <v>0.38</v>
      </c>
      <c r="F908">
        <v>2.1087615601126301E-13</v>
      </c>
    </row>
    <row r="909" spans="1:6">
      <c r="A909" t="s">
        <v>2138</v>
      </c>
      <c r="B909">
        <v>1.02610126313416E-17</v>
      </c>
      <c r="C909">
        <v>0.30788907374876401</v>
      </c>
      <c r="D909">
        <v>0.27600000000000002</v>
      </c>
      <c r="E909">
        <v>0.187</v>
      </c>
      <c r="F909">
        <v>2.1264922577192199E-13</v>
      </c>
    </row>
    <row r="910" spans="1:6">
      <c r="A910" t="s">
        <v>6835</v>
      </c>
      <c r="B910">
        <v>1.21543741283253E-17</v>
      </c>
      <c r="C910">
        <v>-0.48896069757028698</v>
      </c>
      <c r="D910">
        <v>0.36699999999999999</v>
      </c>
      <c r="E910">
        <v>0.48599999999999999</v>
      </c>
      <c r="F910">
        <v>2.5188724943541402E-13</v>
      </c>
    </row>
    <row r="911" spans="1:6">
      <c r="A911" t="s">
        <v>627</v>
      </c>
      <c r="B911">
        <v>1.27402780725805E-17</v>
      </c>
      <c r="C911">
        <v>0.25901369732292001</v>
      </c>
      <c r="D911">
        <v>0.54400000000000004</v>
      </c>
      <c r="E911">
        <v>0.433</v>
      </c>
      <c r="F911">
        <v>2.6402952277615801E-13</v>
      </c>
    </row>
    <row r="912" spans="1:6">
      <c r="A912" t="s">
        <v>4502</v>
      </c>
      <c r="B912">
        <v>1.64612691360109E-17</v>
      </c>
      <c r="C912">
        <v>-0.35558807175530299</v>
      </c>
      <c r="D912">
        <v>6.5000000000000002E-2</v>
      </c>
      <c r="E912">
        <v>0.155</v>
      </c>
      <c r="F912">
        <v>3.4114334157468999E-13</v>
      </c>
    </row>
    <row r="913" spans="1:6">
      <c r="A913" t="s">
        <v>1323</v>
      </c>
      <c r="B913">
        <v>1.7766217703580101E-17</v>
      </c>
      <c r="C913">
        <v>-0.328032766787904</v>
      </c>
      <c r="D913">
        <v>0.65700000000000003</v>
      </c>
      <c r="E913">
        <v>0.71399999999999997</v>
      </c>
      <c r="F913">
        <v>3.6818709568899401E-13</v>
      </c>
    </row>
    <row r="914" spans="1:6">
      <c r="A914" t="s">
        <v>5324</v>
      </c>
      <c r="B914">
        <v>1.8440174709644099E-17</v>
      </c>
      <c r="C914">
        <v>-0.56952597440220998</v>
      </c>
      <c r="D914">
        <v>0.224</v>
      </c>
      <c r="E914">
        <v>0.34499999999999997</v>
      </c>
      <c r="F914">
        <v>3.8215418068266399E-13</v>
      </c>
    </row>
    <row r="915" spans="1:6">
      <c r="A915" t="s">
        <v>6961</v>
      </c>
      <c r="B915">
        <v>1.85017337644215E-17</v>
      </c>
      <c r="C915">
        <v>-0.38099029421095199</v>
      </c>
      <c r="D915">
        <v>0.158</v>
      </c>
      <c r="E915">
        <v>0.27700000000000002</v>
      </c>
      <c r="F915">
        <v>3.8342993053387199E-13</v>
      </c>
    </row>
    <row r="916" spans="1:6">
      <c r="A916" t="s">
        <v>7012</v>
      </c>
      <c r="B916">
        <v>1.87220501079542E-17</v>
      </c>
      <c r="C916">
        <v>-0.35185837046953999</v>
      </c>
      <c r="D916">
        <v>2.9000000000000001E-2</v>
      </c>
      <c r="E916">
        <v>0.104</v>
      </c>
      <c r="F916">
        <v>3.8799576643724299E-13</v>
      </c>
    </row>
    <row r="917" spans="1:6">
      <c r="A917" t="s">
        <v>2362</v>
      </c>
      <c r="B917">
        <v>1.88034026490908E-17</v>
      </c>
      <c r="C917">
        <v>0.30147510428422403</v>
      </c>
      <c r="D917">
        <v>0.28199999999999997</v>
      </c>
      <c r="E917">
        <v>0.192</v>
      </c>
      <c r="F917">
        <v>3.8968171649975702E-13</v>
      </c>
    </row>
    <row r="918" spans="1:6">
      <c r="A918" t="s">
        <v>6814</v>
      </c>
      <c r="B918">
        <v>2.0150727931416899E-17</v>
      </c>
      <c r="C918">
        <v>-0.45149008266788498</v>
      </c>
      <c r="D918">
        <v>0.20300000000000001</v>
      </c>
      <c r="E918">
        <v>0.32100000000000001</v>
      </c>
      <c r="F918">
        <v>4.1760368565068402E-13</v>
      </c>
    </row>
    <row r="919" spans="1:6">
      <c r="A919" t="s">
        <v>2824</v>
      </c>
      <c r="B919">
        <v>2.1312093024768699E-17</v>
      </c>
      <c r="C919">
        <v>-0.32907253797947</v>
      </c>
      <c r="D919">
        <v>4.7E-2</v>
      </c>
      <c r="E919">
        <v>0.13200000000000001</v>
      </c>
      <c r="F919">
        <v>4.4167181584530698E-13</v>
      </c>
    </row>
    <row r="920" spans="1:6">
      <c r="A920" t="s">
        <v>3809</v>
      </c>
      <c r="B920">
        <v>2.18562422825557E-17</v>
      </c>
      <c r="C920">
        <v>-0.26347293239293801</v>
      </c>
      <c r="D920">
        <v>4.1000000000000002E-2</v>
      </c>
      <c r="E920">
        <v>0.122</v>
      </c>
      <c r="F920">
        <v>4.5294876506368399E-13</v>
      </c>
    </row>
    <row r="921" spans="1:6">
      <c r="A921" t="s">
        <v>6845</v>
      </c>
      <c r="B921">
        <v>2.3010600183079899E-17</v>
      </c>
      <c r="C921">
        <v>-0.38855481183701401</v>
      </c>
      <c r="D921">
        <v>3.1E-2</v>
      </c>
      <c r="E921">
        <v>0.106</v>
      </c>
      <c r="F921">
        <v>4.7687167819414695E-13</v>
      </c>
    </row>
    <row r="922" spans="1:6">
      <c r="A922" t="s">
        <v>878</v>
      </c>
      <c r="B922">
        <v>2.3014195895345701E-17</v>
      </c>
      <c r="C922">
        <v>-0.35536858476071798</v>
      </c>
      <c r="D922">
        <v>0.65100000000000002</v>
      </c>
      <c r="E922">
        <v>0.73199999999999998</v>
      </c>
      <c r="F922">
        <v>4.7694619573514504E-13</v>
      </c>
    </row>
    <row r="923" spans="1:6">
      <c r="A923" t="s">
        <v>2803</v>
      </c>
      <c r="B923">
        <v>2.31690238132846E-17</v>
      </c>
      <c r="C923">
        <v>-0.59823093397256299</v>
      </c>
      <c r="D923">
        <v>0.55400000000000005</v>
      </c>
      <c r="E923">
        <v>0.65600000000000003</v>
      </c>
      <c r="F923">
        <v>4.8015484950651003E-13</v>
      </c>
    </row>
    <row r="924" spans="1:6">
      <c r="A924" t="s">
        <v>335</v>
      </c>
      <c r="B924">
        <v>2.3783686689528602E-17</v>
      </c>
      <c r="C924">
        <v>-0.41915230993421998</v>
      </c>
      <c r="D924">
        <v>0.73</v>
      </c>
      <c r="E924">
        <v>0.77600000000000002</v>
      </c>
      <c r="F924">
        <v>4.9289312295379005E-13</v>
      </c>
    </row>
    <row r="925" spans="1:6">
      <c r="A925" t="s">
        <v>986</v>
      </c>
      <c r="B925">
        <v>2.4818877457863701E-17</v>
      </c>
      <c r="C925">
        <v>-0.32344738425116099</v>
      </c>
      <c r="D925">
        <v>0.23499999999999999</v>
      </c>
      <c r="E925">
        <v>0.36499999999999999</v>
      </c>
      <c r="F925">
        <v>5.1434641643676698E-13</v>
      </c>
    </row>
    <row r="926" spans="1:6">
      <c r="A926" t="s">
        <v>2155</v>
      </c>
      <c r="B926">
        <v>2.51742773217654E-17</v>
      </c>
      <c r="C926">
        <v>0.28104823352458802</v>
      </c>
      <c r="D926">
        <v>0.27400000000000002</v>
      </c>
      <c r="E926">
        <v>0.18</v>
      </c>
      <c r="F926">
        <v>5.2171172321626598E-13</v>
      </c>
    </row>
    <row r="927" spans="1:6">
      <c r="A927" t="s">
        <v>534</v>
      </c>
      <c r="B927">
        <v>2.70069356407106E-17</v>
      </c>
      <c r="C927">
        <v>0.25633217888333598</v>
      </c>
      <c r="D927">
        <v>0.56100000000000005</v>
      </c>
      <c r="E927">
        <v>0.47799999999999998</v>
      </c>
      <c r="F927">
        <v>5.5969173421808701E-13</v>
      </c>
    </row>
    <row r="928" spans="1:6">
      <c r="A928" t="s">
        <v>5700</v>
      </c>
      <c r="B928">
        <v>3.0920989701305503E-17</v>
      </c>
      <c r="C928">
        <v>0.25898567999476602</v>
      </c>
      <c r="D928">
        <v>0.27100000000000002</v>
      </c>
      <c r="E928">
        <v>0.17899999999999999</v>
      </c>
      <c r="F928">
        <v>6.40806590569856E-13</v>
      </c>
    </row>
    <row r="929" spans="1:6">
      <c r="A929" t="s">
        <v>6844</v>
      </c>
      <c r="B929">
        <v>3.2982179670724001E-17</v>
      </c>
      <c r="C929">
        <v>-0.48377232537171899</v>
      </c>
      <c r="D929">
        <v>0.1</v>
      </c>
      <c r="E929">
        <v>0.20100000000000001</v>
      </c>
      <c r="F929">
        <v>6.8352269149608403E-13</v>
      </c>
    </row>
    <row r="930" spans="1:6">
      <c r="A930" t="s">
        <v>674</v>
      </c>
      <c r="B930">
        <v>3.4752123037133397E-17</v>
      </c>
      <c r="C930">
        <v>0.25958719967028698</v>
      </c>
      <c r="D930">
        <v>0.46400000000000002</v>
      </c>
      <c r="E930">
        <v>0.36799999999999999</v>
      </c>
      <c r="F930">
        <v>7.2020299782155202E-13</v>
      </c>
    </row>
    <row r="931" spans="1:6">
      <c r="A931" t="s">
        <v>3057</v>
      </c>
      <c r="B931">
        <v>4.4814733584896201E-17</v>
      </c>
      <c r="C931">
        <v>-0.46208273147770601</v>
      </c>
      <c r="D931">
        <v>0.192</v>
      </c>
      <c r="E931">
        <v>0.31</v>
      </c>
      <c r="F931">
        <v>9.2874053881338999E-13</v>
      </c>
    </row>
    <row r="932" spans="1:6">
      <c r="A932" t="s">
        <v>3655</v>
      </c>
      <c r="B932">
        <v>4.4889237247932097E-17</v>
      </c>
      <c r="C932">
        <v>-0.35537186302903701</v>
      </c>
      <c r="D932">
        <v>3.3000000000000002E-2</v>
      </c>
      <c r="E932">
        <v>0.107</v>
      </c>
      <c r="F932">
        <v>9.302845527261439E-13</v>
      </c>
    </row>
    <row r="933" spans="1:6">
      <c r="A933" t="s">
        <v>6849</v>
      </c>
      <c r="B933">
        <v>4.7244857890795701E-17</v>
      </c>
      <c r="C933">
        <v>-0.479725264614769</v>
      </c>
      <c r="D933">
        <v>0.126</v>
      </c>
      <c r="E933">
        <v>0.23400000000000001</v>
      </c>
      <c r="F933">
        <v>9.7910243492885097E-13</v>
      </c>
    </row>
    <row r="934" spans="1:6">
      <c r="A934" t="s">
        <v>1149</v>
      </c>
      <c r="B934">
        <v>5.0968834552395398E-17</v>
      </c>
      <c r="C934">
        <v>-0.37717627135826998</v>
      </c>
      <c r="D934">
        <v>0.13900000000000001</v>
      </c>
      <c r="E934">
        <v>0.251</v>
      </c>
      <c r="F934">
        <v>1.05627812726384E-12</v>
      </c>
    </row>
    <row r="935" spans="1:6">
      <c r="A935" t="s">
        <v>6836</v>
      </c>
      <c r="B935">
        <v>5.3825610448995499E-17</v>
      </c>
      <c r="C935">
        <v>-0.377453436979579</v>
      </c>
      <c r="D935">
        <v>5.5E-2</v>
      </c>
      <c r="E935">
        <v>0.14099999999999999</v>
      </c>
      <c r="F935">
        <v>1.1154819509449801E-12</v>
      </c>
    </row>
    <row r="936" spans="1:6">
      <c r="A936" t="s">
        <v>6853</v>
      </c>
      <c r="B936">
        <v>5.9800771086095796E-17</v>
      </c>
      <c r="C936">
        <v>-0.57199688681766503</v>
      </c>
      <c r="D936">
        <v>0.159</v>
      </c>
      <c r="E936">
        <v>0.27200000000000002</v>
      </c>
      <c r="F936">
        <v>1.23931117998825E-12</v>
      </c>
    </row>
    <row r="937" spans="1:6">
      <c r="A937" t="s">
        <v>4917</v>
      </c>
      <c r="B937">
        <v>6.3428281705385097E-17</v>
      </c>
      <c r="C937">
        <v>-0.38572696701564502</v>
      </c>
      <c r="D937">
        <v>0.372</v>
      </c>
      <c r="E937">
        <v>0.49399999999999999</v>
      </c>
      <c r="F937">
        <v>1.3144877100624E-12</v>
      </c>
    </row>
    <row r="938" spans="1:6">
      <c r="A938" t="s">
        <v>636</v>
      </c>
      <c r="B938">
        <v>6.3828200897327305E-17</v>
      </c>
      <c r="C938">
        <v>0.25580952811894098</v>
      </c>
      <c r="D938">
        <v>0.51800000000000002</v>
      </c>
      <c r="E938">
        <v>0.42299999999999999</v>
      </c>
      <c r="F938">
        <v>1.3227756353962099E-12</v>
      </c>
    </row>
    <row r="939" spans="1:6">
      <c r="A939" t="s">
        <v>7013</v>
      </c>
      <c r="B939">
        <v>6.4775084751312203E-17</v>
      </c>
      <c r="C939">
        <v>-0.35103240419228698</v>
      </c>
      <c r="D939">
        <v>0.216</v>
      </c>
      <c r="E939">
        <v>0.35</v>
      </c>
      <c r="F939">
        <v>1.3423988563861899E-12</v>
      </c>
    </row>
    <row r="940" spans="1:6">
      <c r="A940" t="s">
        <v>2429</v>
      </c>
      <c r="B940">
        <v>7.50077248401135E-17</v>
      </c>
      <c r="C940">
        <v>-0.61453363856166199</v>
      </c>
      <c r="D940">
        <v>0.51500000000000001</v>
      </c>
      <c r="E940">
        <v>0.622</v>
      </c>
      <c r="F940">
        <v>1.5544600895865101E-12</v>
      </c>
    </row>
    <row r="941" spans="1:6">
      <c r="A941" t="s">
        <v>2563</v>
      </c>
      <c r="B941">
        <v>8.1795962657686299E-17</v>
      </c>
      <c r="C941">
        <v>0.28202163687439002</v>
      </c>
      <c r="D941">
        <v>0.44600000000000001</v>
      </c>
      <c r="E941">
        <v>0.35699999999999998</v>
      </c>
      <c r="F941">
        <v>1.69513953011789E-12</v>
      </c>
    </row>
    <row r="942" spans="1:6">
      <c r="A942" t="s">
        <v>3362</v>
      </c>
      <c r="B942">
        <v>9.2772039187647906E-17</v>
      </c>
      <c r="C942">
        <v>0.29522804906359001</v>
      </c>
      <c r="D942">
        <v>0.19</v>
      </c>
      <c r="E942">
        <v>0.113</v>
      </c>
      <c r="F942">
        <v>1.92260774012481E-12</v>
      </c>
    </row>
    <row r="943" spans="1:6">
      <c r="A943" t="s">
        <v>4633</v>
      </c>
      <c r="B943">
        <v>9.4831096143984199E-17</v>
      </c>
      <c r="C943">
        <v>-0.439479513738112</v>
      </c>
      <c r="D943">
        <v>0.45900000000000002</v>
      </c>
      <c r="E943">
        <v>0.57499999999999996</v>
      </c>
      <c r="F943">
        <v>1.9652796364879301E-12</v>
      </c>
    </row>
    <row r="944" spans="1:6">
      <c r="A944" t="s">
        <v>6128</v>
      </c>
      <c r="B944">
        <v>1.07498233056555E-16</v>
      </c>
      <c r="C944">
        <v>0.25780236500063303</v>
      </c>
      <c r="D944">
        <v>0.27100000000000002</v>
      </c>
      <c r="E944">
        <v>0.18</v>
      </c>
      <c r="F944">
        <v>2.2277933818640401E-12</v>
      </c>
    </row>
    <row r="945" spans="1:6">
      <c r="A945" t="s">
        <v>2888</v>
      </c>
      <c r="B945">
        <v>1.09609954294542E-16</v>
      </c>
      <c r="C945">
        <v>-0.39577370403890899</v>
      </c>
      <c r="D945">
        <v>0.04</v>
      </c>
      <c r="E945">
        <v>0.11700000000000001</v>
      </c>
      <c r="F945">
        <v>2.2715566928000901E-12</v>
      </c>
    </row>
    <row r="946" spans="1:6">
      <c r="A946" t="s">
        <v>644</v>
      </c>
      <c r="B946">
        <v>1.3736025326108601E-16</v>
      </c>
      <c r="C946">
        <v>-0.48356611405142702</v>
      </c>
      <c r="D946">
        <v>0.69699999999999995</v>
      </c>
      <c r="E946">
        <v>0.77100000000000002</v>
      </c>
      <c r="F946">
        <v>2.8466538885827399E-12</v>
      </c>
    </row>
    <row r="947" spans="1:6">
      <c r="A947" t="s">
        <v>5405</v>
      </c>
      <c r="B947">
        <v>1.4901664196786401E-16</v>
      </c>
      <c r="C947">
        <v>-0.327770887513957</v>
      </c>
      <c r="D947">
        <v>0.11</v>
      </c>
      <c r="E947">
        <v>0.21199999999999999</v>
      </c>
      <c r="F947">
        <v>3.088220888142E-12</v>
      </c>
    </row>
    <row r="948" spans="1:6">
      <c r="A948" t="s">
        <v>5969</v>
      </c>
      <c r="B948">
        <v>1.57714432047844E-16</v>
      </c>
      <c r="C948">
        <v>0.26309425084473398</v>
      </c>
      <c r="D948">
        <v>0.214</v>
      </c>
      <c r="E948">
        <v>0.13200000000000001</v>
      </c>
      <c r="F948">
        <v>3.2684738897595201E-12</v>
      </c>
    </row>
    <row r="949" spans="1:6">
      <c r="A949" t="s">
        <v>2808</v>
      </c>
      <c r="B949">
        <v>1.6573933614764399E-16</v>
      </c>
      <c r="C949">
        <v>-0.46784632218651101</v>
      </c>
      <c r="D949">
        <v>0.14399999999999999</v>
      </c>
      <c r="E949">
        <v>0.251</v>
      </c>
      <c r="F949">
        <v>3.4347820023237801E-12</v>
      </c>
    </row>
    <row r="950" spans="1:6">
      <c r="A950" t="s">
        <v>5171</v>
      </c>
      <c r="B950">
        <v>1.6788255640419301E-16</v>
      </c>
      <c r="C950">
        <v>-0.44318468542865302</v>
      </c>
      <c r="D950">
        <v>0.16200000000000001</v>
      </c>
      <c r="E950">
        <v>0.27500000000000002</v>
      </c>
      <c r="F950">
        <v>3.47919809892051E-12</v>
      </c>
    </row>
    <row r="951" spans="1:6">
      <c r="A951" t="s">
        <v>2261</v>
      </c>
      <c r="B951">
        <v>1.7792202260211E-16</v>
      </c>
      <c r="C951">
        <v>0.26886943090340298</v>
      </c>
      <c r="D951">
        <v>0.25600000000000001</v>
      </c>
      <c r="E951">
        <v>0.16900000000000001</v>
      </c>
      <c r="F951">
        <v>3.6872559964061199E-12</v>
      </c>
    </row>
    <row r="952" spans="1:6">
      <c r="A952" t="s">
        <v>745</v>
      </c>
      <c r="B952">
        <v>2.1463744218603101E-16</v>
      </c>
      <c r="C952">
        <v>-0.326682352887529</v>
      </c>
      <c r="D952">
        <v>0.16700000000000001</v>
      </c>
      <c r="E952">
        <v>0.28100000000000003</v>
      </c>
      <c r="F952">
        <v>4.4481463518633004E-12</v>
      </c>
    </row>
    <row r="953" spans="1:6">
      <c r="A953" t="s">
        <v>957</v>
      </c>
      <c r="B953">
        <v>2.6945823797706902E-16</v>
      </c>
      <c r="C953">
        <v>0.27112622802688002</v>
      </c>
      <c r="D953">
        <v>0.53400000000000003</v>
      </c>
      <c r="E953">
        <v>0.45</v>
      </c>
      <c r="F953">
        <v>5.5842525238367797E-12</v>
      </c>
    </row>
    <row r="954" spans="1:6">
      <c r="A954" t="s">
        <v>1539</v>
      </c>
      <c r="B954">
        <v>3.1152963429678402E-16</v>
      </c>
      <c r="C954">
        <v>-0.28870892266791598</v>
      </c>
      <c r="D954">
        <v>0.51100000000000001</v>
      </c>
      <c r="E954">
        <v>0.61599999999999999</v>
      </c>
      <c r="F954">
        <v>6.4561401411665496E-12</v>
      </c>
    </row>
    <row r="955" spans="1:6">
      <c r="A955" t="s">
        <v>6840</v>
      </c>
      <c r="B955">
        <v>3.2699692201196602E-16</v>
      </c>
      <c r="C955">
        <v>-0.31215706684814498</v>
      </c>
      <c r="D955">
        <v>3.6999999999999998E-2</v>
      </c>
      <c r="E955">
        <v>0.112</v>
      </c>
      <c r="F955">
        <v>6.7766842117759897E-12</v>
      </c>
    </row>
    <row r="956" spans="1:6">
      <c r="A956" t="s">
        <v>4835</v>
      </c>
      <c r="B956">
        <v>3.3982554997228599E-16</v>
      </c>
      <c r="C956">
        <v>0.26267827243863501</v>
      </c>
      <c r="D956">
        <v>0.215</v>
      </c>
      <c r="E956">
        <v>0.13200000000000001</v>
      </c>
      <c r="F956">
        <v>7.0425446976256599E-12</v>
      </c>
    </row>
    <row r="957" spans="1:6">
      <c r="A957" t="s">
        <v>3863</v>
      </c>
      <c r="B957">
        <v>3.51731993465405E-16</v>
      </c>
      <c r="C957">
        <v>-0.44474557540385501</v>
      </c>
      <c r="D957">
        <v>0.44700000000000001</v>
      </c>
      <c r="E957">
        <v>0.56100000000000005</v>
      </c>
      <c r="F957">
        <v>7.2892938325770505E-12</v>
      </c>
    </row>
    <row r="958" spans="1:6">
      <c r="A958" t="s">
        <v>3360</v>
      </c>
      <c r="B958">
        <v>3.6660097193739698E-16</v>
      </c>
      <c r="C958">
        <v>0.28324946884507801</v>
      </c>
      <c r="D958">
        <v>0.33800000000000002</v>
      </c>
      <c r="E958">
        <v>0.249</v>
      </c>
      <c r="F958">
        <v>7.5974385424306103E-12</v>
      </c>
    </row>
    <row r="959" spans="1:6">
      <c r="A959" t="s">
        <v>3600</v>
      </c>
      <c r="B959">
        <v>5.3407321623358502E-16</v>
      </c>
      <c r="C959">
        <v>-0.29068129776062801</v>
      </c>
      <c r="D959">
        <v>6.9000000000000006E-2</v>
      </c>
      <c r="E959">
        <v>0.157</v>
      </c>
      <c r="F959">
        <v>1.10681333332248E-11</v>
      </c>
    </row>
    <row r="960" spans="1:6">
      <c r="A960" t="s">
        <v>313</v>
      </c>
      <c r="B960">
        <v>5.6627997304796597E-16</v>
      </c>
      <c r="C960">
        <v>0.26946952997245699</v>
      </c>
      <c r="D960">
        <v>0.45300000000000001</v>
      </c>
      <c r="E960">
        <v>0.36399999999999999</v>
      </c>
      <c r="F960">
        <v>1.1735586161446E-11</v>
      </c>
    </row>
    <row r="961" spans="1:6">
      <c r="A961" t="s">
        <v>7014</v>
      </c>
      <c r="B961">
        <v>6.86115624726942E-16</v>
      </c>
      <c r="C961">
        <v>-0.28491407963033999</v>
      </c>
      <c r="D961">
        <v>0.10199999999999999</v>
      </c>
      <c r="E961">
        <v>0.20399999999999999</v>
      </c>
      <c r="F961">
        <v>1.4219060206841099E-11</v>
      </c>
    </row>
    <row r="962" spans="1:6">
      <c r="A962" t="s">
        <v>660</v>
      </c>
      <c r="B962">
        <v>7.2497901181189801E-16</v>
      </c>
      <c r="C962">
        <v>0.27785250351926599</v>
      </c>
      <c r="D962">
        <v>0.45300000000000001</v>
      </c>
      <c r="E962">
        <v>0.36799999999999999</v>
      </c>
      <c r="F962">
        <v>1.50244650407898E-11</v>
      </c>
    </row>
    <row r="963" spans="1:6">
      <c r="A963" t="s">
        <v>509</v>
      </c>
      <c r="B963">
        <v>8.2570551624306096E-16</v>
      </c>
      <c r="C963">
        <v>-0.31607848747156397</v>
      </c>
      <c r="D963">
        <v>0.19600000000000001</v>
      </c>
      <c r="E963">
        <v>0.31</v>
      </c>
      <c r="F963">
        <v>1.7111921118621199E-11</v>
      </c>
    </row>
    <row r="964" spans="1:6">
      <c r="A964" t="s">
        <v>578</v>
      </c>
      <c r="B964">
        <v>8.6575476983049099E-16</v>
      </c>
      <c r="C964">
        <v>0.25044769787877802</v>
      </c>
      <c r="D964">
        <v>0.57799999999999996</v>
      </c>
      <c r="E964">
        <v>0.49199999999999999</v>
      </c>
      <c r="F964">
        <v>1.7941901849967099E-11</v>
      </c>
    </row>
    <row r="965" spans="1:6">
      <c r="A965" t="s">
        <v>780</v>
      </c>
      <c r="B965">
        <v>8.9974421215302992E-16</v>
      </c>
      <c r="C965">
        <v>0.291247855205716</v>
      </c>
      <c r="D965">
        <v>0.22800000000000001</v>
      </c>
      <c r="E965">
        <v>0.14699999999999999</v>
      </c>
      <c r="F965">
        <v>1.8646299052659401E-11</v>
      </c>
    </row>
    <row r="966" spans="1:6">
      <c r="A966" t="s">
        <v>6988</v>
      </c>
      <c r="B966">
        <v>1.06275753129585E-15</v>
      </c>
      <c r="C966">
        <v>-0.27250206825052697</v>
      </c>
      <c r="D966">
        <v>9.8000000000000004E-2</v>
      </c>
      <c r="E966">
        <v>0.19500000000000001</v>
      </c>
      <c r="F966">
        <v>2.2024587078575198E-11</v>
      </c>
    </row>
    <row r="967" spans="1:6">
      <c r="A967" t="s">
        <v>6672</v>
      </c>
      <c r="B967">
        <v>1.1416800774643901E-15</v>
      </c>
      <c r="C967">
        <v>0.26517066195596001</v>
      </c>
      <c r="D967">
        <v>0.23100000000000001</v>
      </c>
      <c r="E967">
        <v>0.14899999999999999</v>
      </c>
      <c r="F967">
        <v>2.3660177925372099E-11</v>
      </c>
    </row>
    <row r="968" spans="1:6">
      <c r="A968" t="s">
        <v>5052</v>
      </c>
      <c r="B968">
        <v>1.17270421030337E-15</v>
      </c>
      <c r="C968">
        <v>-0.32723388597494302</v>
      </c>
      <c r="D968">
        <v>0.26400000000000001</v>
      </c>
      <c r="E968">
        <v>0.38400000000000001</v>
      </c>
      <c r="F968">
        <v>2.4303122054327098E-11</v>
      </c>
    </row>
    <row r="969" spans="1:6">
      <c r="A969" t="s">
        <v>5457</v>
      </c>
      <c r="B969">
        <v>1.31549449034014E-15</v>
      </c>
      <c r="C969">
        <v>-0.32699221628367098</v>
      </c>
      <c r="D969">
        <v>3.7999999999999999E-2</v>
      </c>
      <c r="E969">
        <v>0.112</v>
      </c>
      <c r="F969">
        <v>2.7262307817809101E-11</v>
      </c>
    </row>
    <row r="970" spans="1:6">
      <c r="A970" t="s">
        <v>1789</v>
      </c>
      <c r="B970">
        <v>1.42318754179643E-15</v>
      </c>
      <c r="C970">
        <v>-0.746425200728008</v>
      </c>
      <c r="D970">
        <v>0.161</v>
      </c>
      <c r="E970">
        <v>0.24</v>
      </c>
      <c r="F970">
        <v>2.9494138616189202E-11</v>
      </c>
    </row>
    <row r="971" spans="1:6">
      <c r="A971" t="s">
        <v>2370</v>
      </c>
      <c r="B971">
        <v>1.5782212264573799E-15</v>
      </c>
      <c r="C971">
        <v>0.25069076634644699</v>
      </c>
      <c r="D971">
        <v>0.377</v>
      </c>
      <c r="E971">
        <v>0.28599999999999998</v>
      </c>
      <c r="F971">
        <v>3.2707056697102703E-11</v>
      </c>
    </row>
    <row r="972" spans="1:6">
      <c r="A972" t="s">
        <v>5083</v>
      </c>
      <c r="B972">
        <v>1.67007455887459E-15</v>
      </c>
      <c r="C972">
        <v>-0.55700474252088406</v>
      </c>
      <c r="D972">
        <v>0.17</v>
      </c>
      <c r="E972">
        <v>0.27900000000000003</v>
      </c>
      <c r="F972">
        <v>3.4610625158116902E-11</v>
      </c>
    </row>
    <row r="973" spans="1:6">
      <c r="A973" t="s">
        <v>6930</v>
      </c>
      <c r="B973">
        <v>1.74860603680083E-15</v>
      </c>
      <c r="C973">
        <v>-0.35323162564676103</v>
      </c>
      <c r="D973">
        <v>3.9E-2</v>
      </c>
      <c r="E973">
        <v>0.113</v>
      </c>
      <c r="F973">
        <v>3.6238111506660298E-11</v>
      </c>
    </row>
    <row r="974" spans="1:6">
      <c r="A974" t="s">
        <v>6287</v>
      </c>
      <c r="B974">
        <v>1.9149234388821901E-15</v>
      </c>
      <c r="C974">
        <v>0.26971856300230002</v>
      </c>
      <c r="D974">
        <v>0.21</v>
      </c>
      <c r="E974">
        <v>0.13</v>
      </c>
      <c r="F974">
        <v>3.96848733473945E-11</v>
      </c>
    </row>
    <row r="975" spans="1:6">
      <c r="A975" t="s">
        <v>5327</v>
      </c>
      <c r="B975">
        <v>1.98306402530013E-15</v>
      </c>
      <c r="C975">
        <v>-0.36949333356416503</v>
      </c>
      <c r="D975">
        <v>0.53100000000000003</v>
      </c>
      <c r="E975">
        <v>0.63200000000000001</v>
      </c>
      <c r="F975">
        <v>4.1097018860319797E-11</v>
      </c>
    </row>
    <row r="976" spans="1:6">
      <c r="A976" t="s">
        <v>4683</v>
      </c>
      <c r="B976">
        <v>2.1084857598970001E-15</v>
      </c>
      <c r="C976">
        <v>-0.47839618780473497</v>
      </c>
      <c r="D976">
        <v>0.22800000000000001</v>
      </c>
      <c r="E976">
        <v>0.33900000000000002</v>
      </c>
      <c r="F976">
        <v>4.3696258888105502E-11</v>
      </c>
    </row>
    <row r="977" spans="1:6">
      <c r="A977" t="s">
        <v>3078</v>
      </c>
      <c r="B977">
        <v>2.1600028801420201E-15</v>
      </c>
      <c r="C977">
        <v>0.25598666663891001</v>
      </c>
      <c r="D977">
        <v>0.42499999999999999</v>
      </c>
      <c r="E977">
        <v>0.33400000000000002</v>
      </c>
      <c r="F977">
        <v>4.4763899688063197E-11</v>
      </c>
    </row>
    <row r="978" spans="1:6">
      <c r="A978" t="s">
        <v>901</v>
      </c>
      <c r="B978">
        <v>2.2343467492194299E-15</v>
      </c>
      <c r="C978">
        <v>-0.45743704197866603</v>
      </c>
      <c r="D978">
        <v>0.05</v>
      </c>
      <c r="E978">
        <v>0.128</v>
      </c>
      <c r="F978">
        <v>4.6304602030823598E-11</v>
      </c>
    </row>
    <row r="979" spans="1:6">
      <c r="A979" t="s">
        <v>3051</v>
      </c>
      <c r="B979">
        <v>2.2741585422818501E-15</v>
      </c>
      <c r="C979">
        <v>-0.43509549058706698</v>
      </c>
      <c r="D979">
        <v>0.43099999999999999</v>
      </c>
      <c r="E979">
        <v>0.55400000000000005</v>
      </c>
      <c r="F979">
        <v>4.7129661630249098E-11</v>
      </c>
    </row>
    <row r="980" spans="1:6">
      <c r="A980" t="s">
        <v>6864</v>
      </c>
      <c r="B980">
        <v>2.31818447161814E-15</v>
      </c>
      <c r="C980">
        <v>-0.32503148022181899</v>
      </c>
      <c r="D980">
        <v>4.5999999999999999E-2</v>
      </c>
      <c r="E980">
        <v>0.123</v>
      </c>
      <c r="F980">
        <v>4.8042054989814402E-11</v>
      </c>
    </row>
    <row r="981" spans="1:6">
      <c r="A981" t="s">
        <v>7015</v>
      </c>
      <c r="B981">
        <v>2.4051544794465198E-15</v>
      </c>
      <c r="C981">
        <v>-0.35237453031433202</v>
      </c>
      <c r="D981">
        <v>0.10299999999999999</v>
      </c>
      <c r="E981">
        <v>0.19800000000000001</v>
      </c>
      <c r="F981">
        <v>4.9844421432049603E-11</v>
      </c>
    </row>
    <row r="982" spans="1:6">
      <c r="A982" t="s">
        <v>4878</v>
      </c>
      <c r="B982">
        <v>3.1813990148183101E-15</v>
      </c>
      <c r="C982">
        <v>0.27995096250624002</v>
      </c>
      <c r="D982">
        <v>0.255</v>
      </c>
      <c r="E982">
        <v>0.17100000000000001</v>
      </c>
      <c r="F982">
        <v>6.5931313183094594E-11</v>
      </c>
    </row>
    <row r="983" spans="1:6">
      <c r="A983" t="s">
        <v>2426</v>
      </c>
      <c r="B983">
        <v>3.3079957232493399E-15</v>
      </c>
      <c r="C983">
        <v>0.26897426062838597</v>
      </c>
      <c r="D983">
        <v>0.31</v>
      </c>
      <c r="E983">
        <v>0.22600000000000001</v>
      </c>
      <c r="F983">
        <v>6.8554903368619396E-11</v>
      </c>
    </row>
    <row r="984" spans="1:6">
      <c r="A984" t="s">
        <v>1607</v>
      </c>
      <c r="B984">
        <v>4.3930249895915803E-15</v>
      </c>
      <c r="C984">
        <v>-0.40729156031310099</v>
      </c>
      <c r="D984">
        <v>0.26500000000000001</v>
      </c>
      <c r="E984">
        <v>0.38700000000000001</v>
      </c>
      <c r="F984">
        <v>9.1041049884295903E-11</v>
      </c>
    </row>
    <row r="985" spans="1:6">
      <c r="A985" t="s">
        <v>5659</v>
      </c>
      <c r="B985">
        <v>4.9300462387564203E-15</v>
      </c>
      <c r="C985">
        <v>-0.25306429944932202</v>
      </c>
      <c r="D985">
        <v>3.2000000000000001E-2</v>
      </c>
      <c r="E985">
        <v>0.10100000000000001</v>
      </c>
      <c r="F985">
        <v>1.02170278251988E-10</v>
      </c>
    </row>
    <row r="986" spans="1:6">
      <c r="A986" t="s">
        <v>6833</v>
      </c>
      <c r="B986">
        <v>5.39255968192735E-15</v>
      </c>
      <c r="C986">
        <v>-0.48003138471401002</v>
      </c>
      <c r="D986">
        <v>9.7000000000000003E-2</v>
      </c>
      <c r="E986">
        <v>0.188</v>
      </c>
      <c r="F986">
        <v>1.11755406848262E-10</v>
      </c>
    </row>
    <row r="987" spans="1:6">
      <c r="A987" t="s">
        <v>7016</v>
      </c>
      <c r="B987">
        <v>5.8742655219174896E-15</v>
      </c>
      <c r="C987">
        <v>-0.39428947187410801</v>
      </c>
      <c r="D987">
        <v>0.11799999999999999</v>
      </c>
      <c r="E987">
        <v>0.216</v>
      </c>
      <c r="F987">
        <v>1.2173827867621799E-10</v>
      </c>
    </row>
    <row r="988" spans="1:6">
      <c r="A988" t="s">
        <v>6193</v>
      </c>
      <c r="B988">
        <v>5.9782348377984801E-15</v>
      </c>
      <c r="C988">
        <v>-0.54166843139237397</v>
      </c>
      <c r="D988">
        <v>0.20899999999999999</v>
      </c>
      <c r="E988">
        <v>0.32</v>
      </c>
      <c r="F988">
        <v>1.2389293877853601E-10</v>
      </c>
    </row>
    <row r="989" spans="1:6">
      <c r="A989" t="s">
        <v>2812</v>
      </c>
      <c r="B989">
        <v>6.5689964588537897E-15</v>
      </c>
      <c r="C989">
        <v>-0.67705063418752998</v>
      </c>
      <c r="D989">
        <v>0.245</v>
      </c>
      <c r="E989">
        <v>0.35</v>
      </c>
      <c r="F989">
        <v>1.36135882613286E-10</v>
      </c>
    </row>
    <row r="990" spans="1:6">
      <c r="A990" t="s">
        <v>3519</v>
      </c>
      <c r="B990">
        <v>9.4514907162828101E-15</v>
      </c>
      <c r="C990">
        <v>0.28031421710801901</v>
      </c>
      <c r="D990">
        <v>0.26400000000000001</v>
      </c>
      <c r="E990">
        <v>0.184</v>
      </c>
      <c r="F990">
        <v>1.9587269360424501E-10</v>
      </c>
    </row>
    <row r="991" spans="1:6">
      <c r="A991" t="s">
        <v>923</v>
      </c>
      <c r="B991">
        <v>1.03390427748112E-14</v>
      </c>
      <c r="C991">
        <v>0.28284303329576299</v>
      </c>
      <c r="D991">
        <v>0.36</v>
      </c>
      <c r="E991">
        <v>0.28100000000000003</v>
      </c>
      <c r="F991">
        <v>2.1426632246518801E-10</v>
      </c>
    </row>
    <row r="992" spans="1:6">
      <c r="A992" t="s">
        <v>1057</v>
      </c>
      <c r="B992">
        <v>1.12685199308881E-14</v>
      </c>
      <c r="C992">
        <v>0.27396207587615001</v>
      </c>
      <c r="D992">
        <v>0.39700000000000002</v>
      </c>
      <c r="E992">
        <v>0.312</v>
      </c>
      <c r="F992">
        <v>2.3352880704772399E-10</v>
      </c>
    </row>
    <row r="993" spans="1:6">
      <c r="A993" t="s">
        <v>3234</v>
      </c>
      <c r="B993">
        <v>1.17815162904891E-14</v>
      </c>
      <c r="C993">
        <v>-0.46803814340698802</v>
      </c>
      <c r="D993">
        <v>0.24199999999999999</v>
      </c>
      <c r="E993">
        <v>0.35399999999999998</v>
      </c>
      <c r="F993">
        <v>2.44160143604096E-10</v>
      </c>
    </row>
    <row r="994" spans="1:6">
      <c r="A994" t="s">
        <v>3805</v>
      </c>
      <c r="B994">
        <v>1.20139555765763E-14</v>
      </c>
      <c r="C994">
        <v>-0.25450972253112197</v>
      </c>
      <c r="D994">
        <v>0.10199999999999999</v>
      </c>
      <c r="E994">
        <v>0.19800000000000001</v>
      </c>
      <c r="F994">
        <v>2.4897721536896702E-10</v>
      </c>
    </row>
    <row r="995" spans="1:6">
      <c r="A995" t="s">
        <v>5705</v>
      </c>
      <c r="B995">
        <v>1.2203745466156601E-14</v>
      </c>
      <c r="C995">
        <v>-0.28427860176354602</v>
      </c>
      <c r="D995">
        <v>4.5999999999999999E-2</v>
      </c>
      <c r="E995">
        <v>0.12</v>
      </c>
      <c r="F995">
        <v>2.5291042104062999E-10</v>
      </c>
    </row>
    <row r="996" spans="1:6">
      <c r="A996" t="s">
        <v>3287</v>
      </c>
      <c r="B996">
        <v>1.6875184200636001E-14</v>
      </c>
      <c r="C996">
        <v>-0.30750948094154101</v>
      </c>
      <c r="D996">
        <v>0.112</v>
      </c>
      <c r="E996">
        <v>0.20899999999999999</v>
      </c>
      <c r="F996">
        <v>3.4972131737398098E-10</v>
      </c>
    </row>
    <row r="997" spans="1:6">
      <c r="A997" t="s">
        <v>3804</v>
      </c>
      <c r="B997">
        <v>2.1028818986449999E-14</v>
      </c>
      <c r="C997">
        <v>-0.41362796486372599</v>
      </c>
      <c r="D997">
        <v>0.13500000000000001</v>
      </c>
      <c r="E997">
        <v>0.23300000000000001</v>
      </c>
      <c r="F997">
        <v>4.3580124467519E-10</v>
      </c>
    </row>
    <row r="998" spans="1:6">
      <c r="A998" t="s">
        <v>6311</v>
      </c>
      <c r="B998">
        <v>2.2509395164847401E-14</v>
      </c>
      <c r="C998">
        <v>-0.45189299220814899</v>
      </c>
      <c r="D998">
        <v>0.108</v>
      </c>
      <c r="E998">
        <v>0.19700000000000001</v>
      </c>
      <c r="F998">
        <v>4.6648470539629695E-10</v>
      </c>
    </row>
    <row r="999" spans="1:6">
      <c r="A999" t="s">
        <v>2840</v>
      </c>
      <c r="B999">
        <v>2.45852620439911E-14</v>
      </c>
      <c r="C999">
        <v>-0.55232570272906201</v>
      </c>
      <c r="D999">
        <v>0.38400000000000001</v>
      </c>
      <c r="E999">
        <v>0.48499999999999999</v>
      </c>
      <c r="F999">
        <v>5.0950497059967199E-10</v>
      </c>
    </row>
    <row r="1000" spans="1:6">
      <c r="A1000" t="s">
        <v>3386</v>
      </c>
      <c r="B1000">
        <v>2.6726813669282201E-14</v>
      </c>
      <c r="C1000">
        <v>0.25731104361506002</v>
      </c>
      <c r="D1000">
        <v>0.27700000000000002</v>
      </c>
      <c r="E1000">
        <v>0.19600000000000001</v>
      </c>
      <c r="F1000">
        <v>5.5388648648220405E-10</v>
      </c>
    </row>
    <row r="1001" spans="1:6">
      <c r="A1001" t="s">
        <v>3150</v>
      </c>
      <c r="B1001">
        <v>2.69121570745365E-14</v>
      </c>
      <c r="C1001">
        <v>-0.30940831093612697</v>
      </c>
      <c r="D1001">
        <v>0.17299999999999999</v>
      </c>
      <c r="E1001">
        <v>0.28199999999999997</v>
      </c>
      <c r="F1001">
        <v>5.5772754321269505E-10</v>
      </c>
    </row>
    <row r="1002" spans="1:6">
      <c r="A1002" t="s">
        <v>6843</v>
      </c>
      <c r="B1002">
        <v>2.7878810877945301E-14</v>
      </c>
      <c r="C1002">
        <v>-0.32091835815686398</v>
      </c>
      <c r="D1002">
        <v>0.06</v>
      </c>
      <c r="E1002">
        <v>0.13800000000000001</v>
      </c>
      <c r="F1002">
        <v>5.77760476634539E-10</v>
      </c>
    </row>
    <row r="1003" spans="1:6">
      <c r="A1003" t="s">
        <v>5378</v>
      </c>
      <c r="B1003">
        <v>2.8507749023550999E-14</v>
      </c>
      <c r="C1003">
        <v>-0.59485950398339404</v>
      </c>
      <c r="D1003">
        <v>0.252</v>
      </c>
      <c r="E1003">
        <v>0.36</v>
      </c>
      <c r="F1003">
        <v>5.9079459076407196E-10</v>
      </c>
    </row>
    <row r="1004" spans="1:6">
      <c r="A1004" t="s">
        <v>637</v>
      </c>
      <c r="B1004">
        <v>3.0879936181290897E-14</v>
      </c>
      <c r="C1004">
        <v>0.28292979113941902</v>
      </c>
      <c r="D1004">
        <v>0.308</v>
      </c>
      <c r="E1004">
        <v>0.22900000000000001</v>
      </c>
      <c r="F1004">
        <v>6.3995579742107195E-10</v>
      </c>
    </row>
    <row r="1005" spans="1:6">
      <c r="A1005" t="s">
        <v>6652</v>
      </c>
      <c r="B1005">
        <v>3.1435180397477999E-14</v>
      </c>
      <c r="C1005">
        <v>-0.25421352675189401</v>
      </c>
      <c r="D1005">
        <v>8.5000000000000006E-2</v>
      </c>
      <c r="E1005">
        <v>0.17199999999999999</v>
      </c>
      <c r="F1005">
        <v>6.5146267855733403E-10</v>
      </c>
    </row>
    <row r="1006" spans="1:6">
      <c r="A1006" t="s">
        <v>6096</v>
      </c>
      <c r="B1006">
        <v>3.2512997079408198E-14</v>
      </c>
      <c r="C1006">
        <v>0.253477526150168</v>
      </c>
      <c r="D1006">
        <v>0.379</v>
      </c>
      <c r="E1006">
        <v>0.29699999999999999</v>
      </c>
      <c r="F1006">
        <v>6.7379935147365596E-10</v>
      </c>
    </row>
    <row r="1007" spans="1:6">
      <c r="A1007" t="s">
        <v>960</v>
      </c>
      <c r="B1007">
        <v>4.0218211811169701E-14</v>
      </c>
      <c r="C1007">
        <v>0.25091050421748001</v>
      </c>
      <c r="D1007">
        <v>0.47899999999999998</v>
      </c>
      <c r="E1007">
        <v>0.39800000000000002</v>
      </c>
      <c r="F1007">
        <v>8.3348222157468105E-10</v>
      </c>
    </row>
    <row r="1008" spans="1:6">
      <c r="A1008" t="s">
        <v>4868</v>
      </c>
      <c r="B1008">
        <v>4.0373242562359003E-14</v>
      </c>
      <c r="C1008">
        <v>-0.29431556659001901</v>
      </c>
      <c r="D1008">
        <v>9.6000000000000002E-2</v>
      </c>
      <c r="E1008">
        <v>0.185</v>
      </c>
      <c r="F1008">
        <v>8.3669507886232703E-10</v>
      </c>
    </row>
    <row r="1009" spans="1:6">
      <c r="A1009" t="s">
        <v>1570</v>
      </c>
      <c r="B1009">
        <v>4.1796409487345398E-14</v>
      </c>
      <c r="C1009">
        <v>-0.280537060698274</v>
      </c>
      <c r="D1009">
        <v>0.57299999999999995</v>
      </c>
      <c r="E1009">
        <v>0.60899999999999999</v>
      </c>
      <c r="F1009">
        <v>8.6618879021574604E-10</v>
      </c>
    </row>
    <row r="1010" spans="1:6">
      <c r="A1010" t="s">
        <v>3758</v>
      </c>
      <c r="B1010">
        <v>4.6062410843167999E-14</v>
      </c>
      <c r="C1010">
        <v>-0.27277747620114901</v>
      </c>
      <c r="D1010">
        <v>0.82699999999999996</v>
      </c>
      <c r="E1010">
        <v>0.79700000000000004</v>
      </c>
      <c r="F1010">
        <v>9.5459740231381504E-10</v>
      </c>
    </row>
    <row r="1011" spans="1:6">
      <c r="A1011" t="s">
        <v>873</v>
      </c>
      <c r="B1011">
        <v>7.0951290181481299E-14</v>
      </c>
      <c r="C1011">
        <v>-0.39733056740452699</v>
      </c>
      <c r="D1011">
        <v>0.16700000000000001</v>
      </c>
      <c r="E1011">
        <v>0.26200000000000001</v>
      </c>
      <c r="F1011">
        <v>1.4703945377210201E-9</v>
      </c>
    </row>
    <row r="1012" spans="1:6">
      <c r="A1012" t="s">
        <v>453</v>
      </c>
      <c r="B1012">
        <v>7.4317765495449201E-14</v>
      </c>
      <c r="C1012">
        <v>-0.67848968206442095</v>
      </c>
      <c r="D1012">
        <v>0.11700000000000001</v>
      </c>
      <c r="E1012">
        <v>0.19600000000000001</v>
      </c>
      <c r="F1012">
        <v>1.54016137212769E-9</v>
      </c>
    </row>
    <row r="1013" spans="1:6">
      <c r="A1013" t="s">
        <v>1005</v>
      </c>
      <c r="B1013">
        <v>8.42582695339387E-14</v>
      </c>
      <c r="C1013">
        <v>-0.31403282637969698</v>
      </c>
      <c r="D1013">
        <v>0.622</v>
      </c>
      <c r="E1013">
        <v>0.68200000000000005</v>
      </c>
      <c r="F1013">
        <v>1.74616837782135E-9</v>
      </c>
    </row>
    <row r="1014" spans="1:6">
      <c r="A1014" t="s">
        <v>6289</v>
      </c>
      <c r="B1014">
        <v>8.6777869882663506E-14</v>
      </c>
      <c r="C1014">
        <v>0.26481735336652101</v>
      </c>
      <c r="D1014">
        <v>0.253</v>
      </c>
      <c r="E1014">
        <v>0.17399999999999999</v>
      </c>
      <c r="F1014">
        <v>1.7983845754483201E-9</v>
      </c>
    </row>
    <row r="1015" spans="1:6">
      <c r="A1015" t="s">
        <v>4663</v>
      </c>
      <c r="B1015">
        <v>8.9797741711789601E-14</v>
      </c>
      <c r="C1015">
        <v>0.25186375175779402</v>
      </c>
      <c r="D1015">
        <v>0.222</v>
      </c>
      <c r="E1015">
        <v>0.14699999999999999</v>
      </c>
      <c r="F1015">
        <v>1.86096839923513E-9</v>
      </c>
    </row>
    <row r="1016" spans="1:6">
      <c r="A1016" t="s">
        <v>5471</v>
      </c>
      <c r="B1016">
        <v>9.4677591408288106E-14</v>
      </c>
      <c r="C1016">
        <v>-0.35285622938418598</v>
      </c>
      <c r="D1016">
        <v>0.23699999999999999</v>
      </c>
      <c r="E1016">
        <v>0.35</v>
      </c>
      <c r="F1016">
        <v>1.9620984043453601E-9</v>
      </c>
    </row>
    <row r="1017" spans="1:6">
      <c r="A1017" t="s">
        <v>6952</v>
      </c>
      <c r="B1017">
        <v>1.0891964314650699E-13</v>
      </c>
      <c r="C1017">
        <v>-0.33718670328230799</v>
      </c>
      <c r="D1017">
        <v>0.151</v>
      </c>
      <c r="E1017">
        <v>0.252</v>
      </c>
      <c r="F1017">
        <v>2.2572506845682099E-9</v>
      </c>
    </row>
    <row r="1018" spans="1:6">
      <c r="A1018" t="s">
        <v>6797</v>
      </c>
      <c r="B1018">
        <v>1.12661981477948E-13</v>
      </c>
      <c r="C1018">
        <v>-0.351892061707542</v>
      </c>
      <c r="D1018">
        <v>5.6000000000000001E-2</v>
      </c>
      <c r="E1018">
        <v>0.128</v>
      </c>
      <c r="F1018">
        <v>2.3348069041490002E-9</v>
      </c>
    </row>
    <row r="1019" spans="1:6">
      <c r="A1019" t="s">
        <v>1731</v>
      </c>
      <c r="B1019">
        <v>1.2353659450822501E-13</v>
      </c>
      <c r="C1019">
        <v>0.25270422013697502</v>
      </c>
      <c r="D1019">
        <v>0.36399999999999999</v>
      </c>
      <c r="E1019">
        <v>0.28399999999999997</v>
      </c>
      <c r="F1019">
        <v>2.5601723845884599E-9</v>
      </c>
    </row>
    <row r="1020" spans="1:6">
      <c r="A1020" t="s">
        <v>6242</v>
      </c>
      <c r="B1020">
        <v>1.23907847538648E-13</v>
      </c>
      <c r="C1020">
        <v>-0.324875746555986</v>
      </c>
      <c r="D1020">
        <v>0.186</v>
      </c>
      <c r="E1020">
        <v>0.29499999999999998</v>
      </c>
      <c r="F1020">
        <v>2.56786623239094E-9</v>
      </c>
    </row>
    <row r="1021" spans="1:6">
      <c r="A1021" t="s">
        <v>6872</v>
      </c>
      <c r="B1021">
        <v>1.25456202962929E-13</v>
      </c>
      <c r="C1021">
        <v>-0.47765958450727902</v>
      </c>
      <c r="D1021">
        <v>0.17100000000000001</v>
      </c>
      <c r="E1021">
        <v>0.27200000000000002</v>
      </c>
      <c r="F1021">
        <v>2.59995435020374E-9</v>
      </c>
    </row>
    <row r="1022" spans="1:6">
      <c r="A1022" t="s">
        <v>2275</v>
      </c>
      <c r="B1022">
        <v>1.2848098425083901E-13</v>
      </c>
      <c r="C1022">
        <v>0.25404481229065901</v>
      </c>
      <c r="D1022">
        <v>0.36499999999999999</v>
      </c>
      <c r="E1022">
        <v>0.28100000000000003</v>
      </c>
      <c r="F1022">
        <v>2.6626399176143899E-9</v>
      </c>
    </row>
    <row r="1023" spans="1:6">
      <c r="A1023" t="s">
        <v>824</v>
      </c>
      <c r="B1023">
        <v>1.6316790572913499E-13</v>
      </c>
      <c r="C1023">
        <v>0.25042122704883801</v>
      </c>
      <c r="D1023">
        <v>0.26900000000000002</v>
      </c>
      <c r="E1023">
        <v>0.187</v>
      </c>
      <c r="F1023">
        <v>3.38149167833059E-9</v>
      </c>
    </row>
    <row r="1024" spans="1:6">
      <c r="A1024" t="s">
        <v>6877</v>
      </c>
      <c r="B1024">
        <v>2.27867654583812E-13</v>
      </c>
      <c r="C1024">
        <v>-0.340380898740409</v>
      </c>
      <c r="D1024">
        <v>3.6999999999999998E-2</v>
      </c>
      <c r="E1024">
        <v>0.10199999999999999</v>
      </c>
      <c r="F1024">
        <v>4.7223292735949199E-9</v>
      </c>
    </row>
    <row r="1025" spans="1:6">
      <c r="A1025" t="s">
        <v>7017</v>
      </c>
      <c r="B1025">
        <v>2.4576559421332399E-13</v>
      </c>
      <c r="C1025">
        <v>-0.31035239417871202</v>
      </c>
      <c r="D1025">
        <v>9.5000000000000001E-2</v>
      </c>
      <c r="E1025">
        <v>0.182</v>
      </c>
      <c r="F1025">
        <v>5.0932461744769199E-9</v>
      </c>
    </row>
    <row r="1026" spans="1:6">
      <c r="A1026" t="s">
        <v>2834</v>
      </c>
      <c r="B1026">
        <v>3.04745008131709E-13</v>
      </c>
      <c r="C1026">
        <v>0.30163321693860301</v>
      </c>
      <c r="D1026">
        <v>0.222</v>
      </c>
      <c r="E1026">
        <v>0.14399999999999999</v>
      </c>
      <c r="F1026">
        <v>6.3155355485215496E-9</v>
      </c>
    </row>
    <row r="1027" spans="1:6">
      <c r="A1027" t="s">
        <v>6991</v>
      </c>
      <c r="B1027">
        <v>3.08542675222679E-13</v>
      </c>
      <c r="C1027">
        <v>-0.34312166420107698</v>
      </c>
      <c r="D1027">
        <v>4.4999999999999998E-2</v>
      </c>
      <c r="E1027">
        <v>0.113</v>
      </c>
      <c r="F1027">
        <v>6.3942384013147903E-9</v>
      </c>
    </row>
    <row r="1028" spans="1:6">
      <c r="A1028" t="s">
        <v>5881</v>
      </c>
      <c r="B1028">
        <v>3.6941890634342802E-13</v>
      </c>
      <c r="C1028">
        <v>-0.42141102707421302</v>
      </c>
      <c r="D1028">
        <v>0.19700000000000001</v>
      </c>
      <c r="E1028">
        <v>0.29399999999999998</v>
      </c>
      <c r="F1028">
        <v>7.6558374150612106E-9</v>
      </c>
    </row>
    <row r="1029" spans="1:6">
      <c r="A1029" t="s">
        <v>2388</v>
      </c>
      <c r="B1029">
        <v>4.4267974526885799E-13</v>
      </c>
      <c r="C1029">
        <v>-0.76632584790930602</v>
      </c>
      <c r="D1029">
        <v>0.20599999999999999</v>
      </c>
      <c r="E1029">
        <v>0.29699999999999999</v>
      </c>
      <c r="F1029">
        <v>9.1740950409518101E-9</v>
      </c>
    </row>
    <row r="1030" spans="1:6">
      <c r="A1030" t="s">
        <v>4708</v>
      </c>
      <c r="B1030">
        <v>4.52913571515196E-13</v>
      </c>
      <c r="C1030">
        <v>-0.45319949864990899</v>
      </c>
      <c r="D1030">
        <v>0.09</v>
      </c>
      <c r="E1030">
        <v>0.17100000000000001</v>
      </c>
      <c r="F1030">
        <v>9.3861808560809201E-9</v>
      </c>
    </row>
    <row r="1031" spans="1:6">
      <c r="A1031" t="s">
        <v>6542</v>
      </c>
      <c r="B1031">
        <v>5.1355283201789804E-13</v>
      </c>
      <c r="C1031">
        <v>-0.35154709494891201</v>
      </c>
      <c r="D1031">
        <v>4.2000000000000003E-2</v>
      </c>
      <c r="E1031">
        <v>0.107</v>
      </c>
      <c r="F1031">
        <v>1.06428688907389E-8</v>
      </c>
    </row>
    <row r="1032" spans="1:6">
      <c r="A1032" t="s">
        <v>6471</v>
      </c>
      <c r="B1032">
        <v>5.2894465397330596E-13</v>
      </c>
      <c r="C1032">
        <v>-0.304652169161927</v>
      </c>
      <c r="D1032">
        <v>0.04</v>
      </c>
      <c r="E1032">
        <v>0.10299999999999999</v>
      </c>
      <c r="F1032">
        <v>1.0961849008942801E-8</v>
      </c>
    </row>
    <row r="1033" spans="1:6">
      <c r="A1033" t="s">
        <v>6142</v>
      </c>
      <c r="B1033">
        <v>6.7098084329041596E-13</v>
      </c>
      <c r="C1033">
        <v>-0.25960334696950699</v>
      </c>
      <c r="D1033">
        <v>0.106</v>
      </c>
      <c r="E1033">
        <v>0.19700000000000001</v>
      </c>
      <c r="F1033">
        <v>1.39054069963506E-8</v>
      </c>
    </row>
    <row r="1034" spans="1:6">
      <c r="A1034" t="s">
        <v>7018</v>
      </c>
      <c r="B1034">
        <v>6.7427422532729102E-13</v>
      </c>
      <c r="C1034">
        <v>-0.27361553009026701</v>
      </c>
      <c r="D1034">
        <v>8.3000000000000004E-2</v>
      </c>
      <c r="E1034">
        <v>0.16400000000000001</v>
      </c>
      <c r="F1034">
        <v>1.39736590456828E-8</v>
      </c>
    </row>
    <row r="1035" spans="1:6">
      <c r="A1035" t="s">
        <v>2502</v>
      </c>
      <c r="B1035">
        <v>7.4028086687537896E-13</v>
      </c>
      <c r="C1035">
        <v>0.25162342434121898</v>
      </c>
      <c r="D1035">
        <v>0.30399999999999999</v>
      </c>
      <c r="E1035">
        <v>0.22800000000000001</v>
      </c>
      <c r="F1035">
        <v>1.53415806851254E-8</v>
      </c>
    </row>
    <row r="1036" spans="1:6">
      <c r="A1036" t="s">
        <v>4458</v>
      </c>
      <c r="B1036">
        <v>7.6255820230770901E-13</v>
      </c>
      <c r="C1036">
        <v>-0.366359471206262</v>
      </c>
      <c r="D1036">
        <v>0.23899999999999999</v>
      </c>
      <c r="E1036">
        <v>0.35</v>
      </c>
      <c r="F1036">
        <v>1.5803256184625E-8</v>
      </c>
    </row>
    <row r="1037" spans="1:6">
      <c r="A1037" t="s">
        <v>6665</v>
      </c>
      <c r="B1037">
        <v>7.6356227239861303E-13</v>
      </c>
      <c r="C1037">
        <v>-0.28264204680132399</v>
      </c>
      <c r="D1037">
        <v>0.70199999999999996</v>
      </c>
      <c r="E1037">
        <v>0.746</v>
      </c>
      <c r="F1037">
        <v>1.5824064533188801E-8</v>
      </c>
    </row>
    <row r="1038" spans="1:6">
      <c r="A1038" t="s">
        <v>6811</v>
      </c>
      <c r="B1038">
        <v>8.6530042603068603E-13</v>
      </c>
      <c r="C1038">
        <v>0.25035157883860798</v>
      </c>
      <c r="D1038">
        <v>0.17599999999999999</v>
      </c>
      <c r="E1038">
        <v>0.111</v>
      </c>
      <c r="F1038">
        <v>1.7932486029059901E-8</v>
      </c>
    </row>
    <row r="1039" spans="1:6">
      <c r="A1039" t="s">
        <v>6906</v>
      </c>
      <c r="B1039">
        <v>9.2531515191872295E-13</v>
      </c>
      <c r="C1039">
        <v>-0.34272786106923703</v>
      </c>
      <c r="D1039">
        <v>9.2999999999999999E-2</v>
      </c>
      <c r="E1039">
        <v>0.17399999999999999</v>
      </c>
      <c r="F1039">
        <v>1.91762312083636E-8</v>
      </c>
    </row>
    <row r="1040" spans="1:6">
      <c r="A1040" t="s">
        <v>3556</v>
      </c>
      <c r="B1040">
        <v>9.4860059309440803E-13</v>
      </c>
      <c r="C1040">
        <v>-0.27857868123469598</v>
      </c>
      <c r="D1040">
        <v>0.107</v>
      </c>
      <c r="E1040">
        <v>0.19400000000000001</v>
      </c>
      <c r="F1040">
        <v>1.9658798691288499E-8</v>
      </c>
    </row>
    <row r="1041" spans="1:6">
      <c r="A1041" t="s">
        <v>7019</v>
      </c>
      <c r="B1041">
        <v>1.06036437786052E-12</v>
      </c>
      <c r="C1041">
        <v>-0.32057815409879897</v>
      </c>
      <c r="D1041">
        <v>0.16700000000000001</v>
      </c>
      <c r="E1041">
        <v>0.26800000000000002</v>
      </c>
      <c r="F1041">
        <v>2.1974991366781499E-8</v>
      </c>
    </row>
    <row r="1042" spans="1:6">
      <c r="A1042" t="s">
        <v>4208</v>
      </c>
      <c r="B1042">
        <v>1.0770517363140899E-12</v>
      </c>
      <c r="C1042">
        <v>-0.39736705101005498</v>
      </c>
      <c r="D1042">
        <v>0.14699999999999999</v>
      </c>
      <c r="E1042">
        <v>0.24</v>
      </c>
      <c r="F1042">
        <v>2.2320820183373201E-8</v>
      </c>
    </row>
    <row r="1043" spans="1:6">
      <c r="A1043" t="s">
        <v>6882</v>
      </c>
      <c r="B1043">
        <v>1.09681202050761E-12</v>
      </c>
      <c r="C1043">
        <v>-0.31727698026513801</v>
      </c>
      <c r="D1043">
        <v>9.6000000000000002E-2</v>
      </c>
      <c r="E1043">
        <v>0.18</v>
      </c>
      <c r="F1043">
        <v>2.2730332312999601E-8</v>
      </c>
    </row>
    <row r="1044" spans="1:6">
      <c r="A1044" t="s">
        <v>4479</v>
      </c>
      <c r="B1044">
        <v>1.2360511336185E-12</v>
      </c>
      <c r="C1044">
        <v>-0.36948466963679</v>
      </c>
      <c r="D1044">
        <v>0.214</v>
      </c>
      <c r="E1044">
        <v>0.318</v>
      </c>
      <c r="F1044">
        <v>2.56159236931098E-8</v>
      </c>
    </row>
    <row r="1045" spans="1:6">
      <c r="A1045" t="s">
        <v>983</v>
      </c>
      <c r="B1045">
        <v>1.31857253116829E-12</v>
      </c>
      <c r="C1045">
        <v>0.26192043697432199</v>
      </c>
      <c r="D1045">
        <v>0.19800000000000001</v>
      </c>
      <c r="E1045">
        <v>0.13100000000000001</v>
      </c>
      <c r="F1045">
        <v>2.73260971359316E-8</v>
      </c>
    </row>
    <row r="1046" spans="1:6">
      <c r="A1046" t="s">
        <v>2317</v>
      </c>
      <c r="B1046">
        <v>1.4053264285536501E-12</v>
      </c>
      <c r="C1046">
        <v>-0.25877679745797399</v>
      </c>
      <c r="D1046">
        <v>0.55600000000000005</v>
      </c>
      <c r="E1046">
        <v>0.627</v>
      </c>
      <c r="F1046">
        <v>2.91239849053459E-8</v>
      </c>
    </row>
    <row r="1047" spans="1:6">
      <c r="A1047" t="s">
        <v>2757</v>
      </c>
      <c r="B1047">
        <v>1.4451920068831601E-12</v>
      </c>
      <c r="C1047">
        <v>-0.29215077287632302</v>
      </c>
      <c r="D1047">
        <v>7.5999999999999998E-2</v>
      </c>
      <c r="E1047">
        <v>0.15</v>
      </c>
      <c r="F1047">
        <v>2.9950159150646598E-8</v>
      </c>
    </row>
    <row r="1048" spans="1:6">
      <c r="A1048" t="s">
        <v>3034</v>
      </c>
      <c r="B1048">
        <v>1.60652866769526E-12</v>
      </c>
      <c r="C1048">
        <v>-0.39583039550968802</v>
      </c>
      <c r="D1048">
        <v>0.67200000000000004</v>
      </c>
      <c r="E1048">
        <v>0.73599999999999999</v>
      </c>
      <c r="F1048">
        <v>3.32937001093166E-8</v>
      </c>
    </row>
    <row r="1049" spans="1:6">
      <c r="A1049" t="s">
        <v>3838</v>
      </c>
      <c r="B1049">
        <v>1.6604947080880901E-12</v>
      </c>
      <c r="C1049">
        <v>-0.48063279475132098</v>
      </c>
      <c r="D1049">
        <v>0.13800000000000001</v>
      </c>
      <c r="E1049">
        <v>0.22600000000000001</v>
      </c>
      <c r="F1049">
        <v>3.4412092330417501E-8</v>
      </c>
    </row>
    <row r="1050" spans="1:6">
      <c r="A1050" t="s">
        <v>4056</v>
      </c>
      <c r="B1050">
        <v>1.7522686697168299E-12</v>
      </c>
      <c r="C1050">
        <v>-0.63823531793452604</v>
      </c>
      <c r="D1050">
        <v>0.16700000000000001</v>
      </c>
      <c r="E1050">
        <v>0.255</v>
      </c>
      <c r="F1050">
        <v>3.63140159112115E-8</v>
      </c>
    </row>
    <row r="1051" spans="1:6">
      <c r="A1051" t="s">
        <v>4699</v>
      </c>
      <c r="B1051">
        <v>1.77204146353999E-12</v>
      </c>
      <c r="C1051">
        <v>-0.513255348707788</v>
      </c>
      <c r="D1051">
        <v>0.39</v>
      </c>
      <c r="E1051">
        <v>0.49399999999999999</v>
      </c>
      <c r="F1051">
        <v>3.6723787290402897E-8</v>
      </c>
    </row>
    <row r="1052" spans="1:6">
      <c r="A1052" t="s">
        <v>2654</v>
      </c>
      <c r="B1052">
        <v>1.81140623186206E-12</v>
      </c>
      <c r="C1052">
        <v>-0.46170943559375699</v>
      </c>
      <c r="D1052">
        <v>0.16400000000000001</v>
      </c>
      <c r="E1052">
        <v>0.254</v>
      </c>
      <c r="F1052">
        <v>3.7539582749109298E-8</v>
      </c>
    </row>
    <row r="1053" spans="1:6">
      <c r="A1053" t="s">
        <v>4153</v>
      </c>
      <c r="B1053">
        <v>1.8367122321973698E-12</v>
      </c>
      <c r="C1053">
        <v>-0.40853164384698898</v>
      </c>
      <c r="D1053">
        <v>0.56899999999999995</v>
      </c>
      <c r="E1053">
        <v>0.63800000000000001</v>
      </c>
      <c r="F1053">
        <v>3.8064024300058202E-8</v>
      </c>
    </row>
    <row r="1054" spans="1:6">
      <c r="A1054" t="s">
        <v>3540</v>
      </c>
      <c r="B1054">
        <v>1.90791095074177E-12</v>
      </c>
      <c r="C1054">
        <v>-0.32692719428978101</v>
      </c>
      <c r="D1054">
        <v>0.104</v>
      </c>
      <c r="E1054">
        <v>0.185</v>
      </c>
      <c r="F1054">
        <v>3.9539546543172401E-8</v>
      </c>
    </row>
    <row r="1055" spans="1:6">
      <c r="A1055" t="s">
        <v>928</v>
      </c>
      <c r="B1055">
        <v>2.1729041096975001E-12</v>
      </c>
      <c r="C1055">
        <v>0.253221339204525</v>
      </c>
      <c r="D1055">
        <v>0.40699999999999997</v>
      </c>
      <c r="E1055">
        <v>0.33900000000000002</v>
      </c>
      <c r="F1055">
        <v>4.5031264769370997E-8</v>
      </c>
    </row>
    <row r="1056" spans="1:6">
      <c r="A1056" t="s">
        <v>6943</v>
      </c>
      <c r="B1056">
        <v>2.23958732419923E-12</v>
      </c>
      <c r="C1056">
        <v>-0.360880404265565</v>
      </c>
      <c r="D1056">
        <v>0.11600000000000001</v>
      </c>
      <c r="E1056">
        <v>0.20200000000000001</v>
      </c>
      <c r="F1056">
        <v>4.6413207706704797E-8</v>
      </c>
    </row>
    <row r="1057" spans="1:6">
      <c r="A1057" t="s">
        <v>2157</v>
      </c>
      <c r="B1057">
        <v>2.27490702775532E-12</v>
      </c>
      <c r="C1057">
        <v>0.25333709451160003</v>
      </c>
      <c r="D1057">
        <v>0.158</v>
      </c>
      <c r="E1057">
        <v>9.6000000000000002E-2</v>
      </c>
      <c r="F1057">
        <v>4.7145173243201299E-8</v>
      </c>
    </row>
    <row r="1058" spans="1:6">
      <c r="A1058" t="s">
        <v>1702</v>
      </c>
      <c r="B1058">
        <v>2.5829416747063998E-12</v>
      </c>
      <c r="C1058">
        <v>-0.59782471375820301</v>
      </c>
      <c r="D1058">
        <v>0.193</v>
      </c>
      <c r="E1058">
        <v>0.28699999999999998</v>
      </c>
      <c r="F1058">
        <v>5.3528883266615401E-8</v>
      </c>
    </row>
    <row r="1059" spans="1:6">
      <c r="A1059" t="s">
        <v>3056</v>
      </c>
      <c r="B1059">
        <v>2.84039632840231E-12</v>
      </c>
      <c r="C1059">
        <v>-0.28242696191267702</v>
      </c>
      <c r="D1059">
        <v>0.128</v>
      </c>
      <c r="E1059">
        <v>0.215</v>
      </c>
      <c r="F1059">
        <v>5.8864373509809398E-8</v>
      </c>
    </row>
    <row r="1060" spans="1:6">
      <c r="A1060" t="s">
        <v>1228</v>
      </c>
      <c r="B1060">
        <v>3.2461501835905598E-12</v>
      </c>
      <c r="C1060">
        <v>-0.34964137444815402</v>
      </c>
      <c r="D1060">
        <v>0.124</v>
      </c>
      <c r="E1060">
        <v>0.20899999999999999</v>
      </c>
      <c r="F1060">
        <v>6.7273216404730804E-8</v>
      </c>
    </row>
    <row r="1061" spans="1:6">
      <c r="A1061" t="s">
        <v>4287</v>
      </c>
      <c r="B1061">
        <v>3.3648753652878198E-12</v>
      </c>
      <c r="C1061">
        <v>-0.54316332616257601</v>
      </c>
      <c r="D1061">
        <v>0.53100000000000003</v>
      </c>
      <c r="E1061">
        <v>0.61</v>
      </c>
      <c r="F1061">
        <v>6.9733677070224696E-8</v>
      </c>
    </row>
    <row r="1062" spans="1:6">
      <c r="A1062" t="s">
        <v>5978</v>
      </c>
      <c r="B1062">
        <v>3.7797123936737704E-12</v>
      </c>
      <c r="C1062">
        <v>-0.42065957065946802</v>
      </c>
      <c r="D1062">
        <v>0.17699999999999999</v>
      </c>
      <c r="E1062">
        <v>0.27400000000000002</v>
      </c>
      <c r="F1062">
        <v>7.8330759646495304E-8</v>
      </c>
    </row>
    <row r="1063" spans="1:6">
      <c r="A1063" t="s">
        <v>5302</v>
      </c>
      <c r="B1063">
        <v>3.8173660058757402E-12</v>
      </c>
      <c r="C1063">
        <v>-0.46153433713037101</v>
      </c>
      <c r="D1063">
        <v>0.33600000000000002</v>
      </c>
      <c r="E1063">
        <v>0.441</v>
      </c>
      <c r="F1063">
        <v>7.9111093105768904E-8</v>
      </c>
    </row>
    <row r="1064" spans="1:6">
      <c r="A1064" t="s">
        <v>5652</v>
      </c>
      <c r="B1064">
        <v>4.0863210474699297E-12</v>
      </c>
      <c r="C1064">
        <v>-0.31334539175241899</v>
      </c>
      <c r="D1064">
        <v>9.9000000000000005E-2</v>
      </c>
      <c r="E1064">
        <v>0.17899999999999999</v>
      </c>
      <c r="F1064">
        <v>8.4684917387766797E-8</v>
      </c>
    </row>
    <row r="1065" spans="1:6">
      <c r="A1065" t="s">
        <v>1291</v>
      </c>
      <c r="B1065">
        <v>4.0907442850379099E-12</v>
      </c>
      <c r="C1065">
        <v>-0.28028617087177798</v>
      </c>
      <c r="D1065">
        <v>0.34300000000000003</v>
      </c>
      <c r="E1065">
        <v>0.44500000000000001</v>
      </c>
      <c r="F1065">
        <v>8.4776584563125706E-8</v>
      </c>
    </row>
    <row r="1066" spans="1:6">
      <c r="A1066" t="s">
        <v>6990</v>
      </c>
      <c r="B1066">
        <v>4.1628125887613604E-12</v>
      </c>
      <c r="C1066">
        <v>-0.26666579203417301</v>
      </c>
      <c r="D1066">
        <v>6.3E-2</v>
      </c>
      <c r="E1066">
        <v>0.13100000000000001</v>
      </c>
      <c r="F1066">
        <v>8.6270128089490399E-8</v>
      </c>
    </row>
    <row r="1067" spans="1:6">
      <c r="A1067" t="s">
        <v>462</v>
      </c>
      <c r="B1067">
        <v>4.3501716803541797E-12</v>
      </c>
      <c r="C1067">
        <v>-0.36729687916773901</v>
      </c>
      <c r="D1067">
        <v>8.7999999999999995E-2</v>
      </c>
      <c r="E1067">
        <v>0.16200000000000001</v>
      </c>
      <c r="F1067">
        <v>9.0152957903660001E-8</v>
      </c>
    </row>
    <row r="1068" spans="1:6">
      <c r="A1068" t="s">
        <v>1405</v>
      </c>
      <c r="B1068">
        <v>4.48310973145726E-12</v>
      </c>
      <c r="C1068">
        <v>-0.27473158860267899</v>
      </c>
      <c r="D1068">
        <v>0.84799999999999998</v>
      </c>
      <c r="E1068">
        <v>0.79900000000000004</v>
      </c>
      <c r="F1068">
        <v>9.2907966074720306E-8</v>
      </c>
    </row>
    <row r="1069" spans="1:6">
      <c r="A1069" t="s">
        <v>3902</v>
      </c>
      <c r="B1069">
        <v>4.8979726532640199E-12</v>
      </c>
      <c r="C1069">
        <v>-0.44511117535835598</v>
      </c>
      <c r="D1069">
        <v>0.35599999999999998</v>
      </c>
      <c r="E1069">
        <v>0.45900000000000002</v>
      </c>
      <c r="F1069">
        <v>1.01505585266243E-7</v>
      </c>
    </row>
    <row r="1070" spans="1:6">
      <c r="A1070" t="s">
        <v>6517</v>
      </c>
      <c r="B1070">
        <v>5.0640683822504103E-12</v>
      </c>
      <c r="C1070">
        <v>-0.469203908550056</v>
      </c>
      <c r="D1070">
        <v>0.115</v>
      </c>
      <c r="E1070">
        <v>0.19800000000000001</v>
      </c>
      <c r="F1070">
        <v>1.0494775315375701E-7</v>
      </c>
    </row>
    <row r="1071" spans="1:6">
      <c r="A1071" t="s">
        <v>7020</v>
      </c>
      <c r="B1071">
        <v>5.61136460671359E-12</v>
      </c>
      <c r="C1071">
        <v>-0.307355321213101</v>
      </c>
      <c r="D1071">
        <v>9.4E-2</v>
      </c>
      <c r="E1071">
        <v>0.17399999999999999</v>
      </c>
      <c r="F1071">
        <v>1.1628992010953201E-7</v>
      </c>
    </row>
    <row r="1072" spans="1:6">
      <c r="A1072" t="s">
        <v>5488</v>
      </c>
      <c r="B1072">
        <v>5.9067632354875504E-12</v>
      </c>
      <c r="C1072">
        <v>-0.37469688524599598</v>
      </c>
      <c r="D1072">
        <v>0.109</v>
      </c>
      <c r="E1072">
        <v>0.191</v>
      </c>
      <c r="F1072">
        <v>1.22411761292244E-7</v>
      </c>
    </row>
    <row r="1073" spans="1:6">
      <c r="A1073" t="s">
        <v>2537</v>
      </c>
      <c r="B1073">
        <v>6.25258797076858E-12</v>
      </c>
      <c r="C1073">
        <v>-0.47045428267965</v>
      </c>
      <c r="D1073">
        <v>0.17599999999999999</v>
      </c>
      <c r="E1073">
        <v>0.26900000000000002</v>
      </c>
      <c r="F1073">
        <v>1.29578633106208E-7</v>
      </c>
    </row>
    <row r="1074" spans="1:6">
      <c r="A1074" t="s">
        <v>6212</v>
      </c>
      <c r="B1074">
        <v>7.6105141963118194E-12</v>
      </c>
      <c r="C1074">
        <v>-0.36772607104911098</v>
      </c>
      <c r="D1074">
        <v>6.6000000000000003E-2</v>
      </c>
      <c r="E1074">
        <v>0.13500000000000001</v>
      </c>
      <c r="F1074">
        <v>1.57720296204366E-7</v>
      </c>
    </row>
    <row r="1075" spans="1:6">
      <c r="A1075" t="s">
        <v>4090</v>
      </c>
      <c r="B1075">
        <v>7.7372465886653194E-12</v>
      </c>
      <c r="C1075">
        <v>-0.26390036999483002</v>
      </c>
      <c r="D1075">
        <v>0.05</v>
      </c>
      <c r="E1075">
        <v>0.114</v>
      </c>
      <c r="F1075">
        <v>1.6034669830349999E-7</v>
      </c>
    </row>
    <row r="1076" spans="1:6">
      <c r="A1076" t="s">
        <v>4089</v>
      </c>
      <c r="B1076">
        <v>8.17424209109386E-12</v>
      </c>
      <c r="C1076">
        <v>-0.35944558894522899</v>
      </c>
      <c r="D1076">
        <v>0.21099999999999999</v>
      </c>
      <c r="E1076">
        <v>0.312</v>
      </c>
      <c r="F1076">
        <v>1.6940299309582899E-7</v>
      </c>
    </row>
    <row r="1077" spans="1:6">
      <c r="A1077" t="s">
        <v>7021</v>
      </c>
      <c r="B1077">
        <v>8.5656706384304099E-12</v>
      </c>
      <c r="C1077">
        <v>-0.25521680924649698</v>
      </c>
      <c r="D1077">
        <v>5.8999999999999997E-2</v>
      </c>
      <c r="E1077">
        <v>0.127</v>
      </c>
      <c r="F1077">
        <v>1.7751495831083199E-7</v>
      </c>
    </row>
    <row r="1078" spans="1:6">
      <c r="A1078" t="s">
        <v>4155</v>
      </c>
      <c r="B1078">
        <v>9.4219513552376497E-12</v>
      </c>
      <c r="C1078">
        <v>-0.36637347428564498</v>
      </c>
      <c r="D1078">
        <v>0.17</v>
      </c>
      <c r="E1078">
        <v>0.26400000000000001</v>
      </c>
      <c r="F1078">
        <v>1.95260519885945E-7</v>
      </c>
    </row>
    <row r="1079" spans="1:6">
      <c r="A1079" t="s">
        <v>5308</v>
      </c>
      <c r="B1079">
        <v>1.1354053980742E-11</v>
      </c>
      <c r="C1079">
        <v>-0.41258087346161199</v>
      </c>
      <c r="D1079">
        <v>0.06</v>
      </c>
      <c r="E1079">
        <v>0.125</v>
      </c>
      <c r="F1079">
        <v>2.3530141469689701E-7</v>
      </c>
    </row>
    <row r="1080" spans="1:6">
      <c r="A1080" t="s">
        <v>2755</v>
      </c>
      <c r="B1080">
        <v>1.1380565148654601E-11</v>
      </c>
      <c r="C1080">
        <v>-0.26798495669921002</v>
      </c>
      <c r="D1080">
        <v>0.23300000000000001</v>
      </c>
      <c r="E1080">
        <v>0.33600000000000002</v>
      </c>
      <c r="F1080">
        <v>2.3585083214071799E-7</v>
      </c>
    </row>
    <row r="1081" spans="1:6">
      <c r="A1081" t="s">
        <v>6405</v>
      </c>
      <c r="B1081">
        <v>1.1533395791342801E-11</v>
      </c>
      <c r="C1081">
        <v>-0.28773239714780402</v>
      </c>
      <c r="D1081">
        <v>0.109</v>
      </c>
      <c r="E1081">
        <v>0.191</v>
      </c>
      <c r="F1081">
        <v>2.3901809437978797E-7</v>
      </c>
    </row>
    <row r="1082" spans="1:6">
      <c r="A1082" t="s">
        <v>3120</v>
      </c>
      <c r="B1082">
        <v>1.2133971483185999E-11</v>
      </c>
      <c r="C1082">
        <v>-0.345040452294054</v>
      </c>
      <c r="D1082">
        <v>0.19600000000000001</v>
      </c>
      <c r="E1082">
        <v>0.29399999999999998</v>
      </c>
      <c r="F1082">
        <v>2.5146442501754598E-7</v>
      </c>
    </row>
    <row r="1083" spans="1:6">
      <c r="A1083" t="s">
        <v>4080</v>
      </c>
      <c r="B1083">
        <v>1.4609362484048099E-11</v>
      </c>
      <c r="C1083">
        <v>-0.413513282840201</v>
      </c>
      <c r="D1083">
        <v>0.41699999999999998</v>
      </c>
      <c r="E1083">
        <v>0.51400000000000001</v>
      </c>
      <c r="F1083">
        <v>3.0276442811941303E-7</v>
      </c>
    </row>
    <row r="1084" spans="1:6">
      <c r="A1084" t="s">
        <v>5429</v>
      </c>
      <c r="B1084">
        <v>1.4979516906392399E-11</v>
      </c>
      <c r="C1084">
        <v>-0.33871471579370799</v>
      </c>
      <c r="D1084">
        <v>0.49299999999999999</v>
      </c>
      <c r="E1084">
        <v>0.58499999999999996</v>
      </c>
      <c r="F1084">
        <v>3.1043550836807603E-7</v>
      </c>
    </row>
    <row r="1085" spans="1:6">
      <c r="A1085" t="s">
        <v>61</v>
      </c>
      <c r="B1085">
        <v>1.78105024394261E-11</v>
      </c>
      <c r="C1085">
        <v>-0.27410222807482898</v>
      </c>
      <c r="D1085">
        <v>1</v>
      </c>
      <c r="E1085">
        <v>0.999</v>
      </c>
      <c r="F1085">
        <v>3.6910485255466599E-7</v>
      </c>
    </row>
    <row r="1086" spans="1:6">
      <c r="A1086" t="s">
        <v>1422</v>
      </c>
      <c r="B1086">
        <v>1.7884433022474501E-11</v>
      </c>
      <c r="C1086">
        <v>-0.26980379126378101</v>
      </c>
      <c r="D1086">
        <v>0.54700000000000004</v>
      </c>
      <c r="E1086">
        <v>0.623</v>
      </c>
      <c r="F1086">
        <v>3.7063698995776098E-7</v>
      </c>
    </row>
    <row r="1087" spans="1:6">
      <c r="A1087" t="s">
        <v>6863</v>
      </c>
      <c r="B1087">
        <v>1.7989255578153899E-11</v>
      </c>
      <c r="C1087">
        <v>-0.47136574653795699</v>
      </c>
      <c r="D1087">
        <v>0.10199999999999999</v>
      </c>
      <c r="E1087">
        <v>0.17799999999999999</v>
      </c>
      <c r="F1087">
        <v>3.7280933260166198E-7</v>
      </c>
    </row>
    <row r="1088" spans="1:6">
      <c r="A1088" t="s">
        <v>6267</v>
      </c>
      <c r="B1088">
        <v>1.8101406873209099E-11</v>
      </c>
      <c r="C1088">
        <v>-0.352342118547608</v>
      </c>
      <c r="D1088">
        <v>0.19600000000000001</v>
      </c>
      <c r="E1088">
        <v>0.29399999999999998</v>
      </c>
      <c r="F1088">
        <v>3.7513355604038498E-7</v>
      </c>
    </row>
    <row r="1089" spans="1:6">
      <c r="A1089" t="s">
        <v>6189</v>
      </c>
      <c r="B1089">
        <v>2.23044322722523E-11</v>
      </c>
      <c r="C1089">
        <v>-0.35111729922194002</v>
      </c>
      <c r="D1089">
        <v>0.14499999999999999</v>
      </c>
      <c r="E1089">
        <v>0.23</v>
      </c>
      <c r="F1089">
        <v>4.6223705441015701E-7</v>
      </c>
    </row>
    <row r="1090" spans="1:6">
      <c r="A1090" t="s">
        <v>2884</v>
      </c>
      <c r="B1090">
        <v>2.23198167656474E-11</v>
      </c>
      <c r="C1090">
        <v>-0.407110348576395</v>
      </c>
      <c r="D1090">
        <v>0.23599999999999999</v>
      </c>
      <c r="E1090">
        <v>0.33800000000000002</v>
      </c>
      <c r="F1090">
        <v>4.6255588265127699E-7</v>
      </c>
    </row>
    <row r="1091" spans="1:6">
      <c r="A1091" t="s">
        <v>6809</v>
      </c>
      <c r="B1091">
        <v>2.3405955699848799E-11</v>
      </c>
      <c r="C1091">
        <v>-0.29579470887350101</v>
      </c>
      <c r="D1091">
        <v>0.112</v>
      </c>
      <c r="E1091">
        <v>0.192</v>
      </c>
      <c r="F1091">
        <v>4.8506502592366602E-7</v>
      </c>
    </row>
    <row r="1092" spans="1:6">
      <c r="A1092" t="s">
        <v>3169</v>
      </c>
      <c r="B1092">
        <v>2.4048364373505699E-11</v>
      </c>
      <c r="C1092">
        <v>-0.32887369681206402</v>
      </c>
      <c r="D1092">
        <v>0.53400000000000003</v>
      </c>
      <c r="E1092">
        <v>0.55700000000000005</v>
      </c>
      <c r="F1092">
        <v>4.9837830327653204E-7</v>
      </c>
    </row>
    <row r="1093" spans="1:6">
      <c r="A1093" t="s">
        <v>2853</v>
      </c>
      <c r="B1093">
        <v>2.5619284625558299E-11</v>
      </c>
      <c r="C1093">
        <v>-0.27530719337360499</v>
      </c>
      <c r="D1093">
        <v>0.84299999999999997</v>
      </c>
      <c r="E1093">
        <v>0.85599999999999998</v>
      </c>
      <c r="F1093">
        <v>5.3093405458007002E-7</v>
      </c>
    </row>
    <row r="1094" spans="1:6">
      <c r="A1094" t="s">
        <v>6865</v>
      </c>
      <c r="B1094">
        <v>2.7399504289982599E-11</v>
      </c>
      <c r="C1094">
        <v>-0.29941183136118299</v>
      </c>
      <c r="D1094">
        <v>5.8000000000000003E-2</v>
      </c>
      <c r="E1094">
        <v>0.123</v>
      </c>
      <c r="F1094">
        <v>5.6782732690559999E-7</v>
      </c>
    </row>
    <row r="1095" spans="1:6">
      <c r="A1095" t="s">
        <v>6580</v>
      </c>
      <c r="B1095">
        <v>2.7724283778553999E-11</v>
      </c>
      <c r="C1095">
        <v>-0.332385415516395</v>
      </c>
      <c r="D1095">
        <v>0.40799999999999997</v>
      </c>
      <c r="E1095">
        <v>0.51</v>
      </c>
      <c r="F1095">
        <v>5.7455805702675404E-7</v>
      </c>
    </row>
    <row r="1096" spans="1:6">
      <c r="A1096" t="s">
        <v>6841</v>
      </c>
      <c r="B1096">
        <v>2.9235907146534402E-11</v>
      </c>
      <c r="C1096">
        <v>-0.36866781338422899</v>
      </c>
      <c r="D1096">
        <v>6.8000000000000005E-2</v>
      </c>
      <c r="E1096">
        <v>0.13600000000000001</v>
      </c>
      <c r="F1096">
        <v>6.0588493970477799E-7</v>
      </c>
    </row>
    <row r="1097" spans="1:6">
      <c r="A1097" t="s">
        <v>4961</v>
      </c>
      <c r="B1097">
        <v>3.2065236603943502E-11</v>
      </c>
      <c r="C1097">
        <v>-0.34373498748111803</v>
      </c>
      <c r="D1097">
        <v>0.60899999999999999</v>
      </c>
      <c r="E1097">
        <v>0.67500000000000004</v>
      </c>
      <c r="F1097">
        <v>6.6451996338012504E-7</v>
      </c>
    </row>
    <row r="1098" spans="1:6">
      <c r="A1098" t="s">
        <v>6824</v>
      </c>
      <c r="B1098">
        <v>3.2932695789029997E-11</v>
      </c>
      <c r="C1098">
        <v>-0.27744836810507501</v>
      </c>
      <c r="D1098">
        <v>5.8999999999999997E-2</v>
      </c>
      <c r="E1098">
        <v>0.124</v>
      </c>
      <c r="F1098">
        <v>6.8249718753185897E-7</v>
      </c>
    </row>
    <row r="1099" spans="1:6">
      <c r="A1099" t="s">
        <v>5099</v>
      </c>
      <c r="B1099">
        <v>3.7182195486106699E-11</v>
      </c>
      <c r="C1099">
        <v>-0.34218481979952198</v>
      </c>
      <c r="D1099">
        <v>0.17699999999999999</v>
      </c>
      <c r="E1099">
        <v>0.26900000000000002</v>
      </c>
      <c r="F1099">
        <v>7.7056381925407497E-7</v>
      </c>
    </row>
    <row r="1100" spans="1:6">
      <c r="A1100" t="s">
        <v>5648</v>
      </c>
      <c r="B1100">
        <v>4.1382250952499403E-11</v>
      </c>
      <c r="C1100">
        <v>0.25390545397849601</v>
      </c>
      <c r="D1100">
        <v>0.221</v>
      </c>
      <c r="E1100">
        <v>0.157</v>
      </c>
      <c r="F1100">
        <v>8.5760576873959795E-7</v>
      </c>
    </row>
    <row r="1101" spans="1:6">
      <c r="A1101" t="s">
        <v>6937</v>
      </c>
      <c r="B1101">
        <v>4.7787989575037098E-11</v>
      </c>
      <c r="C1101">
        <v>-0.37513904206799198</v>
      </c>
      <c r="D1101">
        <v>9.2999999999999999E-2</v>
      </c>
      <c r="E1101">
        <v>0.16800000000000001</v>
      </c>
      <c r="F1101">
        <v>9.9035829595306908E-7</v>
      </c>
    </row>
    <row r="1102" spans="1:6">
      <c r="A1102" t="s">
        <v>6491</v>
      </c>
      <c r="B1102">
        <v>4.84978638149894E-11</v>
      </c>
      <c r="C1102">
        <v>-0.41248085841658999</v>
      </c>
      <c r="D1102">
        <v>0.2</v>
      </c>
      <c r="E1102">
        <v>0.28599999999999998</v>
      </c>
      <c r="F1102">
        <v>1.00506972970184E-6</v>
      </c>
    </row>
    <row r="1103" spans="1:6">
      <c r="A1103" t="s">
        <v>7022</v>
      </c>
      <c r="B1103">
        <v>4.9128080807092602E-11</v>
      </c>
      <c r="C1103">
        <v>-0.29875931639369402</v>
      </c>
      <c r="D1103">
        <v>0.19500000000000001</v>
      </c>
      <c r="E1103">
        <v>0.29099999999999998</v>
      </c>
      <c r="F1103">
        <v>1.01813034664619E-6</v>
      </c>
    </row>
    <row r="1104" spans="1:6">
      <c r="A1104" t="s">
        <v>5428</v>
      </c>
      <c r="B1104">
        <v>5.6128196997337801E-11</v>
      </c>
      <c r="C1104">
        <v>-0.358157230153341</v>
      </c>
      <c r="D1104">
        <v>0.20200000000000001</v>
      </c>
      <c r="E1104">
        <v>0.28999999999999998</v>
      </c>
      <c r="F1104">
        <v>1.1632007545728301E-6</v>
      </c>
    </row>
    <row r="1105" spans="1:6">
      <c r="A1105" t="s">
        <v>3155</v>
      </c>
      <c r="B1105">
        <v>7.4457481462301299E-11</v>
      </c>
      <c r="C1105">
        <v>-0.29964818426866102</v>
      </c>
      <c r="D1105">
        <v>0.436</v>
      </c>
      <c r="E1105">
        <v>0.53100000000000003</v>
      </c>
      <c r="F1105">
        <v>1.5430568458247301E-6</v>
      </c>
    </row>
    <row r="1106" spans="1:6">
      <c r="A1106" t="s">
        <v>769</v>
      </c>
      <c r="B1106">
        <v>7.6371506974325995E-11</v>
      </c>
      <c r="C1106">
        <v>-0.40031805767114598</v>
      </c>
      <c r="D1106">
        <v>0.502</v>
      </c>
      <c r="E1106">
        <v>0.59199999999999997</v>
      </c>
      <c r="F1106">
        <v>1.5827231105359299E-6</v>
      </c>
    </row>
    <row r="1107" spans="1:6">
      <c r="A1107" t="s">
        <v>5743</v>
      </c>
      <c r="B1107">
        <v>7.6981870373017494E-11</v>
      </c>
      <c r="C1107">
        <v>-0.26708152753018</v>
      </c>
      <c r="D1107">
        <v>0.06</v>
      </c>
      <c r="E1107">
        <v>0.124</v>
      </c>
      <c r="F1107">
        <v>1.5953722816104199E-6</v>
      </c>
    </row>
    <row r="1108" spans="1:6">
      <c r="A1108" t="s">
        <v>2575</v>
      </c>
      <c r="B1108">
        <v>7.8776910272445194E-11</v>
      </c>
      <c r="C1108">
        <v>-0.25363053321971901</v>
      </c>
      <c r="D1108">
        <v>0.252</v>
      </c>
      <c r="E1108">
        <v>0.35899999999999999</v>
      </c>
      <c r="F1108">
        <v>1.63257268848615E-6</v>
      </c>
    </row>
    <row r="1109" spans="1:6">
      <c r="A1109" t="s">
        <v>6119</v>
      </c>
      <c r="B1109">
        <v>8.0710525024829E-11</v>
      </c>
      <c r="C1109">
        <v>-0.30550811768570002</v>
      </c>
      <c r="D1109">
        <v>9.0999999999999998E-2</v>
      </c>
      <c r="E1109">
        <v>0.161</v>
      </c>
      <c r="F1109">
        <v>1.6726449206145601E-6</v>
      </c>
    </row>
    <row r="1110" spans="1:6">
      <c r="A1110" t="s">
        <v>4193</v>
      </c>
      <c r="B1110">
        <v>8.24670016910787E-11</v>
      </c>
      <c r="C1110">
        <v>-0.36847943999025201</v>
      </c>
      <c r="D1110">
        <v>6.9000000000000006E-2</v>
      </c>
      <c r="E1110">
        <v>0.13300000000000001</v>
      </c>
      <c r="F1110">
        <v>1.70904614304592E-6</v>
      </c>
    </row>
    <row r="1111" spans="1:6">
      <c r="A1111" t="s">
        <v>1697</v>
      </c>
      <c r="B1111">
        <v>8.6818428775679702E-11</v>
      </c>
      <c r="C1111">
        <v>-0.464273973385535</v>
      </c>
      <c r="D1111">
        <v>0.25</v>
      </c>
      <c r="E1111">
        <v>0.34399999999999997</v>
      </c>
      <c r="F1111">
        <v>1.79922511794719E-6</v>
      </c>
    </row>
    <row r="1112" spans="1:6">
      <c r="A1112" t="s">
        <v>2105</v>
      </c>
      <c r="B1112">
        <v>9.7288004495692395E-11</v>
      </c>
      <c r="C1112">
        <v>-0.29938256740375802</v>
      </c>
      <c r="D1112">
        <v>0.19700000000000001</v>
      </c>
      <c r="E1112">
        <v>0.29199999999999998</v>
      </c>
      <c r="F1112">
        <v>2.01619660516873E-6</v>
      </c>
    </row>
    <row r="1113" spans="1:6">
      <c r="A1113" t="s">
        <v>5112</v>
      </c>
      <c r="B1113">
        <v>1.0050178538394601E-10</v>
      </c>
      <c r="C1113">
        <v>-0.33748259226517402</v>
      </c>
      <c r="D1113">
        <v>9.4E-2</v>
      </c>
      <c r="E1113">
        <v>0.16600000000000001</v>
      </c>
      <c r="F1113">
        <v>2.0827990002968998E-6</v>
      </c>
    </row>
    <row r="1114" spans="1:6">
      <c r="A1114" t="s">
        <v>5825</v>
      </c>
      <c r="B1114">
        <v>1.0555336824795801E-10</v>
      </c>
      <c r="C1114">
        <v>-0.30098965490614299</v>
      </c>
      <c r="D1114">
        <v>8.3000000000000004E-2</v>
      </c>
      <c r="E1114">
        <v>0.152</v>
      </c>
      <c r="F1114">
        <v>2.1874880035706902E-6</v>
      </c>
    </row>
    <row r="1115" spans="1:6">
      <c r="A1115" t="s">
        <v>2431</v>
      </c>
      <c r="B1115">
        <v>1.1690918103339801E-10</v>
      </c>
      <c r="C1115">
        <v>-0.27778926879969901</v>
      </c>
      <c r="D1115">
        <v>0.183</v>
      </c>
      <c r="E1115">
        <v>0.27600000000000002</v>
      </c>
      <c r="F1115">
        <v>2.4228258677361299E-6</v>
      </c>
    </row>
    <row r="1116" spans="1:6">
      <c r="A1116" t="s">
        <v>7023</v>
      </c>
      <c r="B1116">
        <v>1.2209736630570201E-10</v>
      </c>
      <c r="C1116">
        <v>-0.27157053048504898</v>
      </c>
      <c r="D1116">
        <v>0.245</v>
      </c>
      <c r="E1116">
        <v>0.34899999999999998</v>
      </c>
      <c r="F1116">
        <v>2.5303458193193801E-6</v>
      </c>
    </row>
    <row r="1117" spans="1:6">
      <c r="A1117" t="s">
        <v>7024</v>
      </c>
      <c r="B1117">
        <v>1.2776673056674001E-10</v>
      </c>
      <c r="C1117">
        <v>-0.27221227960805999</v>
      </c>
      <c r="D1117">
        <v>6.0999999999999999E-2</v>
      </c>
      <c r="E1117">
        <v>0.125</v>
      </c>
      <c r="F1117">
        <v>2.64783772426512E-6</v>
      </c>
    </row>
    <row r="1118" spans="1:6">
      <c r="A1118" t="s">
        <v>4174</v>
      </c>
      <c r="B1118">
        <v>1.3201329345857001E-10</v>
      </c>
      <c r="C1118">
        <v>-0.43712962358778701</v>
      </c>
      <c r="D1118">
        <v>9.0999999999999998E-2</v>
      </c>
      <c r="E1118">
        <v>0.159</v>
      </c>
      <c r="F1118">
        <v>2.7358434936353999E-6</v>
      </c>
    </row>
    <row r="1119" spans="1:6">
      <c r="A1119" t="s">
        <v>5605</v>
      </c>
      <c r="B1119">
        <v>1.3594102286560499E-10</v>
      </c>
      <c r="C1119">
        <v>-0.33177445056881399</v>
      </c>
      <c r="D1119">
        <v>0.33700000000000002</v>
      </c>
      <c r="E1119">
        <v>0.436</v>
      </c>
      <c r="F1119">
        <v>2.8172417578667998E-6</v>
      </c>
    </row>
    <row r="1120" spans="1:6">
      <c r="A1120" t="s">
        <v>7025</v>
      </c>
      <c r="B1120">
        <v>1.46594956060892E-10</v>
      </c>
      <c r="C1120">
        <v>-0.25151657487892498</v>
      </c>
      <c r="D1120">
        <v>7.5999999999999998E-2</v>
      </c>
      <c r="E1120">
        <v>0.14399999999999999</v>
      </c>
      <c r="F1120">
        <v>3.0380338694059299E-6</v>
      </c>
    </row>
    <row r="1121" spans="1:6">
      <c r="A1121" t="s">
        <v>1330</v>
      </c>
      <c r="B1121">
        <v>1.5653295560535099E-10</v>
      </c>
      <c r="C1121">
        <v>-0.25697045749309999</v>
      </c>
      <c r="D1121">
        <v>0.27500000000000002</v>
      </c>
      <c r="E1121">
        <v>0.375</v>
      </c>
      <c r="F1121">
        <v>3.2439889719652899E-6</v>
      </c>
    </row>
    <row r="1122" spans="1:6">
      <c r="A1122" t="s">
        <v>5389</v>
      </c>
      <c r="B1122">
        <v>1.5914144919584301E-10</v>
      </c>
      <c r="C1122">
        <v>-0.32071799687585101</v>
      </c>
      <c r="D1122">
        <v>0.123</v>
      </c>
      <c r="E1122">
        <v>0.20200000000000001</v>
      </c>
      <c r="F1122">
        <v>3.2980473931346599E-6</v>
      </c>
    </row>
    <row r="1123" spans="1:6">
      <c r="A1123" t="s">
        <v>6899</v>
      </c>
      <c r="B1123">
        <v>1.6211101418027101E-10</v>
      </c>
      <c r="C1123">
        <v>-0.29070869171524599</v>
      </c>
      <c r="D1123">
        <v>8.8999999999999996E-2</v>
      </c>
      <c r="E1123">
        <v>0.161</v>
      </c>
      <c r="F1123">
        <v>3.3595886578719402E-6</v>
      </c>
    </row>
    <row r="1124" spans="1:6">
      <c r="A1124" t="s">
        <v>4914</v>
      </c>
      <c r="B1124">
        <v>1.66010238491161E-10</v>
      </c>
      <c r="C1124">
        <v>-0.26606328424354297</v>
      </c>
      <c r="D1124">
        <v>0.126</v>
      </c>
      <c r="E1124">
        <v>0.20799999999999999</v>
      </c>
      <c r="F1124">
        <v>3.4403961824908201E-6</v>
      </c>
    </row>
    <row r="1125" spans="1:6">
      <c r="A1125" t="s">
        <v>4284</v>
      </c>
      <c r="B1125">
        <v>1.76122980323994E-10</v>
      </c>
      <c r="C1125">
        <v>-0.50230358860417701</v>
      </c>
      <c r="D1125">
        <v>0.27100000000000002</v>
      </c>
      <c r="E1125">
        <v>0.36299999999999999</v>
      </c>
      <c r="F1125">
        <v>3.6499726442344601E-6</v>
      </c>
    </row>
    <row r="1126" spans="1:6">
      <c r="A1126" t="s">
        <v>4831</v>
      </c>
      <c r="B1126">
        <v>1.7799384764608299E-10</v>
      </c>
      <c r="C1126">
        <v>-0.29544377553658302</v>
      </c>
      <c r="D1126">
        <v>0.13800000000000001</v>
      </c>
      <c r="E1126">
        <v>0.22</v>
      </c>
      <c r="F1126">
        <v>3.68874449861743E-6</v>
      </c>
    </row>
    <row r="1127" spans="1:6">
      <c r="A1127" t="s">
        <v>5089</v>
      </c>
      <c r="B1127">
        <v>1.83399942127601E-10</v>
      </c>
      <c r="C1127">
        <v>-0.27390490249503802</v>
      </c>
      <c r="D1127">
        <v>7.5999999999999998E-2</v>
      </c>
      <c r="E1127">
        <v>0.14199999999999999</v>
      </c>
      <c r="F1127">
        <v>3.8007804006524002E-6</v>
      </c>
    </row>
    <row r="1128" spans="1:6">
      <c r="A1128" t="s">
        <v>1826</v>
      </c>
      <c r="B1128">
        <v>1.87474389266333E-10</v>
      </c>
      <c r="C1128">
        <v>-0.47956131153864401</v>
      </c>
      <c r="D1128">
        <v>0.379</v>
      </c>
      <c r="E1128">
        <v>0.46800000000000003</v>
      </c>
      <c r="F1128">
        <v>3.8852192431554696E-6</v>
      </c>
    </row>
    <row r="1129" spans="1:6">
      <c r="A1129" t="s">
        <v>3659</v>
      </c>
      <c r="B1129">
        <v>1.98398598660073E-10</v>
      </c>
      <c r="C1129">
        <v>-0.29530701219587702</v>
      </c>
      <c r="D1129">
        <v>0.3</v>
      </c>
      <c r="E1129">
        <v>0.40400000000000003</v>
      </c>
      <c r="F1129">
        <v>4.1116125586313502E-6</v>
      </c>
    </row>
    <row r="1130" spans="1:6">
      <c r="A1130" t="s">
        <v>4527</v>
      </c>
      <c r="B1130">
        <v>2.0222554480557501E-10</v>
      </c>
      <c r="C1130">
        <v>-0.27590527343409299</v>
      </c>
      <c r="D1130">
        <v>0.11</v>
      </c>
      <c r="E1130">
        <v>0.189</v>
      </c>
      <c r="F1130">
        <v>4.1909221905507402E-6</v>
      </c>
    </row>
    <row r="1131" spans="1:6">
      <c r="A1131" t="s">
        <v>6966</v>
      </c>
      <c r="B1131">
        <v>2.05523854048335E-10</v>
      </c>
      <c r="C1131">
        <v>-0.30100914150617197</v>
      </c>
      <c r="D1131">
        <v>6.0999999999999999E-2</v>
      </c>
      <c r="E1131">
        <v>0.124</v>
      </c>
      <c r="F1131">
        <v>4.2592763512976901E-6</v>
      </c>
    </row>
    <row r="1132" spans="1:6">
      <c r="A1132" t="s">
        <v>4420</v>
      </c>
      <c r="B1132">
        <v>2.1131342968919301E-10</v>
      </c>
      <c r="C1132">
        <v>-0.29781687873269203</v>
      </c>
      <c r="D1132">
        <v>0.20499999999999999</v>
      </c>
      <c r="E1132">
        <v>0.29599999999999999</v>
      </c>
      <c r="F1132">
        <v>4.3792595168788304E-6</v>
      </c>
    </row>
    <row r="1133" spans="1:6">
      <c r="A1133" t="s">
        <v>6829</v>
      </c>
      <c r="B1133">
        <v>2.4315262643483901E-10</v>
      </c>
      <c r="C1133">
        <v>-0.30227158236739099</v>
      </c>
      <c r="D1133">
        <v>0.253</v>
      </c>
      <c r="E1133">
        <v>0.34699999999999998</v>
      </c>
      <c r="F1133">
        <v>5.0390950302356104E-6</v>
      </c>
    </row>
    <row r="1134" spans="1:6">
      <c r="A1134" t="s">
        <v>2745</v>
      </c>
      <c r="B1134">
        <v>2.4770625683515399E-10</v>
      </c>
      <c r="C1134">
        <v>-0.64778032324692003</v>
      </c>
      <c r="D1134">
        <v>0.16700000000000001</v>
      </c>
      <c r="E1134">
        <v>0.24099999999999999</v>
      </c>
      <c r="F1134">
        <v>5.1334644666517204E-6</v>
      </c>
    </row>
    <row r="1135" spans="1:6">
      <c r="A1135" t="s">
        <v>6188</v>
      </c>
      <c r="B1135">
        <v>2.61528238505229E-10</v>
      </c>
      <c r="C1135">
        <v>-0.37140622228561598</v>
      </c>
      <c r="D1135">
        <v>4.7E-2</v>
      </c>
      <c r="E1135">
        <v>0.104</v>
      </c>
      <c r="F1135">
        <v>5.4199112147823601E-6</v>
      </c>
    </row>
    <row r="1136" spans="1:6">
      <c r="A1136" t="s">
        <v>5938</v>
      </c>
      <c r="B1136">
        <v>2.7577206593260599E-10</v>
      </c>
      <c r="C1136">
        <v>-0.28442391926461202</v>
      </c>
      <c r="D1136">
        <v>0.13500000000000001</v>
      </c>
      <c r="E1136">
        <v>0.217</v>
      </c>
      <c r="F1136">
        <v>5.7151002943873204E-6</v>
      </c>
    </row>
    <row r="1137" spans="1:6">
      <c r="A1137" t="s">
        <v>6660</v>
      </c>
      <c r="B1137">
        <v>3.4937364214648803E-10</v>
      </c>
      <c r="C1137">
        <v>-0.42801075944517297</v>
      </c>
      <c r="D1137">
        <v>0.218</v>
      </c>
      <c r="E1137">
        <v>0.307</v>
      </c>
      <c r="F1137">
        <v>7.2404193598438301E-6</v>
      </c>
    </row>
    <row r="1138" spans="1:6">
      <c r="A1138" t="s">
        <v>2704</v>
      </c>
      <c r="B1138">
        <v>4.6165696247458901E-10</v>
      </c>
      <c r="C1138">
        <v>0.67140837317548396</v>
      </c>
      <c r="D1138">
        <v>0.129</v>
      </c>
      <c r="E1138">
        <v>7.9000000000000001E-2</v>
      </c>
      <c r="F1138">
        <v>9.5673788903233806E-6</v>
      </c>
    </row>
    <row r="1139" spans="1:6">
      <c r="A1139" t="s">
        <v>2526</v>
      </c>
      <c r="B1139">
        <v>4.7806558002321797E-10</v>
      </c>
      <c r="C1139">
        <v>-0.35403384289440998</v>
      </c>
      <c r="D1139">
        <v>0.13300000000000001</v>
      </c>
      <c r="E1139">
        <v>0.21099999999999999</v>
      </c>
      <c r="F1139">
        <v>9.9074310804011797E-6</v>
      </c>
    </row>
    <row r="1140" spans="1:6">
      <c r="A1140" t="s">
        <v>7026</v>
      </c>
      <c r="B1140">
        <v>4.8479009370266704E-10</v>
      </c>
      <c r="C1140">
        <v>-0.28020659725839397</v>
      </c>
      <c r="D1140">
        <v>0.155</v>
      </c>
      <c r="E1140">
        <v>0.23899999999999999</v>
      </c>
      <c r="F1140">
        <v>1.0046789901894101E-5</v>
      </c>
    </row>
    <row r="1141" spans="1:6">
      <c r="A1141" t="s">
        <v>857</v>
      </c>
      <c r="B1141">
        <v>5.2291297319001904E-10</v>
      </c>
      <c r="C1141">
        <v>-0.299029271053881</v>
      </c>
      <c r="D1141">
        <v>0.26300000000000001</v>
      </c>
      <c r="E1141">
        <v>0.36499999999999999</v>
      </c>
      <c r="F1141">
        <v>1.0836848456389899E-5</v>
      </c>
    </row>
    <row r="1142" spans="1:6">
      <c r="A1142" t="s">
        <v>1779</v>
      </c>
      <c r="B1142">
        <v>5.3250404110456103E-10</v>
      </c>
      <c r="C1142">
        <v>-0.330659791071996</v>
      </c>
      <c r="D1142">
        <v>0.36099999999999999</v>
      </c>
      <c r="E1142">
        <v>0.45400000000000001</v>
      </c>
      <c r="F1142">
        <v>1.10356137478509E-5</v>
      </c>
    </row>
    <row r="1143" spans="1:6">
      <c r="A1143" t="s">
        <v>7027</v>
      </c>
      <c r="B1143">
        <v>5.7165526998367196E-10</v>
      </c>
      <c r="C1143">
        <v>-0.26038867425003898</v>
      </c>
      <c r="D1143">
        <v>0.152</v>
      </c>
      <c r="E1143">
        <v>0.23499999999999999</v>
      </c>
      <c r="F1143">
        <v>1.18469838151416E-5</v>
      </c>
    </row>
    <row r="1144" spans="1:6">
      <c r="A1144" t="s">
        <v>6854</v>
      </c>
      <c r="B1144">
        <v>6.0415939985256397E-10</v>
      </c>
      <c r="C1144">
        <v>-0.264182492708046</v>
      </c>
      <c r="D1144">
        <v>0.38800000000000001</v>
      </c>
      <c r="E1144">
        <v>0.47</v>
      </c>
      <c r="F1144">
        <v>1.2520599402544499E-5</v>
      </c>
    </row>
    <row r="1145" spans="1:6">
      <c r="A1145" t="s">
        <v>6759</v>
      </c>
      <c r="B1145">
        <v>6.3521240395395203E-10</v>
      </c>
      <c r="C1145">
        <v>-0.36812993150691398</v>
      </c>
      <c r="D1145">
        <v>0.183</v>
      </c>
      <c r="E1145">
        <v>0.27</v>
      </c>
      <c r="F1145">
        <v>1.31641418595417E-5</v>
      </c>
    </row>
    <row r="1146" spans="1:6">
      <c r="A1146" t="s">
        <v>4940</v>
      </c>
      <c r="B1146">
        <v>6.6383275494319703E-10</v>
      </c>
      <c r="C1146">
        <v>-0.25505956337440999</v>
      </c>
      <c r="D1146">
        <v>0.14099999999999999</v>
      </c>
      <c r="E1146">
        <v>0.219</v>
      </c>
      <c r="F1146">
        <v>1.37572700134428E-5</v>
      </c>
    </row>
    <row r="1147" spans="1:6">
      <c r="A1147" t="s">
        <v>4908</v>
      </c>
      <c r="B1147">
        <v>6.6539064803637602E-10</v>
      </c>
      <c r="C1147">
        <v>-0.49764565197708299</v>
      </c>
      <c r="D1147">
        <v>0.21299999999999999</v>
      </c>
      <c r="E1147">
        <v>0.29499999999999998</v>
      </c>
      <c r="F1147">
        <v>1.3789555789905901E-5</v>
      </c>
    </row>
    <row r="1148" spans="1:6">
      <c r="A1148" t="s">
        <v>3345</v>
      </c>
      <c r="B1148">
        <v>6.7261336742903398E-10</v>
      </c>
      <c r="C1148">
        <v>-0.32725323208109403</v>
      </c>
      <c r="D1148">
        <v>0.106</v>
      </c>
      <c r="E1148">
        <v>0.17799999999999999</v>
      </c>
      <c r="F1148">
        <v>1.3939239426599299E-5</v>
      </c>
    </row>
    <row r="1149" spans="1:6">
      <c r="A1149" t="s">
        <v>1658</v>
      </c>
      <c r="B1149">
        <v>7.0656101185140603E-10</v>
      </c>
      <c r="C1149">
        <v>-0.31484731783942499</v>
      </c>
      <c r="D1149">
        <v>0.40699999999999997</v>
      </c>
      <c r="E1149">
        <v>0.504</v>
      </c>
      <c r="F1149">
        <v>1.46427704096085E-5</v>
      </c>
    </row>
    <row r="1150" spans="1:6">
      <c r="A1150" t="s">
        <v>2235</v>
      </c>
      <c r="B1150">
        <v>7.1929418815185699E-10</v>
      </c>
      <c r="C1150">
        <v>-0.31154344487152602</v>
      </c>
      <c r="D1150">
        <v>0.46899999999999997</v>
      </c>
      <c r="E1150">
        <v>0.54100000000000004</v>
      </c>
      <c r="F1150">
        <v>1.49066527552591E-5</v>
      </c>
    </row>
    <row r="1151" spans="1:6">
      <c r="A1151" t="s">
        <v>6926</v>
      </c>
      <c r="B1151">
        <v>7.3097254209665103E-10</v>
      </c>
      <c r="C1151">
        <v>-0.26080903053751497</v>
      </c>
      <c r="D1151">
        <v>8.6999999999999994E-2</v>
      </c>
      <c r="E1151">
        <v>0.156</v>
      </c>
      <c r="F1151">
        <v>1.5148674962411E-5</v>
      </c>
    </row>
    <row r="1152" spans="1:6">
      <c r="A1152" t="s">
        <v>5419</v>
      </c>
      <c r="B1152">
        <v>7.8931149424349399E-10</v>
      </c>
      <c r="C1152">
        <v>-0.32359171099134199</v>
      </c>
      <c r="D1152">
        <v>0.16500000000000001</v>
      </c>
      <c r="E1152">
        <v>0.247</v>
      </c>
      <c r="F1152">
        <v>1.6357691406702198E-5</v>
      </c>
    </row>
    <row r="1153" spans="1:6">
      <c r="A1153" t="s">
        <v>2984</v>
      </c>
      <c r="B1153">
        <v>7.9564263136510897E-10</v>
      </c>
      <c r="C1153">
        <v>-0.50373389475619401</v>
      </c>
      <c r="D1153">
        <v>0.14299999999999999</v>
      </c>
      <c r="E1153">
        <v>0.216</v>
      </c>
      <c r="F1153">
        <v>1.64888978924105E-5</v>
      </c>
    </row>
    <row r="1154" spans="1:6">
      <c r="A1154" t="s">
        <v>6860</v>
      </c>
      <c r="B1154">
        <v>8.0732699935195705E-10</v>
      </c>
      <c r="C1154">
        <v>-0.35354340305605197</v>
      </c>
      <c r="D1154">
        <v>0.30599999999999999</v>
      </c>
      <c r="E1154">
        <v>0.40300000000000002</v>
      </c>
      <c r="F1154">
        <v>1.6731044734570001E-5</v>
      </c>
    </row>
    <row r="1155" spans="1:6">
      <c r="A1155" t="s">
        <v>3915</v>
      </c>
      <c r="B1155">
        <v>8.2068597178588597E-10</v>
      </c>
      <c r="C1155">
        <v>-0.52813524461886496</v>
      </c>
      <c r="D1155">
        <v>0.38700000000000001</v>
      </c>
      <c r="E1155">
        <v>0.46700000000000003</v>
      </c>
      <c r="F1155">
        <v>1.7007896079290699E-5</v>
      </c>
    </row>
    <row r="1156" spans="1:6">
      <c r="A1156" t="s">
        <v>6894</v>
      </c>
      <c r="B1156">
        <v>8.5790758297895001E-10</v>
      </c>
      <c r="C1156">
        <v>-0.33985467161016503</v>
      </c>
      <c r="D1156">
        <v>7.3999999999999996E-2</v>
      </c>
      <c r="E1156">
        <v>0.13800000000000001</v>
      </c>
      <c r="F1156">
        <v>1.7779276749655799E-5</v>
      </c>
    </row>
    <row r="1157" spans="1:6">
      <c r="A1157" t="s">
        <v>2676</v>
      </c>
      <c r="B1157">
        <v>8.8231141077592902E-10</v>
      </c>
      <c r="C1157">
        <v>-0.34643338237368998</v>
      </c>
      <c r="D1157">
        <v>0.11899999999999999</v>
      </c>
      <c r="E1157">
        <v>0.188</v>
      </c>
      <c r="F1157">
        <v>1.8285021676920399E-5</v>
      </c>
    </row>
    <row r="1158" spans="1:6">
      <c r="A1158" t="s">
        <v>4814</v>
      </c>
      <c r="B1158">
        <v>8.8475949199653395E-10</v>
      </c>
      <c r="C1158">
        <v>-0.31304717859750703</v>
      </c>
      <c r="D1158">
        <v>0.106</v>
      </c>
      <c r="E1158">
        <v>0.17799999999999999</v>
      </c>
      <c r="F1158">
        <v>1.83357557121362E-5</v>
      </c>
    </row>
    <row r="1159" spans="1:6">
      <c r="A1159" t="s">
        <v>3908</v>
      </c>
      <c r="B1159">
        <v>9.4118106452141908E-10</v>
      </c>
      <c r="C1159">
        <v>-0.41466413817759701</v>
      </c>
      <c r="D1159">
        <v>0.28499999999999998</v>
      </c>
      <c r="E1159">
        <v>0.378</v>
      </c>
      <c r="F1159">
        <v>1.9505036381141901E-5</v>
      </c>
    </row>
    <row r="1160" spans="1:6">
      <c r="A1160" t="s">
        <v>7028</v>
      </c>
      <c r="B1160">
        <v>9.4290266196083597E-10</v>
      </c>
      <c r="C1160">
        <v>-0.27189268203962802</v>
      </c>
      <c r="D1160">
        <v>0.122</v>
      </c>
      <c r="E1160">
        <v>0.2</v>
      </c>
      <c r="F1160">
        <v>1.95407147664764E-5</v>
      </c>
    </row>
    <row r="1161" spans="1:6">
      <c r="A1161" t="s">
        <v>448</v>
      </c>
      <c r="B1161">
        <v>1.02517653711162E-9</v>
      </c>
      <c r="C1161">
        <v>-0.27345320434034598</v>
      </c>
      <c r="D1161">
        <v>0.88100000000000001</v>
      </c>
      <c r="E1161">
        <v>0.86599999999999999</v>
      </c>
      <c r="F1161">
        <v>2.12457585551012E-5</v>
      </c>
    </row>
    <row r="1162" spans="1:6">
      <c r="A1162" t="s">
        <v>3864</v>
      </c>
      <c r="B1162">
        <v>1.0625742838338899E-9</v>
      </c>
      <c r="C1162">
        <v>-0.37092783735680401</v>
      </c>
      <c r="D1162">
        <v>0.498</v>
      </c>
      <c r="E1162">
        <v>0.57999999999999996</v>
      </c>
      <c r="F1162">
        <v>2.20207894581736E-5</v>
      </c>
    </row>
    <row r="1163" spans="1:6">
      <c r="A1163" t="s">
        <v>4943</v>
      </c>
      <c r="B1163">
        <v>1.08268767431872E-9</v>
      </c>
      <c r="C1163">
        <v>-0.44641890269819401</v>
      </c>
      <c r="D1163">
        <v>0.3</v>
      </c>
      <c r="E1163">
        <v>0.38700000000000001</v>
      </c>
      <c r="F1163">
        <v>2.24376193625812E-5</v>
      </c>
    </row>
    <row r="1164" spans="1:6">
      <c r="A1164" t="s">
        <v>2965</v>
      </c>
      <c r="B1164">
        <v>1.1258909311962199E-9</v>
      </c>
      <c r="C1164">
        <v>-0.38868487079258801</v>
      </c>
      <c r="D1164">
        <v>0.08</v>
      </c>
      <c r="E1164">
        <v>0.13900000000000001</v>
      </c>
      <c r="F1164">
        <v>2.3332963658110401E-5</v>
      </c>
    </row>
    <row r="1165" spans="1:6">
      <c r="A1165" t="s">
        <v>6738</v>
      </c>
      <c r="B1165">
        <v>1.19208589893216E-9</v>
      </c>
      <c r="C1165">
        <v>-0.34614170203812</v>
      </c>
      <c r="D1165">
        <v>0.128</v>
      </c>
      <c r="E1165">
        <v>0.20200000000000001</v>
      </c>
      <c r="F1165">
        <v>2.470478816947E-5</v>
      </c>
    </row>
    <row r="1166" spans="1:6">
      <c r="A1166" t="s">
        <v>5006</v>
      </c>
      <c r="B1166">
        <v>1.22311160585165E-9</v>
      </c>
      <c r="C1166">
        <v>-0.42061481713014398</v>
      </c>
      <c r="D1166">
        <v>0.317</v>
      </c>
      <c r="E1166">
        <v>0.40699999999999997</v>
      </c>
      <c r="F1166">
        <v>2.5347764919669702E-5</v>
      </c>
    </row>
    <row r="1167" spans="1:6">
      <c r="A1167" t="s">
        <v>4419</v>
      </c>
      <c r="B1167">
        <v>1.2382862368741699E-9</v>
      </c>
      <c r="C1167">
        <v>-0.39408623224110301</v>
      </c>
      <c r="D1167">
        <v>0.27100000000000002</v>
      </c>
      <c r="E1167">
        <v>0.36299999999999999</v>
      </c>
      <c r="F1167">
        <v>2.5662243972980201E-5</v>
      </c>
    </row>
    <row r="1168" spans="1:6">
      <c r="A1168" t="s">
        <v>5752</v>
      </c>
      <c r="B1168">
        <v>1.26408884664341E-9</v>
      </c>
      <c r="C1168">
        <v>-0.25008249436492003</v>
      </c>
      <c r="D1168">
        <v>0.14899999999999999</v>
      </c>
      <c r="E1168">
        <v>0.23</v>
      </c>
      <c r="F1168">
        <v>2.6196977257837999E-5</v>
      </c>
    </row>
    <row r="1169" spans="1:6">
      <c r="A1169" t="s">
        <v>2854</v>
      </c>
      <c r="B1169">
        <v>1.28434198275463E-9</v>
      </c>
      <c r="C1169">
        <v>-0.33461171023418401</v>
      </c>
      <c r="D1169">
        <v>0.17</v>
      </c>
      <c r="E1169">
        <v>0.253</v>
      </c>
      <c r="F1169">
        <v>2.6616703250606898E-5</v>
      </c>
    </row>
    <row r="1170" spans="1:6">
      <c r="A1170" t="s">
        <v>286</v>
      </c>
      <c r="B1170">
        <v>1.4577487787094101E-9</v>
      </c>
      <c r="C1170">
        <v>-0.25350600688848901</v>
      </c>
      <c r="D1170">
        <v>0.48199999999999998</v>
      </c>
      <c r="E1170">
        <v>0.53400000000000003</v>
      </c>
      <c r="F1170">
        <v>3.02103856899739E-5</v>
      </c>
    </row>
    <row r="1171" spans="1:6">
      <c r="A1171" t="s">
        <v>2384</v>
      </c>
      <c r="B1171">
        <v>1.7911671354934199E-9</v>
      </c>
      <c r="C1171">
        <v>-0.44532287109626101</v>
      </c>
      <c r="D1171">
        <v>0.23599999999999999</v>
      </c>
      <c r="E1171">
        <v>0.32200000000000001</v>
      </c>
      <c r="F1171">
        <v>3.7120147715965602E-5</v>
      </c>
    </row>
    <row r="1172" spans="1:6">
      <c r="A1172" t="s">
        <v>7029</v>
      </c>
      <c r="B1172">
        <v>2.0209019112473602E-9</v>
      </c>
      <c r="C1172">
        <v>-0.283584096551525</v>
      </c>
      <c r="D1172">
        <v>0.41699999999999998</v>
      </c>
      <c r="E1172">
        <v>0.50700000000000001</v>
      </c>
      <c r="F1172">
        <v>4.1881171208690299E-5</v>
      </c>
    </row>
    <row r="1173" spans="1:6">
      <c r="A1173" t="s">
        <v>7030</v>
      </c>
      <c r="B1173">
        <v>2.0396111225337901E-9</v>
      </c>
      <c r="C1173">
        <v>-0.271981511780374</v>
      </c>
      <c r="D1173">
        <v>0.14499999999999999</v>
      </c>
      <c r="E1173">
        <v>0.22700000000000001</v>
      </c>
      <c r="F1173">
        <v>4.2268900903390201E-5</v>
      </c>
    </row>
    <row r="1174" spans="1:6">
      <c r="A1174" t="s">
        <v>937</v>
      </c>
      <c r="B1174">
        <v>2.0538565754254098E-9</v>
      </c>
      <c r="C1174">
        <v>0.25732447266234798</v>
      </c>
      <c r="D1174">
        <v>0.28000000000000003</v>
      </c>
      <c r="E1174">
        <v>0.22500000000000001</v>
      </c>
      <c r="F1174">
        <v>4.2564123669116303E-5</v>
      </c>
    </row>
    <row r="1175" spans="1:6">
      <c r="A1175" t="s">
        <v>6934</v>
      </c>
      <c r="B1175">
        <v>2.17423371356562E-9</v>
      </c>
      <c r="C1175">
        <v>-0.28858140538523203</v>
      </c>
      <c r="D1175">
        <v>0.05</v>
      </c>
      <c r="E1175">
        <v>0.104</v>
      </c>
      <c r="F1175">
        <v>4.5058819479933898E-5</v>
      </c>
    </row>
    <row r="1176" spans="1:6">
      <c r="A1176" t="s">
        <v>6867</v>
      </c>
      <c r="B1176">
        <v>2.2691707847318698E-9</v>
      </c>
      <c r="C1176">
        <v>-0.50437977265854805</v>
      </c>
      <c r="D1176">
        <v>0.128</v>
      </c>
      <c r="E1176">
        <v>0.19600000000000001</v>
      </c>
      <c r="F1176">
        <v>4.7026295342783202E-5</v>
      </c>
    </row>
    <row r="1177" spans="1:6">
      <c r="A1177" t="s">
        <v>7031</v>
      </c>
      <c r="B1177">
        <v>2.2989298822121601E-9</v>
      </c>
      <c r="C1177">
        <v>-0.31191952537678402</v>
      </c>
      <c r="D1177">
        <v>0.112</v>
      </c>
      <c r="E1177">
        <v>0.184</v>
      </c>
      <c r="F1177">
        <v>4.76430228789648E-5</v>
      </c>
    </row>
    <row r="1178" spans="1:6">
      <c r="A1178" t="s">
        <v>5695</v>
      </c>
      <c r="B1178">
        <v>2.3097589304254898E-9</v>
      </c>
      <c r="C1178">
        <v>-0.36909983809990199</v>
      </c>
      <c r="D1178">
        <v>0.128</v>
      </c>
      <c r="E1178">
        <v>0.2</v>
      </c>
      <c r="F1178">
        <v>4.7867444074137801E-5</v>
      </c>
    </row>
    <row r="1179" spans="1:6">
      <c r="A1179" t="s">
        <v>2286</v>
      </c>
      <c r="B1179">
        <v>2.5436098453861098E-9</v>
      </c>
      <c r="C1179">
        <v>-0.25247972516634298</v>
      </c>
      <c r="D1179">
        <v>0.32400000000000001</v>
      </c>
      <c r="E1179">
        <v>0.42399999999999999</v>
      </c>
      <c r="F1179">
        <v>5.2713770435781797E-5</v>
      </c>
    </row>
    <row r="1180" spans="1:6">
      <c r="A1180" t="s">
        <v>6112</v>
      </c>
      <c r="B1180">
        <v>2.56088496994275E-9</v>
      </c>
      <c r="C1180">
        <v>-0.304717595382694</v>
      </c>
      <c r="D1180">
        <v>9.5000000000000001E-2</v>
      </c>
      <c r="E1180">
        <v>0.16300000000000001</v>
      </c>
      <c r="F1180">
        <v>5.3071780117093598E-5</v>
      </c>
    </row>
    <row r="1181" spans="1:6">
      <c r="A1181" t="s">
        <v>5472</v>
      </c>
      <c r="B1181">
        <v>2.7859989033080199E-9</v>
      </c>
      <c r="C1181">
        <v>-0.33811584512392501</v>
      </c>
      <c r="D1181">
        <v>0.25800000000000001</v>
      </c>
      <c r="E1181">
        <v>0.34300000000000003</v>
      </c>
      <c r="F1181">
        <v>5.7737041272155303E-5</v>
      </c>
    </row>
    <row r="1182" spans="1:6">
      <c r="A1182" t="s">
        <v>6895</v>
      </c>
      <c r="B1182">
        <v>2.9714114962892399E-9</v>
      </c>
      <c r="C1182">
        <v>-0.28869395825712701</v>
      </c>
      <c r="D1182">
        <v>5.1999999999999998E-2</v>
      </c>
      <c r="E1182">
        <v>0.106</v>
      </c>
      <c r="F1182">
        <v>6.1579531849098305E-5</v>
      </c>
    </row>
    <row r="1183" spans="1:6">
      <c r="A1183" t="s">
        <v>4895</v>
      </c>
      <c r="B1183">
        <v>3.11747180729056E-9</v>
      </c>
      <c r="C1183">
        <v>-0.29456807025213599</v>
      </c>
      <c r="D1183">
        <v>0.34300000000000003</v>
      </c>
      <c r="E1183">
        <v>0.437</v>
      </c>
      <c r="F1183">
        <v>6.4606485734289702E-5</v>
      </c>
    </row>
    <row r="1184" spans="1:6">
      <c r="A1184" t="s">
        <v>6960</v>
      </c>
      <c r="B1184">
        <v>3.2131974335814798E-9</v>
      </c>
      <c r="C1184">
        <v>-0.30190329538875199</v>
      </c>
      <c r="D1184">
        <v>8.2000000000000003E-2</v>
      </c>
      <c r="E1184">
        <v>0.14399999999999999</v>
      </c>
      <c r="F1184">
        <v>6.6590303613542698E-5</v>
      </c>
    </row>
    <row r="1185" spans="1:6">
      <c r="A1185" t="s">
        <v>3821</v>
      </c>
      <c r="B1185">
        <v>3.2279904178677802E-9</v>
      </c>
      <c r="C1185">
        <v>-0.41950575392228001</v>
      </c>
      <c r="D1185">
        <v>0.23599999999999999</v>
      </c>
      <c r="E1185">
        <v>0.32500000000000001</v>
      </c>
      <c r="F1185">
        <v>6.6896873419891904E-5</v>
      </c>
    </row>
    <row r="1186" spans="1:6">
      <c r="A1186" t="s">
        <v>4732</v>
      </c>
      <c r="B1186">
        <v>3.3354150930090501E-9</v>
      </c>
      <c r="C1186">
        <v>-0.47489400217437699</v>
      </c>
      <c r="D1186">
        <v>0.108</v>
      </c>
      <c r="E1186">
        <v>0.17399999999999999</v>
      </c>
      <c r="F1186">
        <v>6.9123142387519495E-5</v>
      </c>
    </row>
    <row r="1187" spans="1:6">
      <c r="A1187" t="s">
        <v>3981</v>
      </c>
      <c r="B1187">
        <v>3.3772820647632598E-9</v>
      </c>
      <c r="C1187">
        <v>-0.44693401673025501</v>
      </c>
      <c r="D1187">
        <v>0.23200000000000001</v>
      </c>
      <c r="E1187">
        <v>0.311</v>
      </c>
      <c r="F1187">
        <v>6.9990793510153905E-5</v>
      </c>
    </row>
    <row r="1188" spans="1:6">
      <c r="A1188" t="s">
        <v>2996</v>
      </c>
      <c r="B1188">
        <v>3.5849350799984799E-9</v>
      </c>
      <c r="C1188">
        <v>-0.40751973712362999</v>
      </c>
      <c r="D1188">
        <v>0.35799999999999998</v>
      </c>
      <c r="E1188">
        <v>0.438</v>
      </c>
      <c r="F1188">
        <v>7.4294194597888493E-5</v>
      </c>
    </row>
    <row r="1189" spans="1:6">
      <c r="A1189" t="s">
        <v>3959</v>
      </c>
      <c r="B1189">
        <v>3.6093854785995801E-9</v>
      </c>
      <c r="C1189">
        <v>-0.30804521719479599</v>
      </c>
      <c r="D1189">
        <v>0.49</v>
      </c>
      <c r="E1189">
        <v>0.57399999999999995</v>
      </c>
      <c r="F1189">
        <v>7.4800904658497801E-5</v>
      </c>
    </row>
    <row r="1190" spans="1:6">
      <c r="A1190" t="s">
        <v>2836</v>
      </c>
      <c r="B1190">
        <v>3.6955117991562E-9</v>
      </c>
      <c r="C1190">
        <v>-0.338635447686021</v>
      </c>
      <c r="D1190">
        <v>0.19</v>
      </c>
      <c r="E1190">
        <v>0.27100000000000002</v>
      </c>
      <c r="F1190">
        <v>7.6585786525713102E-5</v>
      </c>
    </row>
    <row r="1191" spans="1:6">
      <c r="A1191" t="s">
        <v>5814</v>
      </c>
      <c r="B1191">
        <v>3.8606082365527802E-9</v>
      </c>
      <c r="C1191">
        <v>-0.40513890354648202</v>
      </c>
      <c r="D1191">
        <v>8.5999999999999993E-2</v>
      </c>
      <c r="E1191">
        <v>0.14899999999999999</v>
      </c>
      <c r="F1191">
        <v>8.0007245094319699E-5</v>
      </c>
    </row>
    <row r="1192" spans="1:6">
      <c r="A1192" t="s">
        <v>5800</v>
      </c>
      <c r="B1192">
        <v>3.97196504425537E-9</v>
      </c>
      <c r="C1192">
        <v>-0.27977436024006003</v>
      </c>
      <c r="D1192">
        <v>5.7000000000000002E-2</v>
      </c>
      <c r="E1192">
        <v>0.113</v>
      </c>
      <c r="F1192">
        <v>8.2315003577148303E-5</v>
      </c>
    </row>
    <row r="1193" spans="1:6">
      <c r="A1193" t="s">
        <v>5798</v>
      </c>
      <c r="B1193">
        <v>3.9812746312633401E-9</v>
      </c>
      <c r="C1193">
        <v>-0.38911423213496299</v>
      </c>
      <c r="D1193">
        <v>9.2999999999999999E-2</v>
      </c>
      <c r="E1193">
        <v>0.158</v>
      </c>
      <c r="F1193">
        <v>8.2507935458301398E-5</v>
      </c>
    </row>
    <row r="1194" spans="1:6">
      <c r="A1194" t="s">
        <v>6878</v>
      </c>
      <c r="B1194">
        <v>4.5160202612118E-9</v>
      </c>
      <c r="C1194">
        <v>-0.39520266893594402</v>
      </c>
      <c r="D1194">
        <v>6.3E-2</v>
      </c>
      <c r="E1194">
        <v>0.11799999999999999</v>
      </c>
      <c r="F1194">
        <v>9.3590003893353295E-5</v>
      </c>
    </row>
    <row r="1195" spans="1:6">
      <c r="A1195" t="s">
        <v>5728</v>
      </c>
      <c r="B1195">
        <v>4.5348382754226999E-9</v>
      </c>
      <c r="C1195">
        <v>-0.31339933588003299</v>
      </c>
      <c r="D1195">
        <v>0.08</v>
      </c>
      <c r="E1195">
        <v>0.14299999999999999</v>
      </c>
      <c r="F1195">
        <v>9.3979988419860095E-5</v>
      </c>
    </row>
    <row r="1196" spans="1:6">
      <c r="A1196" t="s">
        <v>5333</v>
      </c>
      <c r="B1196">
        <v>4.5744896058260902E-9</v>
      </c>
      <c r="C1196">
        <v>-0.39027451427618398</v>
      </c>
      <c r="D1196">
        <v>0.40699999999999997</v>
      </c>
      <c r="E1196">
        <v>0.496</v>
      </c>
      <c r="F1196">
        <v>9.4801722591139799E-5</v>
      </c>
    </row>
    <row r="1197" spans="1:6">
      <c r="A1197" t="s">
        <v>7032</v>
      </c>
      <c r="B1197">
        <v>4.6476716897793903E-9</v>
      </c>
      <c r="C1197">
        <v>-0.259935263810259</v>
      </c>
      <c r="D1197">
        <v>0.08</v>
      </c>
      <c r="E1197">
        <v>0.14099999999999999</v>
      </c>
      <c r="F1197">
        <v>9.6318348098987998E-5</v>
      </c>
    </row>
    <row r="1198" spans="1:6">
      <c r="A1198" t="s">
        <v>6661</v>
      </c>
      <c r="B1198">
        <v>4.7003450592955801E-9</v>
      </c>
      <c r="C1198">
        <v>-0.29278185595186401</v>
      </c>
      <c r="D1198">
        <v>0.14699999999999999</v>
      </c>
      <c r="E1198">
        <v>0.22500000000000001</v>
      </c>
      <c r="F1198">
        <v>9.7409951008841706E-5</v>
      </c>
    </row>
    <row r="1199" spans="1:6">
      <c r="A1199" t="s">
        <v>7033</v>
      </c>
      <c r="B1199">
        <v>5.33628450386904E-9</v>
      </c>
      <c r="C1199">
        <v>-0.258957730293225</v>
      </c>
      <c r="D1199">
        <v>0.112</v>
      </c>
      <c r="E1199">
        <v>0.182</v>
      </c>
      <c r="F1199">
        <v>1.1058916005818199E-4</v>
      </c>
    </row>
    <row r="1200" spans="1:6">
      <c r="A1200" t="s">
        <v>3975</v>
      </c>
      <c r="B1200">
        <v>5.9175198842665099E-9</v>
      </c>
      <c r="C1200">
        <v>-0.41935232151493901</v>
      </c>
      <c r="D1200">
        <v>0.40799999999999997</v>
      </c>
      <c r="E1200">
        <v>0.48699999999999999</v>
      </c>
      <c r="F1200">
        <v>1.22634682081539E-4</v>
      </c>
    </row>
    <row r="1201" spans="1:6">
      <c r="A1201" t="s">
        <v>4805</v>
      </c>
      <c r="B1201">
        <v>5.9543244219690104E-9</v>
      </c>
      <c r="C1201">
        <v>-0.37573898723952898</v>
      </c>
      <c r="D1201">
        <v>0.69299999999999995</v>
      </c>
      <c r="E1201">
        <v>0.749</v>
      </c>
      <c r="F1201">
        <v>1.2339741932088601E-4</v>
      </c>
    </row>
    <row r="1202" spans="1:6">
      <c r="A1202" t="s">
        <v>6859</v>
      </c>
      <c r="B1202">
        <v>6.2325020954097502E-9</v>
      </c>
      <c r="C1202">
        <v>-0.26050674213552599</v>
      </c>
      <c r="D1202">
        <v>0.10100000000000001</v>
      </c>
      <c r="E1202">
        <v>0.16500000000000001</v>
      </c>
      <c r="F1202">
        <v>1.2916237342527201E-4</v>
      </c>
    </row>
    <row r="1203" spans="1:6">
      <c r="A1203" t="s">
        <v>3866</v>
      </c>
      <c r="B1203">
        <v>6.2788368039577197E-9</v>
      </c>
      <c r="C1203">
        <v>-0.37079927692129999</v>
      </c>
      <c r="D1203">
        <v>0.17199999999999999</v>
      </c>
      <c r="E1203">
        <v>0.252</v>
      </c>
      <c r="F1203">
        <v>1.3012261392522E-4</v>
      </c>
    </row>
    <row r="1204" spans="1:6">
      <c r="A1204" t="s">
        <v>6645</v>
      </c>
      <c r="B1204">
        <v>7.2614104696434399E-9</v>
      </c>
      <c r="C1204">
        <v>-0.34988601498016902</v>
      </c>
      <c r="D1204">
        <v>0.11799999999999999</v>
      </c>
      <c r="E1204">
        <v>0.188</v>
      </c>
      <c r="F1204">
        <v>1.5048547057289099E-4</v>
      </c>
    </row>
    <row r="1205" spans="1:6">
      <c r="A1205" t="s">
        <v>2199</v>
      </c>
      <c r="B1205">
        <v>7.3970854264616897E-9</v>
      </c>
      <c r="C1205">
        <v>-0.35071705254637497</v>
      </c>
      <c r="D1205">
        <v>0.17499999999999999</v>
      </c>
      <c r="E1205">
        <v>0.252</v>
      </c>
      <c r="F1205">
        <v>1.53297198377992E-4</v>
      </c>
    </row>
    <row r="1206" spans="1:6">
      <c r="A1206" t="s">
        <v>6540</v>
      </c>
      <c r="B1206">
        <v>7.5188575461907798E-9</v>
      </c>
      <c r="C1206">
        <v>-0.28738361797654699</v>
      </c>
      <c r="D1206">
        <v>0.13</v>
      </c>
      <c r="E1206">
        <v>0.20300000000000001</v>
      </c>
      <c r="F1206">
        <v>1.5582080378725801E-4</v>
      </c>
    </row>
    <row r="1207" spans="1:6">
      <c r="A1207" t="s">
        <v>6522</v>
      </c>
      <c r="B1207">
        <v>7.7752510162941304E-9</v>
      </c>
      <c r="C1207">
        <v>-0.29953821583881202</v>
      </c>
      <c r="D1207">
        <v>0.104</v>
      </c>
      <c r="E1207">
        <v>0.17</v>
      </c>
      <c r="F1207">
        <v>1.6113430206168001E-4</v>
      </c>
    </row>
    <row r="1208" spans="1:6">
      <c r="A1208" t="s">
        <v>5211</v>
      </c>
      <c r="B1208">
        <v>8.6887903676592202E-9</v>
      </c>
      <c r="C1208">
        <v>-0.27996948351857998</v>
      </c>
      <c r="D1208">
        <v>0.57299999999999995</v>
      </c>
      <c r="E1208">
        <v>0.63100000000000001</v>
      </c>
      <c r="F1208">
        <v>1.8006649157937E-4</v>
      </c>
    </row>
    <row r="1209" spans="1:6">
      <c r="A1209" t="s">
        <v>6492</v>
      </c>
      <c r="B1209">
        <v>8.8423626130791603E-9</v>
      </c>
      <c r="C1209">
        <v>-0.39026905515799398</v>
      </c>
      <c r="D1209">
        <v>0.161</v>
      </c>
      <c r="E1209">
        <v>0.23699999999999999</v>
      </c>
      <c r="F1209">
        <v>1.83249122793453E-4</v>
      </c>
    </row>
    <row r="1210" spans="1:6">
      <c r="A1210" t="s">
        <v>3938</v>
      </c>
      <c r="B1210">
        <v>9.29584064791692E-9</v>
      </c>
      <c r="C1210">
        <v>-0.425966143901158</v>
      </c>
      <c r="D1210">
        <v>0.36399999999999999</v>
      </c>
      <c r="E1210">
        <v>0.44700000000000001</v>
      </c>
      <c r="F1210">
        <v>1.9264700158743E-4</v>
      </c>
    </row>
    <row r="1211" spans="1:6">
      <c r="A1211" t="s">
        <v>1886</v>
      </c>
      <c r="B1211">
        <v>9.6326100932672303E-9</v>
      </c>
      <c r="C1211">
        <v>-0.25799592506692098</v>
      </c>
      <c r="D1211">
        <v>0.183</v>
      </c>
      <c r="E1211">
        <v>0.26500000000000001</v>
      </c>
      <c r="F1211">
        <v>1.9962621157287001E-4</v>
      </c>
    </row>
    <row r="1212" spans="1:6">
      <c r="A1212" t="s">
        <v>5615</v>
      </c>
      <c r="B1212">
        <v>1.0430754147955201E-8</v>
      </c>
      <c r="C1212">
        <v>-0.28854377050003499</v>
      </c>
      <c r="D1212">
        <v>0.188</v>
      </c>
      <c r="E1212">
        <v>0.26500000000000001</v>
      </c>
      <c r="F1212">
        <v>2.1616694896222299E-4</v>
      </c>
    </row>
    <row r="1213" spans="1:6">
      <c r="A1213" t="s">
        <v>6940</v>
      </c>
      <c r="B1213">
        <v>1.24257389524139E-8</v>
      </c>
      <c r="C1213">
        <v>-0.33365524688533998</v>
      </c>
      <c r="D1213">
        <v>0.13700000000000001</v>
      </c>
      <c r="E1213">
        <v>0.20799999999999999</v>
      </c>
      <c r="F1213">
        <v>2.5751101404982498E-4</v>
      </c>
    </row>
    <row r="1214" spans="1:6">
      <c r="A1214" t="s">
        <v>6817</v>
      </c>
      <c r="B1214">
        <v>1.3027637537948599E-8</v>
      </c>
      <c r="C1214">
        <v>-0.30413881880418397</v>
      </c>
      <c r="D1214">
        <v>6.3E-2</v>
      </c>
      <c r="E1214">
        <v>0.115</v>
      </c>
      <c r="F1214">
        <v>2.6998476033644698E-4</v>
      </c>
    </row>
    <row r="1215" spans="1:6">
      <c r="A1215" t="s">
        <v>6064</v>
      </c>
      <c r="B1215">
        <v>1.5435319189160799E-8</v>
      </c>
      <c r="C1215">
        <v>-0.26430296066148001</v>
      </c>
      <c r="D1215">
        <v>6.0999999999999999E-2</v>
      </c>
      <c r="E1215">
        <v>0.115</v>
      </c>
      <c r="F1215">
        <v>3.1988155487616801E-4</v>
      </c>
    </row>
    <row r="1216" spans="1:6">
      <c r="A1216" t="s">
        <v>2959</v>
      </c>
      <c r="B1216">
        <v>1.9285190681089E-8</v>
      </c>
      <c r="C1216">
        <v>-0.55542631120870101</v>
      </c>
      <c r="D1216">
        <v>0.39600000000000002</v>
      </c>
      <c r="E1216">
        <v>0.47299999999999998</v>
      </c>
      <c r="F1216">
        <v>3.9966629167488901E-4</v>
      </c>
    </row>
    <row r="1217" spans="1:6">
      <c r="A1217" t="s">
        <v>5008</v>
      </c>
      <c r="B1217">
        <v>1.9576683998319602E-8</v>
      </c>
      <c r="C1217">
        <v>-0.46899413306715598</v>
      </c>
      <c r="D1217">
        <v>0.60599999999999998</v>
      </c>
      <c r="E1217">
        <v>0.65400000000000003</v>
      </c>
      <c r="F1217">
        <v>4.0570719918117399E-4</v>
      </c>
    </row>
    <row r="1218" spans="1:6">
      <c r="A1218" t="s">
        <v>3032</v>
      </c>
      <c r="B1218">
        <v>2.0524780398807301E-8</v>
      </c>
      <c r="C1218">
        <v>-0.30680224764099401</v>
      </c>
      <c r="D1218">
        <v>0.34699999999999998</v>
      </c>
      <c r="E1218">
        <v>0.441</v>
      </c>
      <c r="F1218">
        <v>4.25355548984882E-4</v>
      </c>
    </row>
    <row r="1219" spans="1:6">
      <c r="A1219" t="s">
        <v>4691</v>
      </c>
      <c r="B1219">
        <v>2.16519586776818E-8</v>
      </c>
      <c r="C1219">
        <v>-0.34384183668513302</v>
      </c>
      <c r="D1219">
        <v>0.128</v>
      </c>
      <c r="E1219">
        <v>0.19600000000000001</v>
      </c>
      <c r="F1219">
        <v>4.4871519163627703E-4</v>
      </c>
    </row>
    <row r="1220" spans="1:6">
      <c r="A1220" t="s">
        <v>5953</v>
      </c>
      <c r="B1220">
        <v>2.1679300080315302E-8</v>
      </c>
      <c r="C1220">
        <v>-0.31449090494470999</v>
      </c>
      <c r="D1220">
        <v>0.502</v>
      </c>
      <c r="E1220">
        <v>0.57899999999999996</v>
      </c>
      <c r="F1220">
        <v>4.4928181486445499E-4</v>
      </c>
    </row>
    <row r="1221" spans="1:6">
      <c r="A1221" t="s">
        <v>6954</v>
      </c>
      <c r="B1221">
        <v>2.4353447880060601E-8</v>
      </c>
      <c r="C1221">
        <v>-0.31438381787175601</v>
      </c>
      <c r="D1221">
        <v>0.109</v>
      </c>
      <c r="E1221">
        <v>0.17499999999999999</v>
      </c>
      <c r="F1221">
        <v>5.0470085386637503E-4</v>
      </c>
    </row>
    <row r="1222" spans="1:6">
      <c r="A1222" t="s">
        <v>5874</v>
      </c>
      <c r="B1222">
        <v>2.8096271851592201E-8</v>
      </c>
      <c r="C1222">
        <v>-0.26181663897540203</v>
      </c>
      <c r="D1222">
        <v>6.3E-2</v>
      </c>
      <c r="E1222">
        <v>0.11600000000000001</v>
      </c>
      <c r="F1222">
        <v>5.8226713785239598E-4</v>
      </c>
    </row>
    <row r="1223" spans="1:6">
      <c r="A1223" t="s">
        <v>7034</v>
      </c>
      <c r="B1223">
        <v>2.8910276945074199E-8</v>
      </c>
      <c r="C1223">
        <v>-0.295906659133988</v>
      </c>
      <c r="D1223">
        <v>0.14299999999999999</v>
      </c>
      <c r="E1223">
        <v>0.216</v>
      </c>
      <c r="F1223">
        <v>5.9913657940971802E-4</v>
      </c>
    </row>
    <row r="1224" spans="1:6">
      <c r="A1224" t="s">
        <v>6605</v>
      </c>
      <c r="B1224">
        <v>2.9116271114152699E-8</v>
      </c>
      <c r="C1224">
        <v>-0.350572589695268</v>
      </c>
      <c r="D1224">
        <v>0.186</v>
      </c>
      <c r="E1224">
        <v>0.26100000000000001</v>
      </c>
      <c r="F1224">
        <v>6.0340560256970095E-4</v>
      </c>
    </row>
    <row r="1225" spans="1:6">
      <c r="A1225" t="s">
        <v>4059</v>
      </c>
      <c r="B1225">
        <v>3.0599246012507699E-8</v>
      </c>
      <c r="C1225">
        <v>-0.54322168748807498</v>
      </c>
      <c r="D1225">
        <v>0.32500000000000001</v>
      </c>
      <c r="E1225">
        <v>0.39700000000000002</v>
      </c>
      <c r="F1225">
        <v>6.3413877436320997E-4</v>
      </c>
    </row>
    <row r="1226" spans="1:6">
      <c r="A1226" t="s">
        <v>4806</v>
      </c>
      <c r="B1226">
        <v>3.2177955378869699E-8</v>
      </c>
      <c r="C1226">
        <v>-0.28694765703955499</v>
      </c>
      <c r="D1226">
        <v>0.108</v>
      </c>
      <c r="E1226">
        <v>0.17</v>
      </c>
      <c r="F1226">
        <v>6.6685594727169495E-4</v>
      </c>
    </row>
    <row r="1227" spans="1:6">
      <c r="A1227" t="s">
        <v>6946</v>
      </c>
      <c r="B1227">
        <v>3.3957786567433502E-8</v>
      </c>
      <c r="C1227">
        <v>-0.30312388508492499</v>
      </c>
      <c r="D1227">
        <v>5.8999999999999997E-2</v>
      </c>
      <c r="E1227">
        <v>0.11</v>
      </c>
      <c r="F1227">
        <v>7.0374116882349102E-4</v>
      </c>
    </row>
    <row r="1228" spans="1:6">
      <c r="A1228" t="s">
        <v>6963</v>
      </c>
      <c r="B1228">
        <v>3.4563193816089697E-8</v>
      </c>
      <c r="C1228">
        <v>-0.26366796105183898</v>
      </c>
      <c r="D1228">
        <v>5.7000000000000002E-2</v>
      </c>
      <c r="E1228">
        <v>0.109</v>
      </c>
      <c r="F1228">
        <v>7.1628762864464396E-4</v>
      </c>
    </row>
    <row r="1229" spans="1:6">
      <c r="A1229" t="s">
        <v>5794</v>
      </c>
      <c r="B1229">
        <v>3.5445209854080097E-8</v>
      </c>
      <c r="C1229">
        <v>-0.292067743107433</v>
      </c>
      <c r="D1229">
        <v>8.6999999999999994E-2</v>
      </c>
      <c r="E1229">
        <v>0.14699999999999999</v>
      </c>
      <c r="F1229">
        <v>7.3456652901595601E-4</v>
      </c>
    </row>
    <row r="1230" spans="1:6">
      <c r="A1230" t="s">
        <v>4242</v>
      </c>
      <c r="B1230">
        <v>3.6588572750920198E-8</v>
      </c>
      <c r="C1230">
        <v>-0.30288147663404302</v>
      </c>
      <c r="D1230">
        <v>5.8999999999999997E-2</v>
      </c>
      <c r="E1230">
        <v>0.11</v>
      </c>
      <c r="F1230">
        <v>7.5826158169007001E-4</v>
      </c>
    </row>
    <row r="1231" spans="1:6">
      <c r="A1231" t="s">
        <v>6935</v>
      </c>
      <c r="B1231">
        <v>3.7049300646595702E-8</v>
      </c>
      <c r="C1231">
        <v>-0.256815145322769</v>
      </c>
      <c r="D1231">
        <v>6.6000000000000003E-2</v>
      </c>
      <c r="E1231">
        <v>0.12</v>
      </c>
      <c r="F1231">
        <v>7.6780970660005E-4</v>
      </c>
    </row>
    <row r="1232" spans="1:6">
      <c r="A1232" t="s">
        <v>5426</v>
      </c>
      <c r="B1232">
        <v>3.8724626886363298E-8</v>
      </c>
      <c r="C1232">
        <v>-0.435661564411991</v>
      </c>
      <c r="D1232">
        <v>0.20599999999999999</v>
      </c>
      <c r="E1232">
        <v>0.28000000000000003</v>
      </c>
      <c r="F1232">
        <v>8.0252916759299402E-4</v>
      </c>
    </row>
    <row r="1233" spans="1:6">
      <c r="A1233" t="s">
        <v>4035</v>
      </c>
      <c r="B1233">
        <v>4.0240931101084598E-8</v>
      </c>
      <c r="C1233">
        <v>-0.36063838054826503</v>
      </c>
      <c r="D1233">
        <v>0.43</v>
      </c>
      <c r="E1233">
        <v>0.49299999999999999</v>
      </c>
      <c r="F1233">
        <v>8.3395305613887601E-4</v>
      </c>
    </row>
    <row r="1234" spans="1:6">
      <c r="A1234" t="s">
        <v>7035</v>
      </c>
      <c r="B1234">
        <v>4.0785812443489099E-8</v>
      </c>
      <c r="C1234">
        <v>-0.28787063345972103</v>
      </c>
      <c r="D1234">
        <v>5.0999999999999997E-2</v>
      </c>
      <c r="E1234">
        <v>0.1</v>
      </c>
      <c r="F1234">
        <v>8.4524517707886904E-4</v>
      </c>
    </row>
    <row r="1235" spans="1:6">
      <c r="A1235" t="s">
        <v>5931</v>
      </c>
      <c r="B1235">
        <v>4.3707420359716103E-8</v>
      </c>
      <c r="C1235">
        <v>-0.26947867276593601</v>
      </c>
      <c r="D1235">
        <v>0.371</v>
      </c>
      <c r="E1235">
        <v>0.45400000000000001</v>
      </c>
      <c r="F1235">
        <v>9.0579257953475698E-4</v>
      </c>
    </row>
    <row r="1236" spans="1:6">
      <c r="A1236" t="s">
        <v>7036</v>
      </c>
      <c r="B1236">
        <v>4.4539576778241899E-8</v>
      </c>
      <c r="C1236">
        <v>-0.25777986885251603</v>
      </c>
      <c r="D1236">
        <v>5.8999999999999997E-2</v>
      </c>
      <c r="E1236">
        <v>0.111</v>
      </c>
      <c r="F1236">
        <v>9.2303818915228601E-4</v>
      </c>
    </row>
    <row r="1237" spans="1:6">
      <c r="A1237" t="s">
        <v>5379</v>
      </c>
      <c r="B1237">
        <v>5.4177262832942501E-8</v>
      </c>
      <c r="C1237">
        <v>-0.38816205592997899</v>
      </c>
      <c r="D1237">
        <v>0.1</v>
      </c>
      <c r="E1237">
        <v>0.16</v>
      </c>
      <c r="F1237">
        <v>1.1227695949498999E-3</v>
      </c>
    </row>
    <row r="1238" spans="1:6">
      <c r="A1238" t="s">
        <v>4748</v>
      </c>
      <c r="B1238">
        <v>6.3844518321214798E-8</v>
      </c>
      <c r="C1238">
        <v>-0.34409231967133602</v>
      </c>
      <c r="D1238">
        <v>0.20699999999999999</v>
      </c>
      <c r="E1238">
        <v>0.28699999999999998</v>
      </c>
      <c r="F1238">
        <v>1.32311379768886E-3</v>
      </c>
    </row>
    <row r="1239" spans="1:6">
      <c r="A1239" t="s">
        <v>3943</v>
      </c>
      <c r="B1239">
        <v>6.5922901667636106E-8</v>
      </c>
      <c r="C1239">
        <v>-0.28420449477000798</v>
      </c>
      <c r="D1239">
        <v>0.14399999999999999</v>
      </c>
      <c r="E1239">
        <v>0.215</v>
      </c>
      <c r="F1239">
        <v>1.36618621416009E-3</v>
      </c>
    </row>
    <row r="1240" spans="1:6">
      <c r="A1240" t="s">
        <v>4107</v>
      </c>
      <c r="B1240">
        <v>6.5995006018568906E-8</v>
      </c>
      <c r="C1240">
        <v>-0.36090112855029699</v>
      </c>
      <c r="D1240">
        <v>0.31900000000000001</v>
      </c>
      <c r="E1240">
        <v>0.40200000000000002</v>
      </c>
      <c r="F1240">
        <v>1.36768050472882E-3</v>
      </c>
    </row>
    <row r="1241" spans="1:6">
      <c r="A1241" t="s">
        <v>4321</v>
      </c>
      <c r="B1241">
        <v>7.4726123244821202E-8</v>
      </c>
      <c r="C1241">
        <v>-0.36583342607736202</v>
      </c>
      <c r="D1241">
        <v>0.154</v>
      </c>
      <c r="E1241">
        <v>0.224</v>
      </c>
      <c r="F1241">
        <v>1.54862417812567E-3</v>
      </c>
    </row>
    <row r="1242" spans="1:6">
      <c r="A1242" t="s">
        <v>7037</v>
      </c>
      <c r="B1242">
        <v>8.3866593766088201E-8</v>
      </c>
      <c r="C1242">
        <v>-0.26680781370575901</v>
      </c>
      <c r="D1242">
        <v>0.16700000000000001</v>
      </c>
      <c r="E1242">
        <v>0.24</v>
      </c>
      <c r="F1242">
        <v>1.73805128920841E-3</v>
      </c>
    </row>
    <row r="1243" spans="1:6">
      <c r="A1243" t="s">
        <v>6905</v>
      </c>
      <c r="B1243">
        <v>8.7796018366067496E-8</v>
      </c>
      <c r="C1243">
        <v>-0.38504941012862298</v>
      </c>
      <c r="D1243">
        <v>0.161</v>
      </c>
      <c r="E1243">
        <v>0.23</v>
      </c>
      <c r="F1243">
        <v>1.8194846846183799E-3</v>
      </c>
    </row>
    <row r="1244" spans="1:6">
      <c r="A1244" t="s">
        <v>7038</v>
      </c>
      <c r="B1244">
        <v>8.8213852753468501E-8</v>
      </c>
      <c r="C1244">
        <v>-0.30559975078232199</v>
      </c>
      <c r="D1244">
        <v>9.2999999999999999E-2</v>
      </c>
      <c r="E1244">
        <v>0.15</v>
      </c>
      <c r="F1244">
        <v>1.8281438844628801E-3</v>
      </c>
    </row>
    <row r="1245" spans="1:6">
      <c r="A1245" t="s">
        <v>742</v>
      </c>
      <c r="B1245">
        <v>1.1225815740339299E-7</v>
      </c>
      <c r="C1245">
        <v>-0.29543961156524501</v>
      </c>
      <c r="D1245">
        <v>0.65300000000000002</v>
      </c>
      <c r="E1245">
        <v>0.67900000000000005</v>
      </c>
      <c r="F1245">
        <v>2.3264380540279198E-3</v>
      </c>
    </row>
    <row r="1246" spans="1:6">
      <c r="A1246" t="s">
        <v>3992</v>
      </c>
      <c r="B1246">
        <v>1.12791957290368E-7</v>
      </c>
      <c r="C1246">
        <v>-0.32717438219109601</v>
      </c>
      <c r="D1246">
        <v>0.22900000000000001</v>
      </c>
      <c r="E1246">
        <v>0.31</v>
      </c>
      <c r="F1246">
        <v>2.33750052288559E-3</v>
      </c>
    </row>
    <row r="1247" spans="1:6">
      <c r="A1247" t="s">
        <v>3349</v>
      </c>
      <c r="B1247">
        <v>1.15075629515294E-7</v>
      </c>
      <c r="C1247">
        <v>-0.31145396031462402</v>
      </c>
      <c r="D1247">
        <v>6.8000000000000005E-2</v>
      </c>
      <c r="E1247">
        <v>0.11899999999999999</v>
      </c>
      <c r="F1247">
        <v>2.3848273460749599E-3</v>
      </c>
    </row>
    <row r="1248" spans="1:6">
      <c r="A1248" t="s">
        <v>4743</v>
      </c>
      <c r="B1248">
        <v>1.17394746481034E-7</v>
      </c>
      <c r="C1248">
        <v>-0.35317838189064399</v>
      </c>
      <c r="D1248">
        <v>0.06</v>
      </c>
      <c r="E1248">
        <v>0.109</v>
      </c>
      <c r="F1248">
        <v>2.4328887260729498E-3</v>
      </c>
    </row>
    <row r="1249" spans="1:6">
      <c r="A1249" t="s">
        <v>6164</v>
      </c>
      <c r="B1249">
        <v>1.18925088911442E-7</v>
      </c>
      <c r="C1249">
        <v>-0.36645097698679902</v>
      </c>
      <c r="D1249">
        <v>0.159</v>
      </c>
      <c r="E1249">
        <v>0.23</v>
      </c>
      <c r="F1249">
        <v>2.4646035426007301E-3</v>
      </c>
    </row>
    <row r="1250" spans="1:6">
      <c r="A1250" t="s">
        <v>4132</v>
      </c>
      <c r="B1250">
        <v>1.2176757069070699E-7</v>
      </c>
      <c r="C1250">
        <v>-0.35040744189288298</v>
      </c>
      <c r="D1250">
        <v>8.6999999999999994E-2</v>
      </c>
      <c r="E1250">
        <v>0.14299999999999999</v>
      </c>
      <c r="F1250">
        <v>2.5235111349942098E-3</v>
      </c>
    </row>
    <row r="1251" spans="1:6">
      <c r="A1251" t="s">
        <v>6813</v>
      </c>
      <c r="B1251">
        <v>1.2697087865887301E-7</v>
      </c>
      <c r="C1251">
        <v>-0.251056638343223</v>
      </c>
      <c r="D1251">
        <v>5.8999999999999997E-2</v>
      </c>
      <c r="E1251">
        <v>0.106</v>
      </c>
      <c r="F1251">
        <v>2.6313444893264898E-3</v>
      </c>
    </row>
    <row r="1252" spans="1:6">
      <c r="A1252" t="s">
        <v>3274</v>
      </c>
      <c r="B1252">
        <v>1.3217102230823399E-7</v>
      </c>
      <c r="C1252">
        <v>-0.28139764914825799</v>
      </c>
      <c r="D1252">
        <v>0.33100000000000002</v>
      </c>
      <c r="E1252">
        <v>0.41499999999999998</v>
      </c>
      <c r="F1252">
        <v>2.7391122663158502E-3</v>
      </c>
    </row>
    <row r="1253" spans="1:6">
      <c r="A1253" t="s">
        <v>5589</v>
      </c>
      <c r="B1253">
        <v>1.3465359484643099E-7</v>
      </c>
      <c r="C1253">
        <v>-0.33370402945948702</v>
      </c>
      <c r="D1253">
        <v>0.108</v>
      </c>
      <c r="E1253">
        <v>0.16700000000000001</v>
      </c>
      <c r="F1253">
        <v>2.7905610995974401E-3</v>
      </c>
    </row>
    <row r="1254" spans="1:6">
      <c r="A1254" t="s">
        <v>7039</v>
      </c>
      <c r="B1254">
        <v>1.34888655121835E-7</v>
      </c>
      <c r="C1254">
        <v>-0.25712636143603401</v>
      </c>
      <c r="D1254">
        <v>0.09</v>
      </c>
      <c r="E1254">
        <v>0.14799999999999999</v>
      </c>
      <c r="F1254">
        <v>2.79543248874491E-3</v>
      </c>
    </row>
    <row r="1255" spans="1:6">
      <c r="A1255" t="s">
        <v>1989</v>
      </c>
      <c r="B1255">
        <v>1.4030382451448901E-7</v>
      </c>
      <c r="C1255">
        <v>-0.26127975464122599</v>
      </c>
      <c r="D1255">
        <v>0.32300000000000001</v>
      </c>
      <c r="E1255">
        <v>0.40899999999999997</v>
      </c>
      <c r="F1255">
        <v>2.90765645923827E-3</v>
      </c>
    </row>
    <row r="1256" spans="1:6">
      <c r="A1256" t="s">
        <v>2908</v>
      </c>
      <c r="B1256">
        <v>1.4311323476977401E-7</v>
      </c>
      <c r="C1256">
        <v>-0.44293505511346698</v>
      </c>
      <c r="D1256">
        <v>0.20699999999999999</v>
      </c>
      <c r="E1256">
        <v>0.27400000000000002</v>
      </c>
      <c r="F1256">
        <v>2.9658786773687999E-3</v>
      </c>
    </row>
    <row r="1257" spans="1:6">
      <c r="A1257" t="s">
        <v>6062</v>
      </c>
      <c r="B1257">
        <v>1.4551833459102101E-7</v>
      </c>
      <c r="C1257">
        <v>-0.29038911697832698</v>
      </c>
      <c r="D1257">
        <v>9.7000000000000003E-2</v>
      </c>
      <c r="E1257">
        <v>0.154</v>
      </c>
      <c r="F1257">
        <v>3.01572196606432E-3</v>
      </c>
    </row>
    <row r="1258" spans="1:6">
      <c r="A1258" t="s">
        <v>1645</v>
      </c>
      <c r="B1258">
        <v>1.5032502826803099E-7</v>
      </c>
      <c r="C1258">
        <v>-0.26846617419479502</v>
      </c>
      <c r="D1258">
        <v>0.154</v>
      </c>
      <c r="E1258">
        <v>0.22500000000000001</v>
      </c>
      <c r="F1258">
        <v>3.1153358858266801E-3</v>
      </c>
    </row>
    <row r="1259" spans="1:6">
      <c r="A1259" t="s">
        <v>5298</v>
      </c>
      <c r="B1259">
        <v>1.5165828709011401E-7</v>
      </c>
      <c r="C1259">
        <v>-0.350411163668438</v>
      </c>
      <c r="D1259">
        <v>0.122</v>
      </c>
      <c r="E1259">
        <v>0.183</v>
      </c>
      <c r="F1259">
        <v>3.1429663416555199E-3</v>
      </c>
    </row>
    <row r="1260" spans="1:6">
      <c r="A1260" t="s">
        <v>6360</v>
      </c>
      <c r="B1260">
        <v>1.6542779535583699E-7</v>
      </c>
      <c r="C1260">
        <v>-0.25040273284914399</v>
      </c>
      <c r="D1260">
        <v>0.1</v>
      </c>
      <c r="E1260">
        <v>0.159</v>
      </c>
      <c r="F1260">
        <v>3.4283256309543702E-3</v>
      </c>
    </row>
    <row r="1261" spans="1:6">
      <c r="A1261" t="s">
        <v>2900</v>
      </c>
      <c r="B1261">
        <v>1.7494850078135301E-7</v>
      </c>
      <c r="C1261">
        <v>-0.33283718084317498</v>
      </c>
      <c r="D1261">
        <v>0.67400000000000004</v>
      </c>
      <c r="E1261">
        <v>0.71199999999999997</v>
      </c>
      <c r="F1261">
        <v>3.6256327301927601E-3</v>
      </c>
    </row>
    <row r="1262" spans="1:6">
      <c r="A1262" t="s">
        <v>2939</v>
      </c>
      <c r="B1262">
        <v>1.7720061443880201E-7</v>
      </c>
      <c r="C1262">
        <v>-0.30693341362349202</v>
      </c>
      <c r="D1262">
        <v>0.44700000000000001</v>
      </c>
      <c r="E1262">
        <v>0.52400000000000002</v>
      </c>
      <c r="F1262">
        <v>3.6723055336297401E-3</v>
      </c>
    </row>
    <row r="1263" spans="1:6">
      <c r="A1263" t="s">
        <v>7040</v>
      </c>
      <c r="B1263">
        <v>1.9290470547386801E-7</v>
      </c>
      <c r="C1263">
        <v>-0.26882456105845898</v>
      </c>
      <c r="D1263">
        <v>0.08</v>
      </c>
      <c r="E1263">
        <v>0.13300000000000001</v>
      </c>
      <c r="F1263">
        <v>3.9977571162404402E-3</v>
      </c>
    </row>
    <row r="1264" spans="1:6">
      <c r="A1264" t="s">
        <v>5276</v>
      </c>
      <c r="B1264">
        <v>1.9554639234056499E-7</v>
      </c>
      <c r="C1264">
        <v>-0.56986217928780603</v>
      </c>
      <c r="D1264">
        <v>0.14699999999999999</v>
      </c>
      <c r="E1264">
        <v>0.20699999999999999</v>
      </c>
      <c r="F1264">
        <v>4.0525034348658697E-3</v>
      </c>
    </row>
    <row r="1265" spans="1:6">
      <c r="A1265" t="s">
        <v>7041</v>
      </c>
      <c r="B1265">
        <v>2.0397630505338999E-7</v>
      </c>
      <c r="C1265">
        <v>-0.30193420724827003</v>
      </c>
      <c r="D1265">
        <v>0.126</v>
      </c>
      <c r="E1265">
        <v>0.188</v>
      </c>
      <c r="F1265">
        <v>4.22720494592645E-3</v>
      </c>
    </row>
    <row r="1266" spans="1:6">
      <c r="A1266" t="s">
        <v>5359</v>
      </c>
      <c r="B1266">
        <v>2.04037166626679E-7</v>
      </c>
      <c r="C1266">
        <v>-0.34951492863647099</v>
      </c>
      <c r="D1266">
        <v>7.4999999999999997E-2</v>
      </c>
      <c r="E1266">
        <v>0.126</v>
      </c>
      <c r="F1266">
        <v>4.2284662411713001E-3</v>
      </c>
    </row>
    <row r="1267" spans="1:6">
      <c r="A1267" t="s">
        <v>4319</v>
      </c>
      <c r="B1267">
        <v>2.06838308400877E-7</v>
      </c>
      <c r="C1267">
        <v>-0.25430070120891102</v>
      </c>
      <c r="D1267">
        <v>0.13400000000000001</v>
      </c>
      <c r="E1267">
        <v>0.19800000000000001</v>
      </c>
      <c r="F1267">
        <v>4.2865171032997803E-3</v>
      </c>
    </row>
    <row r="1268" spans="1:6">
      <c r="A1268" t="s">
        <v>4047</v>
      </c>
      <c r="B1268">
        <v>2.0862152051054999E-7</v>
      </c>
      <c r="C1268">
        <v>-0.46668241336878202</v>
      </c>
      <c r="D1268">
        <v>0.36</v>
      </c>
      <c r="E1268">
        <v>0.435</v>
      </c>
      <c r="F1268">
        <v>4.3234723910606397E-3</v>
      </c>
    </row>
    <row r="1269" spans="1:6">
      <c r="A1269" t="s">
        <v>3050</v>
      </c>
      <c r="B1269">
        <v>2.1519695559922699E-7</v>
      </c>
      <c r="C1269">
        <v>-0.50004378523011095</v>
      </c>
      <c r="D1269">
        <v>0.22900000000000001</v>
      </c>
      <c r="E1269">
        <v>0.29599999999999999</v>
      </c>
      <c r="F1269">
        <v>4.4597417078383701E-3</v>
      </c>
    </row>
    <row r="1270" spans="1:6">
      <c r="A1270" t="s">
        <v>5618</v>
      </c>
      <c r="B1270">
        <v>2.18551766386485E-7</v>
      </c>
      <c r="C1270">
        <v>-0.40917320108532101</v>
      </c>
      <c r="D1270">
        <v>0.17899999999999999</v>
      </c>
      <c r="E1270">
        <v>0.246</v>
      </c>
      <c r="F1270">
        <v>4.5292668065935104E-3</v>
      </c>
    </row>
    <row r="1271" spans="1:6">
      <c r="A1271" t="s">
        <v>2324</v>
      </c>
      <c r="B1271">
        <v>2.19613491683576E-7</v>
      </c>
      <c r="C1271">
        <v>-0.33432878308750702</v>
      </c>
      <c r="D1271">
        <v>0.38100000000000001</v>
      </c>
      <c r="E1271">
        <v>0.46800000000000003</v>
      </c>
      <c r="F1271">
        <v>4.5512700016504303E-3</v>
      </c>
    </row>
    <row r="1272" spans="1:6">
      <c r="A1272" t="s">
        <v>7042</v>
      </c>
      <c r="B1272">
        <v>2.28772321162759E-7</v>
      </c>
      <c r="C1272">
        <v>-0.26160907184878202</v>
      </c>
      <c r="D1272">
        <v>0.13300000000000001</v>
      </c>
      <c r="E1272">
        <v>0.19900000000000001</v>
      </c>
      <c r="F1272">
        <v>4.74107758377701E-3</v>
      </c>
    </row>
    <row r="1273" spans="1:6">
      <c r="A1273" t="s">
        <v>8</v>
      </c>
      <c r="B1273">
        <v>2.5204909966350002E-7</v>
      </c>
      <c r="C1273">
        <v>-0.29814014403837602</v>
      </c>
      <c r="D1273">
        <v>0.997</v>
      </c>
      <c r="E1273">
        <v>0.996</v>
      </c>
      <c r="F1273">
        <v>5.2234655414263699E-3</v>
      </c>
    </row>
    <row r="1274" spans="1:6">
      <c r="A1274" t="s">
        <v>4141</v>
      </c>
      <c r="B1274">
        <v>2.54153140412888E-7</v>
      </c>
      <c r="C1274">
        <v>-0.2957088514881</v>
      </c>
      <c r="D1274">
        <v>0.10100000000000001</v>
      </c>
      <c r="E1274">
        <v>0.158</v>
      </c>
      <c r="F1274">
        <v>5.2670696819166803E-3</v>
      </c>
    </row>
    <row r="1275" spans="1:6">
      <c r="A1275" t="s">
        <v>6929</v>
      </c>
      <c r="B1275">
        <v>2.7036822545806501E-7</v>
      </c>
      <c r="C1275">
        <v>-0.27662382349992398</v>
      </c>
      <c r="D1275">
        <v>0.104</v>
      </c>
      <c r="E1275">
        <v>0.161</v>
      </c>
      <c r="F1275">
        <v>5.6031111043929396E-3</v>
      </c>
    </row>
    <row r="1276" spans="1:6">
      <c r="A1276" t="s">
        <v>6902</v>
      </c>
      <c r="B1276">
        <v>2.7981656033536299E-7</v>
      </c>
      <c r="C1276">
        <v>-0.26578693449653001</v>
      </c>
      <c r="D1276">
        <v>8.8999999999999996E-2</v>
      </c>
      <c r="E1276">
        <v>0.14299999999999999</v>
      </c>
      <c r="F1276">
        <v>5.7989183963900503E-3</v>
      </c>
    </row>
    <row r="1277" spans="1:6">
      <c r="A1277" t="s">
        <v>4068</v>
      </c>
      <c r="B1277">
        <v>2.9156382130794602E-7</v>
      </c>
      <c r="C1277">
        <v>-0.293316442990533</v>
      </c>
      <c r="D1277">
        <v>0.246</v>
      </c>
      <c r="E1277">
        <v>0.32800000000000001</v>
      </c>
      <c r="F1277">
        <v>6.0423686327858803E-3</v>
      </c>
    </row>
    <row r="1278" spans="1:6">
      <c r="A1278" t="s">
        <v>7043</v>
      </c>
      <c r="B1278">
        <v>3.22923939639698E-7</v>
      </c>
      <c r="C1278">
        <v>-0.2716753015949</v>
      </c>
      <c r="D1278">
        <v>0.39300000000000002</v>
      </c>
      <c r="E1278">
        <v>0.47599999999999998</v>
      </c>
      <c r="F1278">
        <v>6.6922757250931003E-3</v>
      </c>
    </row>
    <row r="1279" spans="1:6">
      <c r="A1279" t="s">
        <v>3901</v>
      </c>
      <c r="B1279">
        <v>3.2535432860745298E-7</v>
      </c>
      <c r="C1279">
        <v>-0.41664647252586001</v>
      </c>
      <c r="D1279">
        <v>0.252</v>
      </c>
      <c r="E1279">
        <v>0.32900000000000001</v>
      </c>
      <c r="F1279">
        <v>6.7426431060608697E-3</v>
      </c>
    </row>
    <row r="1280" spans="1:6">
      <c r="A1280" t="s">
        <v>6826</v>
      </c>
      <c r="B1280">
        <v>3.4885448481877801E-7</v>
      </c>
      <c r="C1280">
        <v>-0.315331566136482</v>
      </c>
      <c r="D1280">
        <v>0.14799999999999999</v>
      </c>
      <c r="E1280">
        <v>0.21</v>
      </c>
      <c r="F1280">
        <v>7.2296603433843502E-3</v>
      </c>
    </row>
    <row r="1281" spans="1:6">
      <c r="A1281" t="s">
        <v>2940</v>
      </c>
      <c r="B1281">
        <v>3.6885801450333898E-7</v>
      </c>
      <c r="C1281">
        <v>-0.420442608488234</v>
      </c>
      <c r="D1281">
        <v>0.45600000000000002</v>
      </c>
      <c r="E1281">
        <v>0.52500000000000002</v>
      </c>
      <c r="F1281">
        <v>7.6442134925672096E-3</v>
      </c>
    </row>
    <row r="1282" spans="1:6">
      <c r="A1282" t="s">
        <v>5206</v>
      </c>
      <c r="B1282">
        <v>3.6950870139891703E-7</v>
      </c>
      <c r="C1282">
        <v>-0.38700673068189501</v>
      </c>
      <c r="D1282">
        <v>0.46400000000000002</v>
      </c>
      <c r="E1282">
        <v>0.53100000000000003</v>
      </c>
      <c r="F1282">
        <v>7.6576983277911598E-3</v>
      </c>
    </row>
    <row r="1283" spans="1:6">
      <c r="A1283" t="s">
        <v>5284</v>
      </c>
      <c r="B1283">
        <v>3.77090325060785E-7</v>
      </c>
      <c r="C1283">
        <v>-0.32951353820489698</v>
      </c>
      <c r="D1283">
        <v>0.16700000000000001</v>
      </c>
      <c r="E1283">
        <v>0.23300000000000001</v>
      </c>
      <c r="F1283">
        <v>7.8148198965597108E-3</v>
      </c>
    </row>
    <row r="1284" spans="1:6">
      <c r="A1284" t="s">
        <v>5229</v>
      </c>
      <c r="B1284">
        <v>4.19882278144529E-7</v>
      </c>
      <c r="C1284">
        <v>-0.356145682992629</v>
      </c>
      <c r="D1284">
        <v>0.39800000000000002</v>
      </c>
      <c r="E1284">
        <v>0.47599999999999998</v>
      </c>
      <c r="F1284">
        <v>8.7016403322672208E-3</v>
      </c>
    </row>
    <row r="1285" spans="1:6">
      <c r="A1285" t="s">
        <v>4402</v>
      </c>
      <c r="B1285">
        <v>4.2844887244250599E-7</v>
      </c>
      <c r="C1285">
        <v>-0.27874411153823903</v>
      </c>
      <c r="D1285">
        <v>0.14299999999999999</v>
      </c>
      <c r="E1285">
        <v>0.20899999999999999</v>
      </c>
      <c r="F1285">
        <v>8.8791744324984902E-3</v>
      </c>
    </row>
    <row r="1286" spans="1:6">
      <c r="A1286" t="s">
        <v>5321</v>
      </c>
      <c r="B1286">
        <v>4.3862573124155397E-7</v>
      </c>
      <c r="C1286">
        <v>-0.385928726875711</v>
      </c>
      <c r="D1286">
        <v>0.123</v>
      </c>
      <c r="E1286">
        <v>0.182</v>
      </c>
      <c r="F1286">
        <v>9.0900796542499693E-3</v>
      </c>
    </row>
    <row r="1287" spans="1:6">
      <c r="A1287" t="s">
        <v>2816</v>
      </c>
      <c r="B1287">
        <v>5.3565578621526901E-7</v>
      </c>
      <c r="C1287">
        <v>-0.32924458411578</v>
      </c>
      <c r="D1287">
        <v>0.23799999999999999</v>
      </c>
      <c r="E1287">
        <v>0.308</v>
      </c>
      <c r="F1287">
        <v>1.11009305135252E-2</v>
      </c>
    </row>
    <row r="1288" spans="1:6">
      <c r="A1288" t="s">
        <v>6885</v>
      </c>
      <c r="B1288">
        <v>5.7486880982115104E-7</v>
      </c>
      <c r="C1288">
        <v>-0.25289073957115499</v>
      </c>
      <c r="D1288">
        <v>0.14799999999999999</v>
      </c>
      <c r="E1288">
        <v>0.21199999999999999</v>
      </c>
      <c r="F1288">
        <v>1.19135812147335E-2</v>
      </c>
    </row>
    <row r="1289" spans="1:6">
      <c r="A1289" t="s">
        <v>5521</v>
      </c>
      <c r="B1289">
        <v>6.9260876425849801E-7</v>
      </c>
      <c r="C1289">
        <v>-0.27140946043629899</v>
      </c>
      <c r="D1289">
        <v>0.11700000000000001</v>
      </c>
      <c r="E1289">
        <v>0.17599999999999999</v>
      </c>
      <c r="F1289">
        <v>1.43536240304931E-2</v>
      </c>
    </row>
    <row r="1290" spans="1:6">
      <c r="A1290" t="s">
        <v>6868</v>
      </c>
      <c r="B1290">
        <v>7.285309287861E-7</v>
      </c>
      <c r="C1290">
        <v>-0.34101306917058599</v>
      </c>
      <c r="D1290">
        <v>0.218</v>
      </c>
      <c r="E1290">
        <v>0.29099999999999998</v>
      </c>
      <c r="F1290">
        <v>1.50980749681631E-2</v>
      </c>
    </row>
    <row r="1291" spans="1:6">
      <c r="A1291" t="s">
        <v>6752</v>
      </c>
      <c r="B1291">
        <v>7.3867546548824902E-7</v>
      </c>
      <c r="C1291">
        <v>-0.26687259237358602</v>
      </c>
      <c r="D1291">
        <v>0.13800000000000001</v>
      </c>
      <c r="E1291">
        <v>0.2</v>
      </c>
      <c r="F1291">
        <v>1.53083103467785E-2</v>
      </c>
    </row>
    <row r="1292" spans="1:6">
      <c r="A1292" t="s">
        <v>6923</v>
      </c>
      <c r="B1292">
        <v>7.5511225359262201E-7</v>
      </c>
      <c r="C1292">
        <v>-0.29559514592635799</v>
      </c>
      <c r="D1292">
        <v>0.112</v>
      </c>
      <c r="E1292">
        <v>0.16700000000000001</v>
      </c>
      <c r="F1292">
        <v>1.5648946343453499E-2</v>
      </c>
    </row>
    <row r="1293" spans="1:6">
      <c r="A1293" t="s">
        <v>3945</v>
      </c>
      <c r="B1293">
        <v>7.6045859234944397E-7</v>
      </c>
      <c r="C1293">
        <v>-0.45292786793416001</v>
      </c>
      <c r="D1293">
        <v>0.375</v>
      </c>
      <c r="E1293">
        <v>0.442</v>
      </c>
      <c r="F1293">
        <v>1.5759743867849899E-2</v>
      </c>
    </row>
    <row r="1294" spans="1:6">
      <c r="A1294" t="s">
        <v>2866</v>
      </c>
      <c r="B1294">
        <v>8.0564637814540396E-7</v>
      </c>
      <c r="C1294">
        <v>-0.51259966101808596</v>
      </c>
      <c r="D1294">
        <v>0.183</v>
      </c>
      <c r="E1294">
        <v>0.24</v>
      </c>
      <c r="F1294">
        <v>1.66962155406854E-2</v>
      </c>
    </row>
    <row r="1295" spans="1:6">
      <c r="A1295" t="s">
        <v>2447</v>
      </c>
      <c r="B1295">
        <v>8.9662553477164098E-7</v>
      </c>
      <c r="C1295">
        <v>-0.37116232918664399</v>
      </c>
      <c r="D1295">
        <v>0.125</v>
      </c>
      <c r="E1295">
        <v>0.17799999999999999</v>
      </c>
      <c r="F1295">
        <v>1.85816675826075E-2</v>
      </c>
    </row>
    <row r="1296" spans="1:6">
      <c r="A1296" t="s">
        <v>1905</v>
      </c>
      <c r="B1296">
        <v>1.0563296540104199E-6</v>
      </c>
      <c r="C1296">
        <v>-0.35344722618746799</v>
      </c>
      <c r="D1296">
        <v>0.39800000000000002</v>
      </c>
      <c r="E1296">
        <v>0.47699999999999998</v>
      </c>
      <c r="F1296">
        <v>2.1891375749711901E-2</v>
      </c>
    </row>
    <row r="1297" spans="1:6">
      <c r="A1297" t="s">
        <v>4733</v>
      </c>
      <c r="B1297">
        <v>1.0818030686492E-6</v>
      </c>
      <c r="C1297">
        <v>-0.29751420494993602</v>
      </c>
      <c r="D1297">
        <v>0.10100000000000001</v>
      </c>
      <c r="E1297">
        <v>0.154</v>
      </c>
      <c r="F1297">
        <v>2.2419286794686102E-2</v>
      </c>
    </row>
    <row r="1298" spans="1:6">
      <c r="A1298" t="s">
        <v>1630</v>
      </c>
      <c r="B1298">
        <v>1.1586034746739E-6</v>
      </c>
      <c r="C1298">
        <v>-0.31734727852425598</v>
      </c>
      <c r="D1298">
        <v>0.20599999999999999</v>
      </c>
      <c r="E1298">
        <v>0.27500000000000002</v>
      </c>
      <c r="F1298">
        <v>2.40108984091418E-2</v>
      </c>
    </row>
    <row r="1299" spans="1:6">
      <c r="A1299" t="s">
        <v>3817</v>
      </c>
      <c r="B1299">
        <v>1.17516644819388E-6</v>
      </c>
      <c r="C1299">
        <v>-0.29004386824016798</v>
      </c>
      <c r="D1299">
        <v>0.27800000000000002</v>
      </c>
      <c r="E1299">
        <v>0.35699999999999998</v>
      </c>
      <c r="F1299">
        <v>2.4354149472369899E-2</v>
      </c>
    </row>
    <row r="1300" spans="1:6">
      <c r="A1300" t="s">
        <v>4677</v>
      </c>
      <c r="B1300">
        <v>1.21221677110896E-6</v>
      </c>
      <c r="C1300">
        <v>-0.28255253903343402</v>
      </c>
      <c r="D1300">
        <v>0.28199999999999997</v>
      </c>
      <c r="E1300">
        <v>0.36199999999999999</v>
      </c>
      <c r="F1300">
        <v>2.5121980364462001E-2</v>
      </c>
    </row>
    <row r="1301" spans="1:6">
      <c r="A1301" t="s">
        <v>5193</v>
      </c>
      <c r="B1301">
        <v>1.2164073120489801E-6</v>
      </c>
      <c r="C1301">
        <v>-0.31866319508316299</v>
      </c>
      <c r="D1301">
        <v>0.25900000000000001</v>
      </c>
      <c r="E1301">
        <v>0.33200000000000002</v>
      </c>
      <c r="F1301">
        <v>2.52088251349031E-2</v>
      </c>
    </row>
    <row r="1302" spans="1:6">
      <c r="A1302" t="s">
        <v>6875</v>
      </c>
      <c r="B1302">
        <v>1.24370522774573E-6</v>
      </c>
      <c r="C1302">
        <v>-0.30015597915565501</v>
      </c>
      <c r="D1302">
        <v>9.0999999999999998E-2</v>
      </c>
      <c r="E1302">
        <v>0.14199999999999999</v>
      </c>
      <c r="F1302">
        <v>2.5774547139802598E-2</v>
      </c>
    </row>
    <row r="1303" spans="1:6">
      <c r="A1303" t="s">
        <v>6876</v>
      </c>
      <c r="B1303">
        <v>1.2458232412665999E-6</v>
      </c>
      <c r="C1303">
        <v>-0.38225617489428299</v>
      </c>
      <c r="D1303">
        <v>0.10199999999999999</v>
      </c>
      <c r="E1303">
        <v>0.154</v>
      </c>
      <c r="F1303">
        <v>2.5818440852009E-2</v>
      </c>
    </row>
    <row r="1304" spans="1:6">
      <c r="A1304" t="s">
        <v>6506</v>
      </c>
      <c r="B1304">
        <v>1.3179678864699001E-6</v>
      </c>
      <c r="C1304">
        <v>-0.25538795901393802</v>
      </c>
      <c r="D1304">
        <v>9.2999999999999999E-2</v>
      </c>
      <c r="E1304">
        <v>0.14499999999999999</v>
      </c>
      <c r="F1304">
        <v>2.7313566479202099E-2</v>
      </c>
    </row>
    <row r="1305" spans="1:6">
      <c r="A1305" t="s">
        <v>6856</v>
      </c>
      <c r="B1305">
        <v>1.3903268232792899E-6</v>
      </c>
      <c r="C1305">
        <v>-0.32893794169177398</v>
      </c>
      <c r="D1305">
        <v>0.13800000000000001</v>
      </c>
      <c r="E1305">
        <v>0.19700000000000001</v>
      </c>
      <c r="F1305">
        <v>2.8813133085639899E-2</v>
      </c>
    </row>
    <row r="1306" spans="1:6">
      <c r="A1306" t="s">
        <v>5116</v>
      </c>
      <c r="B1306">
        <v>1.5660782713315001E-6</v>
      </c>
      <c r="C1306">
        <v>-0.35897831742094599</v>
      </c>
      <c r="D1306">
        <v>0.32100000000000001</v>
      </c>
      <c r="E1306">
        <v>0.39300000000000002</v>
      </c>
      <c r="F1306">
        <v>3.2455406095074101E-2</v>
      </c>
    </row>
    <row r="1307" spans="1:6">
      <c r="A1307" t="s">
        <v>6825</v>
      </c>
      <c r="B1307">
        <v>1.6576405213207099E-6</v>
      </c>
      <c r="C1307">
        <v>-0.32100910560971702</v>
      </c>
      <c r="D1307">
        <v>0.129</v>
      </c>
      <c r="E1307">
        <v>0.187</v>
      </c>
      <c r="F1307">
        <v>3.4352942163850403E-2</v>
      </c>
    </row>
    <row r="1308" spans="1:6">
      <c r="A1308" t="s">
        <v>5299</v>
      </c>
      <c r="B1308">
        <v>1.7004963411308501E-6</v>
      </c>
      <c r="C1308">
        <v>-0.41174376320577299</v>
      </c>
      <c r="D1308">
        <v>0.42199999999999999</v>
      </c>
      <c r="E1308">
        <v>0.48899999999999999</v>
      </c>
      <c r="F1308">
        <v>3.5241086173595698E-2</v>
      </c>
    </row>
    <row r="1309" spans="1:6">
      <c r="A1309" t="s">
        <v>4094</v>
      </c>
      <c r="B1309">
        <v>1.76054956926009E-6</v>
      </c>
      <c r="C1309">
        <v>-0.30359576625220802</v>
      </c>
      <c r="D1309">
        <v>0.379</v>
      </c>
      <c r="E1309">
        <v>0.45900000000000002</v>
      </c>
      <c r="F1309">
        <v>3.6485629273346101E-2</v>
      </c>
    </row>
    <row r="1310" spans="1:6">
      <c r="A1310" t="s">
        <v>3255</v>
      </c>
      <c r="B1310">
        <v>1.8855539797592501E-6</v>
      </c>
      <c r="C1310">
        <v>-0.279716434248509</v>
      </c>
      <c r="D1310">
        <v>0.38800000000000001</v>
      </c>
      <c r="E1310">
        <v>0.45800000000000002</v>
      </c>
      <c r="F1310">
        <v>3.9076220676530798E-2</v>
      </c>
    </row>
    <row r="1311" spans="1:6">
      <c r="A1311" t="s">
        <v>2901</v>
      </c>
      <c r="B1311">
        <v>1.89753858660824E-6</v>
      </c>
      <c r="C1311">
        <v>-0.31177722283073001</v>
      </c>
      <c r="D1311">
        <v>0.16800000000000001</v>
      </c>
      <c r="E1311">
        <v>0.22900000000000001</v>
      </c>
      <c r="F1311">
        <v>3.9324589668869099E-2</v>
      </c>
    </row>
    <row r="1312" spans="1:6">
      <c r="A1312" t="s">
        <v>7044</v>
      </c>
      <c r="B1312">
        <v>2.0158345476350899E-6</v>
      </c>
      <c r="C1312">
        <v>-0.26227724591417201</v>
      </c>
      <c r="D1312">
        <v>0.10299999999999999</v>
      </c>
      <c r="E1312">
        <v>0.156</v>
      </c>
      <c r="F1312">
        <v>4.1776155165189503E-2</v>
      </c>
    </row>
    <row r="1313" spans="1:6">
      <c r="A1313" t="s">
        <v>6869</v>
      </c>
      <c r="B1313">
        <v>2.0264951243577301E-6</v>
      </c>
      <c r="C1313">
        <v>-0.27954414797558802</v>
      </c>
      <c r="D1313">
        <v>0.18099999999999999</v>
      </c>
      <c r="E1313">
        <v>0.246</v>
      </c>
      <c r="F1313">
        <v>4.1997084957189602E-2</v>
      </c>
    </row>
    <row r="1314" spans="1:6">
      <c r="A1314" t="s">
        <v>2978</v>
      </c>
      <c r="B1314">
        <v>2.10897933756695E-6</v>
      </c>
      <c r="C1314">
        <v>-0.30750442691987501</v>
      </c>
      <c r="D1314">
        <v>0.219</v>
      </c>
      <c r="E1314">
        <v>0.28999999999999998</v>
      </c>
      <c r="F1314">
        <v>4.37064877917374E-2</v>
      </c>
    </row>
    <row r="1315" spans="1:6">
      <c r="A1315" t="s">
        <v>4186</v>
      </c>
      <c r="B1315">
        <v>2.2687317864990399E-6</v>
      </c>
      <c r="C1315">
        <v>-0.34966712474707801</v>
      </c>
      <c r="D1315">
        <v>0.245</v>
      </c>
      <c r="E1315">
        <v>0.316</v>
      </c>
      <c r="F1315">
        <v>4.7017197543406102E-2</v>
      </c>
    </row>
    <row r="1316" spans="1:6">
      <c r="A1316" t="s">
        <v>4030</v>
      </c>
      <c r="B1316">
        <v>2.3340669174373299E-6</v>
      </c>
      <c r="C1316">
        <v>-0.31910124605420198</v>
      </c>
      <c r="D1316">
        <v>0.193</v>
      </c>
      <c r="E1316">
        <v>0.26200000000000001</v>
      </c>
      <c r="F1316">
        <v>4.8371202796971199E-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E4948-D7F4-465C-9A98-54EF168E2545}">
  <dimension ref="A1:F1073"/>
  <sheetViews>
    <sheetView workbookViewId="0"/>
  </sheetViews>
  <sheetFormatPr defaultRowHeight="15"/>
  <cols>
    <col min="1" max="1" width="13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75</v>
      </c>
      <c r="B2">
        <v>0</v>
      </c>
      <c r="C2">
        <v>1.1124059510887401</v>
      </c>
      <c r="D2">
        <v>0.57899999999999996</v>
      </c>
      <c r="E2">
        <v>9.8000000000000004E-2</v>
      </c>
      <c r="F2">
        <v>0</v>
      </c>
    </row>
    <row r="3" spans="1:6">
      <c r="A3" t="s">
        <v>267</v>
      </c>
      <c r="B3">
        <v>0</v>
      </c>
      <c r="C3">
        <v>-0.70004465106718305</v>
      </c>
      <c r="D3">
        <v>0.98</v>
      </c>
      <c r="E3">
        <v>0.97899999999999998</v>
      </c>
      <c r="F3">
        <v>0</v>
      </c>
    </row>
    <row r="4" spans="1:6">
      <c r="A4" t="s">
        <v>49</v>
      </c>
      <c r="B4">
        <v>0</v>
      </c>
      <c r="C4">
        <v>-0.99960993785127805</v>
      </c>
      <c r="D4">
        <v>0.93200000000000005</v>
      </c>
      <c r="E4">
        <v>0.98899999999999999</v>
      </c>
      <c r="F4">
        <v>0</v>
      </c>
    </row>
    <row r="5" spans="1:6">
      <c r="A5" t="s">
        <v>2049</v>
      </c>
      <c r="B5">
        <v>0</v>
      </c>
      <c r="C5">
        <v>1.0976808782366001</v>
      </c>
      <c r="D5">
        <v>0.53</v>
      </c>
      <c r="E5">
        <v>4.5999999999999999E-2</v>
      </c>
      <c r="F5">
        <v>0</v>
      </c>
    </row>
    <row r="6" spans="1:6">
      <c r="A6" t="s">
        <v>5202</v>
      </c>
      <c r="B6">
        <v>4.8190664260767704E-307</v>
      </c>
      <c r="C6">
        <v>-0.45964644526206699</v>
      </c>
      <c r="D6">
        <v>0.997</v>
      </c>
      <c r="E6">
        <v>0.97099999999999997</v>
      </c>
      <c r="F6">
        <v>9.9870332614015007E-303</v>
      </c>
    </row>
    <row r="7" spans="1:6">
      <c r="A7" t="s">
        <v>2647</v>
      </c>
      <c r="B7">
        <v>3.1866669659609202E-290</v>
      </c>
      <c r="C7">
        <v>-1.26602507082199</v>
      </c>
      <c r="D7">
        <v>0.65400000000000003</v>
      </c>
      <c r="E7">
        <v>0.90100000000000002</v>
      </c>
      <c r="F7">
        <v>6.6040486202574102E-286</v>
      </c>
    </row>
    <row r="8" spans="1:6">
      <c r="A8" t="s">
        <v>6260</v>
      </c>
      <c r="B8">
        <v>9.2080279340691598E-285</v>
      </c>
      <c r="C8">
        <v>0.65735582086600297</v>
      </c>
      <c r="D8">
        <v>0.28299999999999997</v>
      </c>
      <c r="E8">
        <v>8.9999999999999993E-3</v>
      </c>
      <c r="F8">
        <v>1.90827170905649E-280</v>
      </c>
    </row>
    <row r="9" spans="1:6">
      <c r="A9" t="s">
        <v>925</v>
      </c>
      <c r="B9">
        <v>4.50652358283959E-281</v>
      </c>
      <c r="C9">
        <v>-1.00849330409077</v>
      </c>
      <c r="D9">
        <v>0.879</v>
      </c>
      <c r="E9">
        <v>0.94299999999999995</v>
      </c>
      <c r="F9">
        <v>9.3393194730767595E-277</v>
      </c>
    </row>
    <row r="10" spans="1:6">
      <c r="A10" t="s">
        <v>4824</v>
      </c>
      <c r="B10">
        <v>3.1245373061715598E-280</v>
      </c>
      <c r="C10">
        <v>-0.75405020488100905</v>
      </c>
      <c r="D10">
        <v>0.94099999999999995</v>
      </c>
      <c r="E10">
        <v>0.96</v>
      </c>
      <c r="F10">
        <v>6.4752911133099304E-276</v>
      </c>
    </row>
    <row r="11" spans="1:6">
      <c r="A11" t="s">
        <v>164</v>
      </c>
      <c r="B11">
        <v>2.3724927639069002E-264</v>
      </c>
      <c r="C11">
        <v>-0.57049912460452401</v>
      </c>
      <c r="D11">
        <v>0.98099999999999998</v>
      </c>
      <c r="E11">
        <v>0.97099999999999997</v>
      </c>
      <c r="F11">
        <v>4.9167540039206597E-260</v>
      </c>
    </row>
    <row r="12" spans="1:6">
      <c r="A12" t="s">
        <v>70</v>
      </c>
      <c r="B12">
        <v>2.4432809627408901E-257</v>
      </c>
      <c r="C12">
        <v>-0.47164289182449398</v>
      </c>
      <c r="D12">
        <v>0.99099999999999999</v>
      </c>
      <c r="E12">
        <v>0.98599999999999999</v>
      </c>
      <c r="F12">
        <v>5.06345546718422E-253</v>
      </c>
    </row>
    <row r="13" spans="1:6">
      <c r="A13" t="s">
        <v>104</v>
      </c>
      <c r="B13">
        <v>9.98559176249972E-253</v>
      </c>
      <c r="C13">
        <v>-0.51329826323358996</v>
      </c>
      <c r="D13">
        <v>0.995</v>
      </c>
      <c r="E13">
        <v>0.98499999999999999</v>
      </c>
      <c r="F13">
        <v>2.0694140368604399E-248</v>
      </c>
    </row>
    <row r="14" spans="1:6">
      <c r="A14" t="s">
        <v>129</v>
      </c>
      <c r="B14">
        <v>1.45589087282983E-233</v>
      </c>
      <c r="C14">
        <v>-0.37228934889024501</v>
      </c>
      <c r="D14">
        <v>0.999</v>
      </c>
      <c r="E14">
        <v>0.99099999999999999</v>
      </c>
      <c r="F14">
        <v>3.0171882448525401E-229</v>
      </c>
    </row>
    <row r="15" spans="1:6">
      <c r="A15" t="s">
        <v>209</v>
      </c>
      <c r="B15">
        <v>6.7989674409173705E-228</v>
      </c>
      <c r="C15">
        <v>-0.84089927545480803</v>
      </c>
      <c r="D15">
        <v>0.92600000000000005</v>
      </c>
      <c r="E15">
        <v>0.95499999999999996</v>
      </c>
      <c r="F15">
        <v>1.4090180124557199E-223</v>
      </c>
    </row>
    <row r="16" spans="1:6">
      <c r="A16" t="s">
        <v>3816</v>
      </c>
      <c r="B16">
        <v>7.5940419703608005E-225</v>
      </c>
      <c r="C16">
        <v>-0.280516143916966</v>
      </c>
      <c r="D16">
        <v>0.998</v>
      </c>
      <c r="E16">
        <v>0.94</v>
      </c>
      <c r="F16">
        <v>1.57378925793757E-220</v>
      </c>
    </row>
    <row r="17" spans="1:6">
      <c r="A17" t="s">
        <v>75</v>
      </c>
      <c r="B17">
        <v>6.2504205291352503E-220</v>
      </c>
      <c r="C17">
        <v>-0.76214889005598196</v>
      </c>
      <c r="D17">
        <v>0.998</v>
      </c>
      <c r="E17">
        <v>0.997</v>
      </c>
      <c r="F17">
        <v>1.2953371504579901E-215</v>
      </c>
    </row>
    <row r="18" spans="1:6">
      <c r="A18" t="s">
        <v>4273</v>
      </c>
      <c r="B18">
        <v>8.3947659932925206E-217</v>
      </c>
      <c r="C18">
        <v>0.87415598499640601</v>
      </c>
      <c r="D18">
        <v>0.35499999999999998</v>
      </c>
      <c r="E18">
        <v>4.7E-2</v>
      </c>
      <c r="F18">
        <v>1.7397313044499401E-212</v>
      </c>
    </row>
    <row r="19" spans="1:6">
      <c r="A19" t="s">
        <v>1141</v>
      </c>
      <c r="B19">
        <v>1.3768128771122301E-200</v>
      </c>
      <c r="C19">
        <v>0.63413907705570205</v>
      </c>
      <c r="D19">
        <v>0.28199999999999997</v>
      </c>
      <c r="E19">
        <v>2.8000000000000001E-2</v>
      </c>
      <c r="F19">
        <v>2.8533070065273798E-196</v>
      </c>
    </row>
    <row r="20" spans="1:6">
      <c r="A20" t="s">
        <v>45</v>
      </c>
      <c r="B20">
        <v>3.6762408600124299E-200</v>
      </c>
      <c r="C20">
        <v>0.58490417551659601</v>
      </c>
      <c r="D20">
        <v>0.98099999999999998</v>
      </c>
      <c r="E20">
        <v>0.76600000000000001</v>
      </c>
      <c r="F20">
        <v>7.6186415582897501E-196</v>
      </c>
    </row>
    <row r="21" spans="1:6">
      <c r="A21" t="s">
        <v>57</v>
      </c>
      <c r="B21">
        <v>1.41494180844549E-198</v>
      </c>
      <c r="C21">
        <v>-0.85765173344318602</v>
      </c>
      <c r="D21">
        <v>0.92700000000000005</v>
      </c>
      <c r="E21">
        <v>0.96899999999999997</v>
      </c>
      <c r="F21">
        <v>2.9323254038224303E-194</v>
      </c>
    </row>
    <row r="22" spans="1:6">
      <c r="A22" t="s">
        <v>29</v>
      </c>
      <c r="B22">
        <v>6.6052952577340304E-194</v>
      </c>
      <c r="C22">
        <v>-0.37205918287993101</v>
      </c>
      <c r="D22">
        <v>1</v>
      </c>
      <c r="E22">
        <v>1</v>
      </c>
      <c r="F22">
        <v>1.3688813892127999E-189</v>
      </c>
    </row>
    <row r="23" spans="1:6">
      <c r="A23" t="s">
        <v>1629</v>
      </c>
      <c r="B23">
        <v>1.36934135319967E-193</v>
      </c>
      <c r="C23">
        <v>0.65818976272474095</v>
      </c>
      <c r="D23">
        <v>0.317</v>
      </c>
      <c r="E23">
        <v>4.1000000000000002E-2</v>
      </c>
      <c r="F23">
        <v>2.83782302037099E-189</v>
      </c>
    </row>
    <row r="24" spans="1:6">
      <c r="A24" t="s">
        <v>5925</v>
      </c>
      <c r="B24">
        <v>1.08568667861978E-191</v>
      </c>
      <c r="C24">
        <v>0.88415922113040502</v>
      </c>
      <c r="D24">
        <v>0.80500000000000005</v>
      </c>
      <c r="E24">
        <v>0.33500000000000002</v>
      </c>
      <c r="F24">
        <v>2.2499770727716299E-187</v>
      </c>
    </row>
    <row r="25" spans="1:6">
      <c r="A25" t="s">
        <v>103</v>
      </c>
      <c r="B25">
        <v>5.9999042029503101E-183</v>
      </c>
      <c r="C25">
        <v>1.0071520772500799</v>
      </c>
      <c r="D25">
        <v>0.72699999999999998</v>
      </c>
      <c r="E25">
        <v>0.28799999999999998</v>
      </c>
      <c r="F25">
        <v>1.2434201470194201E-178</v>
      </c>
    </row>
    <row r="26" spans="1:6">
      <c r="A26" t="s">
        <v>6442</v>
      </c>
      <c r="B26">
        <v>4.0314176487798701E-182</v>
      </c>
      <c r="C26">
        <v>0.55748254059104696</v>
      </c>
      <c r="D26">
        <v>0.311</v>
      </c>
      <c r="E26">
        <v>0.04</v>
      </c>
      <c r="F26">
        <v>8.3547099353314004E-178</v>
      </c>
    </row>
    <row r="27" spans="1:6">
      <c r="A27" t="s">
        <v>30</v>
      </c>
      <c r="B27">
        <v>7.2897958035577798E-180</v>
      </c>
      <c r="C27">
        <v>-0.38939770293283699</v>
      </c>
      <c r="D27">
        <v>1</v>
      </c>
      <c r="E27">
        <v>1</v>
      </c>
      <c r="F27">
        <v>1.51073728232931E-175</v>
      </c>
    </row>
    <row r="28" spans="1:6">
      <c r="A28" t="s">
        <v>257</v>
      </c>
      <c r="B28">
        <v>1.11845381139146E-174</v>
      </c>
      <c r="C28">
        <v>-0.96093449325956204</v>
      </c>
      <c r="D28">
        <v>0.82</v>
      </c>
      <c r="E28">
        <v>0.91300000000000003</v>
      </c>
      <c r="F28">
        <v>2.3178836787276599E-170</v>
      </c>
    </row>
    <row r="29" spans="1:6">
      <c r="A29" t="s">
        <v>33</v>
      </c>
      <c r="B29">
        <v>4.0325512241232798E-173</v>
      </c>
      <c r="C29">
        <v>-0.430739878197135</v>
      </c>
      <c r="D29">
        <v>1</v>
      </c>
      <c r="E29">
        <v>1</v>
      </c>
      <c r="F29">
        <v>8.3570591568730898E-169</v>
      </c>
    </row>
    <row r="30" spans="1:6">
      <c r="A30" t="s">
        <v>151</v>
      </c>
      <c r="B30">
        <v>6.1607608708265202E-172</v>
      </c>
      <c r="C30">
        <v>0.55860455364907402</v>
      </c>
      <c r="D30">
        <v>0.98299999999999998</v>
      </c>
      <c r="E30">
        <v>0.76600000000000001</v>
      </c>
      <c r="F30">
        <v>1.2767560828700901E-167</v>
      </c>
    </row>
    <row r="31" spans="1:6">
      <c r="A31" t="s">
        <v>831</v>
      </c>
      <c r="B31">
        <v>6.4456024437187998E-171</v>
      </c>
      <c r="C31">
        <v>-0.55457539478973905</v>
      </c>
      <c r="D31">
        <v>0.96299999999999997</v>
      </c>
      <c r="E31">
        <v>0.96199999999999997</v>
      </c>
      <c r="F31">
        <v>1.33578665043629E-166</v>
      </c>
    </row>
    <row r="32" spans="1:6">
      <c r="A32" t="s">
        <v>190</v>
      </c>
      <c r="B32">
        <v>6.6686508519021397E-171</v>
      </c>
      <c r="C32">
        <v>0.64439200137975605</v>
      </c>
      <c r="D32">
        <v>0.94699999999999995</v>
      </c>
      <c r="E32">
        <v>0.64600000000000002</v>
      </c>
      <c r="F32">
        <v>1.3820112025481999E-166</v>
      </c>
    </row>
    <row r="33" spans="1:6">
      <c r="A33" t="s">
        <v>28</v>
      </c>
      <c r="B33">
        <v>1.2370670138814201E-164</v>
      </c>
      <c r="C33">
        <v>-0.37333547656185001</v>
      </c>
      <c r="D33">
        <v>1</v>
      </c>
      <c r="E33">
        <v>1</v>
      </c>
      <c r="F33">
        <v>2.56369767956786E-160</v>
      </c>
    </row>
    <row r="34" spans="1:6">
      <c r="A34" t="s">
        <v>43</v>
      </c>
      <c r="B34">
        <v>5.0814694813231804E-162</v>
      </c>
      <c r="C34">
        <v>-0.52130454923077196</v>
      </c>
      <c r="D34">
        <v>1</v>
      </c>
      <c r="E34">
        <v>0.999</v>
      </c>
      <c r="F34">
        <v>1.05308373530942E-157</v>
      </c>
    </row>
    <row r="35" spans="1:6">
      <c r="A35" t="s">
        <v>3542</v>
      </c>
      <c r="B35">
        <v>6.5439951122897897E-162</v>
      </c>
      <c r="C35">
        <v>0.70201766843995905</v>
      </c>
      <c r="D35">
        <v>0.46899999999999997</v>
      </c>
      <c r="E35">
        <v>0.11899999999999999</v>
      </c>
      <c r="F35">
        <v>1.35617754707094E-157</v>
      </c>
    </row>
    <row r="36" spans="1:6">
      <c r="A36" t="s">
        <v>568</v>
      </c>
      <c r="B36">
        <v>8.8660230704441202E-162</v>
      </c>
      <c r="C36">
        <v>0.78125863358203596</v>
      </c>
      <c r="D36">
        <v>0.94399999999999995</v>
      </c>
      <c r="E36">
        <v>0.54800000000000004</v>
      </c>
      <c r="F36">
        <v>1.8373946211188401E-157</v>
      </c>
    </row>
    <row r="37" spans="1:6">
      <c r="A37" t="s">
        <v>4430</v>
      </c>
      <c r="B37">
        <v>8.8305634645847305E-161</v>
      </c>
      <c r="C37">
        <v>-0.77143234882726996</v>
      </c>
      <c r="D37">
        <v>0.77900000000000003</v>
      </c>
      <c r="E37">
        <v>0.86199999999999999</v>
      </c>
      <c r="F37">
        <v>1.8300459724005401E-156</v>
      </c>
    </row>
    <row r="38" spans="1:6">
      <c r="A38" t="s">
        <v>452</v>
      </c>
      <c r="B38">
        <v>5.3870723319550703E-158</v>
      </c>
      <c r="C38">
        <v>0.32984750448665201</v>
      </c>
      <c r="D38">
        <v>0.996</v>
      </c>
      <c r="E38">
        <v>0.88400000000000001</v>
      </c>
      <c r="F38">
        <v>1.11641687007437E-153</v>
      </c>
    </row>
    <row r="39" spans="1:6">
      <c r="A39" t="s">
        <v>294</v>
      </c>
      <c r="B39">
        <v>1.2422805132205999E-155</v>
      </c>
      <c r="C39">
        <v>-0.29401735976913101</v>
      </c>
      <c r="D39">
        <v>1</v>
      </c>
      <c r="E39">
        <v>0.97699999999999998</v>
      </c>
      <c r="F39">
        <v>2.5745021355983702E-151</v>
      </c>
    </row>
    <row r="40" spans="1:6">
      <c r="A40" t="s">
        <v>84</v>
      </c>
      <c r="B40">
        <v>5.0482900392132999E-155</v>
      </c>
      <c r="C40">
        <v>-1.1847808905313799</v>
      </c>
      <c r="D40">
        <v>0.504</v>
      </c>
      <c r="E40">
        <v>0.749</v>
      </c>
      <c r="F40">
        <v>1.04620762772656E-150</v>
      </c>
    </row>
    <row r="41" spans="1:6">
      <c r="A41" t="s">
        <v>152</v>
      </c>
      <c r="B41">
        <v>1.4552561930991401E-151</v>
      </c>
      <c r="C41">
        <v>0.60276520169972203</v>
      </c>
      <c r="D41">
        <v>0.94499999999999995</v>
      </c>
      <c r="E41">
        <v>0.67200000000000004</v>
      </c>
      <c r="F41">
        <v>3.0158729345786501E-147</v>
      </c>
    </row>
    <row r="42" spans="1:6">
      <c r="A42" t="s">
        <v>873</v>
      </c>
      <c r="B42">
        <v>3.4426494937139799E-150</v>
      </c>
      <c r="C42">
        <v>0.87052047031920099</v>
      </c>
      <c r="D42">
        <v>0.64100000000000001</v>
      </c>
      <c r="E42">
        <v>0.26200000000000001</v>
      </c>
      <c r="F42">
        <v>7.1345468107728503E-146</v>
      </c>
    </row>
    <row r="43" spans="1:6">
      <c r="A43" t="s">
        <v>6778</v>
      </c>
      <c r="B43">
        <v>1.5523985898640099E-147</v>
      </c>
      <c r="C43">
        <v>0.54517373853013495</v>
      </c>
      <c r="D43">
        <v>0.311</v>
      </c>
      <c r="E43">
        <v>5.5E-2</v>
      </c>
      <c r="F43">
        <v>3.2171908376341802E-143</v>
      </c>
    </row>
    <row r="44" spans="1:6">
      <c r="A44" t="s">
        <v>2022</v>
      </c>
      <c r="B44">
        <v>3.2085823131906103E-147</v>
      </c>
      <c r="C44">
        <v>-1.24976294287961</v>
      </c>
      <c r="D44">
        <v>0.41699999999999998</v>
      </c>
      <c r="E44">
        <v>0.72299999999999998</v>
      </c>
      <c r="F44">
        <v>6.6494659858562199E-143</v>
      </c>
    </row>
    <row r="45" spans="1:6">
      <c r="A45" t="s">
        <v>60</v>
      </c>
      <c r="B45">
        <v>8.5986097867203107E-145</v>
      </c>
      <c r="C45">
        <v>0.61571447547630198</v>
      </c>
      <c r="D45">
        <v>0.96199999999999997</v>
      </c>
      <c r="E45">
        <v>0.64300000000000002</v>
      </c>
      <c r="F45">
        <v>1.78197589219992E-140</v>
      </c>
    </row>
    <row r="46" spans="1:6">
      <c r="A46" t="s">
        <v>27</v>
      </c>
      <c r="B46">
        <v>3.3075386312592401E-144</v>
      </c>
      <c r="C46">
        <v>0.65842229737263702</v>
      </c>
      <c r="D46">
        <v>0.96499999999999997</v>
      </c>
      <c r="E46">
        <v>0.59499999999999997</v>
      </c>
      <c r="F46">
        <v>6.8545430594216499E-140</v>
      </c>
    </row>
    <row r="47" spans="1:6">
      <c r="A47" t="s">
        <v>19</v>
      </c>
      <c r="B47">
        <v>1.1434833065519101E-142</v>
      </c>
      <c r="C47">
        <v>0.66896495435538605</v>
      </c>
      <c r="D47">
        <v>0.86099999999999999</v>
      </c>
      <c r="E47">
        <v>0.52400000000000002</v>
      </c>
      <c r="F47">
        <v>2.3697548044981801E-138</v>
      </c>
    </row>
    <row r="48" spans="1:6">
      <c r="A48" t="s">
        <v>251</v>
      </c>
      <c r="B48">
        <v>2.1583581378724398E-142</v>
      </c>
      <c r="C48">
        <v>0.34925398886536502</v>
      </c>
      <c r="D48">
        <v>0.99299999999999999</v>
      </c>
      <c r="E48">
        <v>0.873</v>
      </c>
      <c r="F48">
        <v>4.4729814049268501E-138</v>
      </c>
    </row>
    <row r="49" spans="1:6">
      <c r="A49" t="s">
        <v>53</v>
      </c>
      <c r="B49">
        <v>6.7790262830751494E-142</v>
      </c>
      <c r="C49">
        <v>-0.37688791058396998</v>
      </c>
      <c r="D49">
        <v>1</v>
      </c>
      <c r="E49">
        <v>1</v>
      </c>
      <c r="F49">
        <v>1.40488540690449E-137</v>
      </c>
    </row>
    <row r="50" spans="1:6">
      <c r="A50" t="s">
        <v>189</v>
      </c>
      <c r="B50">
        <v>3.4346092187784798E-140</v>
      </c>
      <c r="C50">
        <v>-0.40948099799721399</v>
      </c>
      <c r="D50">
        <v>0.96799999999999997</v>
      </c>
      <c r="E50">
        <v>0.97599999999999998</v>
      </c>
      <c r="F50">
        <v>7.1178841449965204E-136</v>
      </c>
    </row>
    <row r="51" spans="1:6">
      <c r="A51" t="s">
        <v>904</v>
      </c>
      <c r="B51">
        <v>8.8152565949302998E-140</v>
      </c>
      <c r="C51">
        <v>-1.44510433411946</v>
      </c>
      <c r="D51">
        <v>0.49199999999999999</v>
      </c>
      <c r="E51">
        <v>0.71599999999999997</v>
      </c>
      <c r="F51">
        <v>1.82687377673336E-135</v>
      </c>
    </row>
    <row r="52" spans="1:6">
      <c r="A52" t="s">
        <v>3004</v>
      </c>
      <c r="B52">
        <v>1.7982166948683399E-139</v>
      </c>
      <c r="C52">
        <v>0.70291719783171103</v>
      </c>
      <c r="D52">
        <v>0.432</v>
      </c>
      <c r="E52">
        <v>0.11899999999999999</v>
      </c>
      <c r="F52">
        <v>3.72662427844514E-135</v>
      </c>
    </row>
    <row r="53" spans="1:6">
      <c r="A53" t="s">
        <v>4822</v>
      </c>
      <c r="B53">
        <v>8.3513796954085897E-139</v>
      </c>
      <c r="C53">
        <v>-0.57114393340943104</v>
      </c>
      <c r="D53">
        <v>0.90200000000000002</v>
      </c>
      <c r="E53">
        <v>0.89</v>
      </c>
      <c r="F53">
        <v>1.73073992807648E-134</v>
      </c>
    </row>
    <row r="54" spans="1:6">
      <c r="A54" t="s">
        <v>2248</v>
      </c>
      <c r="B54">
        <v>3.2755177502653698E-138</v>
      </c>
      <c r="C54">
        <v>0.30290863472133001</v>
      </c>
      <c r="D54">
        <v>0.999</v>
      </c>
      <c r="E54">
        <v>0.89900000000000002</v>
      </c>
      <c r="F54">
        <v>6.7881829856499599E-134</v>
      </c>
    </row>
    <row r="55" spans="1:6">
      <c r="A55" t="s">
        <v>48</v>
      </c>
      <c r="B55">
        <v>7.1944147612820504E-138</v>
      </c>
      <c r="C55">
        <v>0.72134127153789795</v>
      </c>
      <c r="D55">
        <v>0.46</v>
      </c>
      <c r="E55">
        <v>0.14299999999999999</v>
      </c>
      <c r="F55">
        <v>1.49097051512809E-133</v>
      </c>
    </row>
    <row r="56" spans="1:6">
      <c r="A56" t="s">
        <v>215</v>
      </c>
      <c r="B56">
        <v>2.6838869251703998E-137</v>
      </c>
      <c r="C56">
        <v>0.29622997162710102</v>
      </c>
      <c r="D56">
        <v>1</v>
      </c>
      <c r="E56">
        <v>0.89300000000000002</v>
      </c>
      <c r="F56">
        <v>5.5620872637231403E-133</v>
      </c>
    </row>
    <row r="57" spans="1:6">
      <c r="A57" t="s">
        <v>9</v>
      </c>
      <c r="B57">
        <v>4.4883121465067599E-136</v>
      </c>
      <c r="C57">
        <v>-0.52993404709282799</v>
      </c>
      <c r="D57">
        <v>0.97899999999999998</v>
      </c>
      <c r="E57">
        <v>0.96899999999999997</v>
      </c>
      <c r="F57">
        <v>9.3015780924205999E-132</v>
      </c>
    </row>
    <row r="58" spans="1:6">
      <c r="A58" t="s">
        <v>6776</v>
      </c>
      <c r="B58">
        <v>1.3440586424994901E-135</v>
      </c>
      <c r="C58">
        <v>0.35297172999666698</v>
      </c>
      <c r="D58">
        <v>0.152</v>
      </c>
      <c r="E58">
        <v>7.0000000000000001E-3</v>
      </c>
      <c r="F58">
        <v>2.7854271307159303E-131</v>
      </c>
    </row>
    <row r="59" spans="1:6">
      <c r="A59" t="s">
        <v>757</v>
      </c>
      <c r="B59">
        <v>8.75580632286673E-135</v>
      </c>
      <c r="C59">
        <v>-0.68361363093393801</v>
      </c>
      <c r="D59">
        <v>0.88300000000000001</v>
      </c>
      <c r="E59">
        <v>0.92600000000000005</v>
      </c>
      <c r="F59">
        <v>1.8145533023509001E-130</v>
      </c>
    </row>
    <row r="60" spans="1:6">
      <c r="A60" t="s">
        <v>3031</v>
      </c>
      <c r="B60">
        <v>1.02701648284111E-132</v>
      </c>
      <c r="C60">
        <v>-1.3341519057461899</v>
      </c>
      <c r="D60">
        <v>0.183</v>
      </c>
      <c r="E60">
        <v>0.54700000000000004</v>
      </c>
      <c r="F60">
        <v>2.1283889590399101E-128</v>
      </c>
    </row>
    <row r="61" spans="1:6">
      <c r="A61" t="s">
        <v>415</v>
      </c>
      <c r="B61">
        <v>3.7627125122338302E-132</v>
      </c>
      <c r="C61">
        <v>-0.46212273238332202</v>
      </c>
      <c r="D61">
        <v>0.98899999999999999</v>
      </c>
      <c r="E61">
        <v>0.93</v>
      </c>
      <c r="F61">
        <v>7.7978454103534003E-128</v>
      </c>
    </row>
    <row r="62" spans="1:6">
      <c r="A62" t="s">
        <v>4855</v>
      </c>
      <c r="B62">
        <v>4.78112645858121E-132</v>
      </c>
      <c r="C62">
        <v>-1.31605311876607</v>
      </c>
      <c r="D62">
        <v>0.44700000000000001</v>
      </c>
      <c r="E62">
        <v>0.68700000000000006</v>
      </c>
      <c r="F62">
        <v>9.9084064727636895E-128</v>
      </c>
    </row>
    <row r="63" spans="1:6">
      <c r="A63" t="s">
        <v>14</v>
      </c>
      <c r="B63">
        <v>2.3083768842179101E-131</v>
      </c>
      <c r="C63">
        <v>-0.38027964193286201</v>
      </c>
      <c r="D63">
        <v>1</v>
      </c>
      <c r="E63">
        <v>1</v>
      </c>
      <c r="F63">
        <v>4.7838802548532003E-127</v>
      </c>
    </row>
    <row r="64" spans="1:6">
      <c r="A64" t="s">
        <v>1102</v>
      </c>
      <c r="B64">
        <v>5.1335034412642304E-131</v>
      </c>
      <c r="C64">
        <v>0.77124509313309197</v>
      </c>
      <c r="D64">
        <v>0.55400000000000005</v>
      </c>
      <c r="E64">
        <v>0.21199999999999999</v>
      </c>
      <c r="F64">
        <v>1.0638672531676E-126</v>
      </c>
    </row>
    <row r="65" spans="1:6">
      <c r="A65" t="s">
        <v>72</v>
      </c>
      <c r="B65">
        <v>2.6397748897974299E-130</v>
      </c>
      <c r="C65">
        <v>0.30280330049854998</v>
      </c>
      <c r="D65">
        <v>0.998</v>
      </c>
      <c r="E65">
        <v>0.88800000000000001</v>
      </c>
      <c r="F65">
        <v>5.47066948161619E-126</v>
      </c>
    </row>
    <row r="66" spans="1:6">
      <c r="A66" t="s">
        <v>31</v>
      </c>
      <c r="B66">
        <v>2.77058654618447E-129</v>
      </c>
      <c r="C66">
        <v>-0.34874851373480897</v>
      </c>
      <c r="D66">
        <v>1</v>
      </c>
      <c r="E66">
        <v>1</v>
      </c>
      <c r="F66">
        <v>5.7417635583126896E-125</v>
      </c>
    </row>
    <row r="67" spans="1:6">
      <c r="A67" t="s">
        <v>4842</v>
      </c>
      <c r="B67">
        <v>7.6605396502358401E-129</v>
      </c>
      <c r="C67">
        <v>-1.02954464575265</v>
      </c>
      <c r="D67">
        <v>0.52200000000000002</v>
      </c>
      <c r="E67">
        <v>0.73199999999999998</v>
      </c>
      <c r="F67">
        <v>1.5875702371148699E-124</v>
      </c>
    </row>
    <row r="68" spans="1:6">
      <c r="A68" t="s">
        <v>2162</v>
      </c>
      <c r="B68">
        <v>4.476082136003E-128</v>
      </c>
      <c r="C68">
        <v>-0.59395045046879802</v>
      </c>
      <c r="D68">
        <v>0.90800000000000003</v>
      </c>
      <c r="E68">
        <v>0.89500000000000002</v>
      </c>
      <c r="F68">
        <v>9.2762326186526209E-124</v>
      </c>
    </row>
    <row r="69" spans="1:6">
      <c r="A69" t="s">
        <v>912</v>
      </c>
      <c r="B69">
        <v>8.4495962675335704E-128</v>
      </c>
      <c r="C69">
        <v>0.68044266551779597</v>
      </c>
      <c r="D69">
        <v>0.67300000000000004</v>
      </c>
      <c r="E69">
        <v>0.29699999999999999</v>
      </c>
      <c r="F69">
        <v>1.7510943304836599E-123</v>
      </c>
    </row>
    <row r="70" spans="1:6">
      <c r="A70" t="s">
        <v>313</v>
      </c>
      <c r="B70">
        <v>1.3845832042349099E-126</v>
      </c>
      <c r="C70">
        <v>0.67550042467773996</v>
      </c>
      <c r="D70">
        <v>0.72599999999999998</v>
      </c>
      <c r="E70">
        <v>0.36399999999999999</v>
      </c>
      <c r="F70">
        <v>2.86941023245642E-122</v>
      </c>
    </row>
    <row r="71" spans="1:6">
      <c r="A71" t="s">
        <v>3169</v>
      </c>
      <c r="B71">
        <v>8.0459152001441901E-126</v>
      </c>
      <c r="C71">
        <v>0.67590236091479805</v>
      </c>
      <c r="D71">
        <v>0.88400000000000001</v>
      </c>
      <c r="E71">
        <v>0.55700000000000005</v>
      </c>
      <c r="F71">
        <v>1.66743546607788E-121</v>
      </c>
    </row>
    <row r="72" spans="1:6">
      <c r="A72" t="s">
        <v>64</v>
      </c>
      <c r="B72">
        <v>1.20310096735613E-124</v>
      </c>
      <c r="C72">
        <v>0.31865002101187201</v>
      </c>
      <c r="D72">
        <v>0.996</v>
      </c>
      <c r="E72">
        <v>0.88500000000000001</v>
      </c>
      <c r="F72">
        <v>2.4933064447488501E-120</v>
      </c>
    </row>
    <row r="73" spans="1:6">
      <c r="A73" t="s">
        <v>2891</v>
      </c>
      <c r="B73">
        <v>1.43489360232574E-124</v>
      </c>
      <c r="C73">
        <v>0.29215043605111002</v>
      </c>
      <c r="D73">
        <v>0.998</v>
      </c>
      <c r="E73">
        <v>0.90600000000000003</v>
      </c>
      <c r="F73">
        <v>2.9736735014598701E-120</v>
      </c>
    </row>
    <row r="74" spans="1:6">
      <c r="A74" t="s">
        <v>276</v>
      </c>
      <c r="B74">
        <v>2.3540668859632499E-124</v>
      </c>
      <c r="C74">
        <v>0.67866886238046997</v>
      </c>
      <c r="D74">
        <v>0.66300000000000003</v>
      </c>
      <c r="E74">
        <v>0.311</v>
      </c>
      <c r="F74">
        <v>4.8785682144702297E-120</v>
      </c>
    </row>
    <row r="75" spans="1:6">
      <c r="A75" t="s">
        <v>120</v>
      </c>
      <c r="B75">
        <v>9.8058614273656593E-122</v>
      </c>
      <c r="C75">
        <v>0.62205646865838604</v>
      </c>
      <c r="D75">
        <v>0.84499999999999997</v>
      </c>
      <c r="E75">
        <v>0.51300000000000001</v>
      </c>
      <c r="F75">
        <v>2.0321667222072599E-117</v>
      </c>
    </row>
    <row r="76" spans="1:6">
      <c r="A76" t="s">
        <v>273</v>
      </c>
      <c r="B76">
        <v>1.70164943170082E-121</v>
      </c>
      <c r="C76">
        <v>0.29878279605256602</v>
      </c>
      <c r="D76">
        <v>1</v>
      </c>
      <c r="E76">
        <v>0.89300000000000002</v>
      </c>
      <c r="F76">
        <v>3.5264982822567797E-117</v>
      </c>
    </row>
    <row r="77" spans="1:6">
      <c r="A77" t="s">
        <v>3527</v>
      </c>
      <c r="B77">
        <v>5.0181476627638304E-118</v>
      </c>
      <c r="C77">
        <v>0.63600122834710104</v>
      </c>
      <c r="D77">
        <v>0.438</v>
      </c>
      <c r="E77">
        <v>0.14399999999999999</v>
      </c>
      <c r="F77">
        <v>1.0399609216311799E-113</v>
      </c>
    </row>
    <row r="78" spans="1:6">
      <c r="A78" t="s">
        <v>4883</v>
      </c>
      <c r="B78">
        <v>1.29233063764246E-117</v>
      </c>
      <c r="C78">
        <v>0.36480682743746901</v>
      </c>
      <c r="D78">
        <v>0.16200000000000001</v>
      </c>
      <c r="E78">
        <v>1.4E-2</v>
      </c>
      <c r="F78">
        <v>2.67822601345024E-113</v>
      </c>
    </row>
    <row r="79" spans="1:6">
      <c r="A79" t="s">
        <v>18</v>
      </c>
      <c r="B79">
        <v>2.64847127535988E-117</v>
      </c>
      <c r="C79">
        <v>0.46422600980155199</v>
      </c>
      <c r="D79">
        <v>0.96699999999999997</v>
      </c>
      <c r="E79">
        <v>0.76300000000000001</v>
      </c>
      <c r="F79">
        <v>5.4886918710558202E-113</v>
      </c>
    </row>
    <row r="80" spans="1:6">
      <c r="A80" t="s">
        <v>229</v>
      </c>
      <c r="B80">
        <v>6.79076503742206E-116</v>
      </c>
      <c r="C80">
        <v>0.58773761021473803</v>
      </c>
      <c r="D80">
        <v>0.90700000000000003</v>
      </c>
      <c r="E80">
        <v>0.629</v>
      </c>
      <c r="F80">
        <v>1.4073181463553499E-111</v>
      </c>
    </row>
    <row r="81" spans="1:6">
      <c r="A81" t="s">
        <v>6091</v>
      </c>
      <c r="B81">
        <v>9.8481861493264902E-116</v>
      </c>
      <c r="C81">
        <v>0.71804632450346495</v>
      </c>
      <c r="D81">
        <v>0.54900000000000004</v>
      </c>
      <c r="E81">
        <v>0.224</v>
      </c>
      <c r="F81">
        <v>2.0409380975864199E-111</v>
      </c>
    </row>
    <row r="82" spans="1:6">
      <c r="A82" t="s">
        <v>2696</v>
      </c>
      <c r="B82">
        <v>5.9601503716249099E-115</v>
      </c>
      <c r="C82">
        <v>0.59192074432097097</v>
      </c>
      <c r="D82">
        <v>0.79700000000000004</v>
      </c>
      <c r="E82">
        <v>0.41899999999999998</v>
      </c>
      <c r="F82">
        <v>1.2351815630155501E-110</v>
      </c>
    </row>
    <row r="83" spans="1:6">
      <c r="A83" t="s">
        <v>185</v>
      </c>
      <c r="B83">
        <v>9.5118053783069508E-115</v>
      </c>
      <c r="C83">
        <v>0.327968758773521</v>
      </c>
      <c r="D83">
        <v>0.998</v>
      </c>
      <c r="E83">
        <v>0.85199999999999998</v>
      </c>
      <c r="F83">
        <v>1.97122654660033E-110</v>
      </c>
    </row>
    <row r="84" spans="1:6">
      <c r="A84" t="s">
        <v>244</v>
      </c>
      <c r="B84">
        <v>1.16561251032458E-109</v>
      </c>
      <c r="C84">
        <v>0.51377445452477699</v>
      </c>
      <c r="D84">
        <v>0.95299999999999996</v>
      </c>
      <c r="E84">
        <v>0.73199999999999998</v>
      </c>
      <c r="F84">
        <v>2.4156153663966599E-105</v>
      </c>
    </row>
    <row r="85" spans="1:6">
      <c r="A85" t="s">
        <v>2579</v>
      </c>
      <c r="B85">
        <v>1.9325372912457499E-109</v>
      </c>
      <c r="C85">
        <v>0.58098098740331405</v>
      </c>
      <c r="D85">
        <v>0.437</v>
      </c>
      <c r="E85">
        <v>0.152</v>
      </c>
      <c r="F85">
        <v>4.0049902823776902E-105</v>
      </c>
    </row>
    <row r="86" spans="1:6">
      <c r="A86" t="s">
        <v>375</v>
      </c>
      <c r="B86">
        <v>1.04473627780492E-107</v>
      </c>
      <c r="C86">
        <v>0.60082992979673899</v>
      </c>
      <c r="D86">
        <v>0.625</v>
      </c>
      <c r="E86">
        <v>0.28699999999999998</v>
      </c>
      <c r="F86">
        <v>2.1651114621229301E-103</v>
      </c>
    </row>
    <row r="87" spans="1:6">
      <c r="A87" t="s">
        <v>6357</v>
      </c>
      <c r="B87">
        <v>6.9169921779456105E-107</v>
      </c>
      <c r="C87">
        <v>0.53199056897052299</v>
      </c>
      <c r="D87">
        <v>0.26200000000000001</v>
      </c>
      <c r="E87">
        <v>5.7000000000000002E-2</v>
      </c>
      <c r="F87">
        <v>1.43347745895745E-102</v>
      </c>
    </row>
    <row r="88" spans="1:6">
      <c r="A88" t="s">
        <v>3080</v>
      </c>
      <c r="B88">
        <v>7.0414496220028104E-107</v>
      </c>
      <c r="C88">
        <v>0.55870740321974799</v>
      </c>
      <c r="D88">
        <v>0.45600000000000002</v>
      </c>
      <c r="E88">
        <v>0.159</v>
      </c>
      <c r="F88">
        <v>1.4592700196638599E-102</v>
      </c>
    </row>
    <row r="89" spans="1:6">
      <c r="A89" t="s">
        <v>131</v>
      </c>
      <c r="B89">
        <v>1.07517152675159E-106</v>
      </c>
      <c r="C89">
        <v>0.379927991842127</v>
      </c>
      <c r="D89">
        <v>0.98899999999999999</v>
      </c>
      <c r="E89">
        <v>0.82099999999999995</v>
      </c>
      <c r="F89">
        <v>2.2281854720399999E-102</v>
      </c>
    </row>
    <row r="90" spans="1:6">
      <c r="A90" t="s">
        <v>6800</v>
      </c>
      <c r="B90">
        <v>1.05451876236216E-105</v>
      </c>
      <c r="C90">
        <v>0.54040565162113396</v>
      </c>
      <c r="D90">
        <v>0.373</v>
      </c>
      <c r="E90">
        <v>0.114</v>
      </c>
      <c r="F90">
        <v>2.18538468311935E-101</v>
      </c>
    </row>
    <row r="91" spans="1:6">
      <c r="A91" t="s">
        <v>406</v>
      </c>
      <c r="B91">
        <v>4.2185520036857198E-105</v>
      </c>
      <c r="C91">
        <v>0.47179938545327299</v>
      </c>
      <c r="D91">
        <v>0.91600000000000004</v>
      </c>
      <c r="E91">
        <v>0.67</v>
      </c>
      <c r="F91">
        <v>8.7425271724382898E-101</v>
      </c>
    </row>
    <row r="92" spans="1:6">
      <c r="A92" t="s">
        <v>6</v>
      </c>
      <c r="B92">
        <v>5.9939285136912294E-104</v>
      </c>
      <c r="C92">
        <v>0.48867603256773101</v>
      </c>
      <c r="D92">
        <v>0.98899999999999999</v>
      </c>
      <c r="E92">
        <v>0.76</v>
      </c>
      <c r="F92">
        <v>1.24218174517737E-99</v>
      </c>
    </row>
    <row r="93" spans="1:6">
      <c r="A93" t="s">
        <v>5294</v>
      </c>
      <c r="B93">
        <v>3.77701120925935E-102</v>
      </c>
      <c r="C93">
        <v>-1.0255187695981201</v>
      </c>
      <c r="D93">
        <v>0.35</v>
      </c>
      <c r="E93">
        <v>0.60199999999999998</v>
      </c>
      <c r="F93">
        <v>7.8274780300690703E-98</v>
      </c>
    </row>
    <row r="94" spans="1:6">
      <c r="A94" t="s">
        <v>4398</v>
      </c>
      <c r="B94">
        <v>1.32033407340827E-101</v>
      </c>
      <c r="C94">
        <v>-1.2173757479207401</v>
      </c>
      <c r="D94">
        <v>0.218</v>
      </c>
      <c r="E94">
        <v>0.50900000000000001</v>
      </c>
      <c r="F94">
        <v>2.7362603337313098E-97</v>
      </c>
    </row>
    <row r="95" spans="1:6">
      <c r="A95" t="s">
        <v>370</v>
      </c>
      <c r="B95">
        <v>2.01749673454543E-101</v>
      </c>
      <c r="C95">
        <v>0.57646105310067397</v>
      </c>
      <c r="D95">
        <v>0.76900000000000002</v>
      </c>
      <c r="E95">
        <v>0.442</v>
      </c>
      <c r="F95">
        <v>4.1810602326719498E-97</v>
      </c>
    </row>
    <row r="96" spans="1:6">
      <c r="A96" t="s">
        <v>431</v>
      </c>
      <c r="B96">
        <v>2.4625346690108801E-101</v>
      </c>
      <c r="C96">
        <v>0.37769619830295598</v>
      </c>
      <c r="D96">
        <v>0.99299999999999999</v>
      </c>
      <c r="E96">
        <v>0.82199999999999995</v>
      </c>
      <c r="F96">
        <v>5.1033568480581503E-97</v>
      </c>
    </row>
    <row r="97" spans="1:6">
      <c r="A97" t="s">
        <v>2865</v>
      </c>
      <c r="B97">
        <v>5.34761908771771E-101</v>
      </c>
      <c r="C97">
        <v>0.636854566239061</v>
      </c>
      <c r="D97">
        <v>0.47</v>
      </c>
      <c r="E97">
        <v>0.188</v>
      </c>
      <c r="F97">
        <v>1.10824057973862E-96</v>
      </c>
    </row>
    <row r="98" spans="1:6">
      <c r="A98" t="s">
        <v>3069</v>
      </c>
      <c r="B98">
        <v>2.3061259203826602E-100</v>
      </c>
      <c r="C98">
        <v>0.34191728028116303</v>
      </c>
      <c r="D98">
        <v>0.16800000000000001</v>
      </c>
      <c r="E98">
        <v>2.1000000000000001E-2</v>
      </c>
      <c r="F98">
        <v>4.7792153574010304E-96</v>
      </c>
    </row>
    <row r="99" spans="1:6">
      <c r="A99" t="s">
        <v>4545</v>
      </c>
      <c r="B99">
        <v>3.48114034026252E-100</v>
      </c>
      <c r="C99">
        <v>-0.83273811786313701</v>
      </c>
      <c r="D99">
        <v>0.70099999999999996</v>
      </c>
      <c r="E99">
        <v>0.749</v>
      </c>
      <c r="F99">
        <v>7.2143152411600404E-96</v>
      </c>
    </row>
    <row r="100" spans="1:6">
      <c r="A100" t="s">
        <v>927</v>
      </c>
      <c r="B100">
        <v>1.54042699434803E-99</v>
      </c>
      <c r="C100">
        <v>0.497118801302112</v>
      </c>
      <c r="D100">
        <v>0.96</v>
      </c>
      <c r="E100">
        <v>0.68300000000000005</v>
      </c>
      <c r="F100">
        <v>3.1923809030868501E-95</v>
      </c>
    </row>
    <row r="101" spans="1:6">
      <c r="A101" t="s">
        <v>5437</v>
      </c>
      <c r="B101">
        <v>1.40458835437106E-98</v>
      </c>
      <c r="C101">
        <v>0.602386980268664</v>
      </c>
      <c r="D101">
        <v>0.35</v>
      </c>
      <c r="E101">
        <v>0.108</v>
      </c>
      <c r="F101">
        <v>2.9108689055985899E-94</v>
      </c>
    </row>
    <row r="102" spans="1:6">
      <c r="A102" t="s">
        <v>223</v>
      </c>
      <c r="B102">
        <v>9.91384062111531E-98</v>
      </c>
      <c r="C102">
        <v>0.47581815941237898</v>
      </c>
      <c r="D102">
        <v>0.94399999999999995</v>
      </c>
      <c r="E102">
        <v>0.68500000000000005</v>
      </c>
      <c r="F102">
        <v>2.0545443303199398E-93</v>
      </c>
    </row>
    <row r="103" spans="1:6">
      <c r="A103" t="s">
        <v>2961</v>
      </c>
      <c r="B103">
        <v>6.5615002374908001E-97</v>
      </c>
      <c r="C103">
        <v>-0.775854128135953</v>
      </c>
      <c r="D103">
        <v>0.64500000000000002</v>
      </c>
      <c r="E103">
        <v>0.75700000000000001</v>
      </c>
      <c r="F103">
        <v>1.3598053092175899E-92</v>
      </c>
    </row>
    <row r="104" spans="1:6">
      <c r="A104" t="s">
        <v>7045</v>
      </c>
      <c r="B104">
        <v>1.6916047963387401E-96</v>
      </c>
      <c r="C104">
        <v>0.32207631957320498</v>
      </c>
      <c r="D104">
        <v>0.14799999999999999</v>
      </c>
      <c r="E104">
        <v>1.6E-2</v>
      </c>
      <c r="F104">
        <v>3.5056817799324002E-92</v>
      </c>
    </row>
    <row r="105" spans="1:6">
      <c r="A105" t="s">
        <v>193</v>
      </c>
      <c r="B105">
        <v>9.4599219068814795E-96</v>
      </c>
      <c r="C105">
        <v>0.53025281437846095</v>
      </c>
      <c r="D105">
        <v>0.874</v>
      </c>
      <c r="E105">
        <v>0.57899999999999996</v>
      </c>
      <c r="F105">
        <v>1.9604742159821199E-91</v>
      </c>
    </row>
    <row r="106" spans="1:6">
      <c r="A106" t="s">
        <v>687</v>
      </c>
      <c r="B106">
        <v>2.6133484592829E-95</v>
      </c>
      <c r="C106">
        <v>-0.46541588522268701</v>
      </c>
      <c r="D106">
        <v>0.91700000000000004</v>
      </c>
      <c r="E106">
        <v>0.84499999999999997</v>
      </c>
      <c r="F106">
        <v>5.4159033470178805E-91</v>
      </c>
    </row>
    <row r="107" spans="1:6">
      <c r="A107" t="s">
        <v>564</v>
      </c>
      <c r="B107">
        <v>5.8026982485191897E-95</v>
      </c>
      <c r="C107">
        <v>0.54740478488035704</v>
      </c>
      <c r="D107">
        <v>0.58199999999999996</v>
      </c>
      <c r="E107">
        <v>0.26</v>
      </c>
      <c r="F107">
        <v>1.2025511850231199E-90</v>
      </c>
    </row>
    <row r="108" spans="1:6">
      <c r="A108" t="s">
        <v>2831</v>
      </c>
      <c r="B108">
        <v>7.0251033198653396E-95</v>
      </c>
      <c r="C108">
        <v>0.28642549536324102</v>
      </c>
      <c r="D108">
        <v>0.998</v>
      </c>
      <c r="E108">
        <v>0.88800000000000001</v>
      </c>
      <c r="F108">
        <v>1.4558824120088901E-90</v>
      </c>
    </row>
    <row r="109" spans="1:6">
      <c r="A109" t="s">
        <v>204</v>
      </c>
      <c r="B109">
        <v>1.3053205047565501E-94</v>
      </c>
      <c r="C109">
        <v>0.44883431980070299</v>
      </c>
      <c r="D109">
        <v>0.94599999999999995</v>
      </c>
      <c r="E109">
        <v>0.71899999999999997</v>
      </c>
      <c r="F109">
        <v>2.70514621405748E-90</v>
      </c>
    </row>
    <row r="110" spans="1:6">
      <c r="A110" t="s">
        <v>3836</v>
      </c>
      <c r="B110">
        <v>2.29842020707532E-94</v>
      </c>
      <c r="C110">
        <v>0.80948935138657896</v>
      </c>
      <c r="D110">
        <v>0.46200000000000002</v>
      </c>
      <c r="E110">
        <v>0.189</v>
      </c>
      <c r="F110">
        <v>4.7632460371428896E-90</v>
      </c>
    </row>
    <row r="111" spans="1:6">
      <c r="A111" t="s">
        <v>1040</v>
      </c>
      <c r="B111">
        <v>3.5657027454879401E-94</v>
      </c>
      <c r="C111">
        <v>-1.2000156766421799</v>
      </c>
      <c r="D111">
        <v>0.46600000000000003</v>
      </c>
      <c r="E111">
        <v>0.65600000000000003</v>
      </c>
      <c r="F111">
        <v>7.3895623697492003E-90</v>
      </c>
    </row>
    <row r="112" spans="1:6">
      <c r="A112" t="s">
        <v>2769</v>
      </c>
      <c r="B112">
        <v>6.6379885110020996E-94</v>
      </c>
      <c r="C112">
        <v>-0.42656153965453297</v>
      </c>
      <c r="D112">
        <v>0.93500000000000005</v>
      </c>
      <c r="E112">
        <v>0.88900000000000001</v>
      </c>
      <c r="F112">
        <v>1.37565673902007E-89</v>
      </c>
    </row>
    <row r="113" spans="1:6">
      <c r="A113" t="s">
        <v>2872</v>
      </c>
      <c r="B113">
        <v>6.6715419959665997E-94</v>
      </c>
      <c r="C113">
        <v>-0.48944012348722099</v>
      </c>
      <c r="D113">
        <v>0.91800000000000004</v>
      </c>
      <c r="E113">
        <v>0.91300000000000003</v>
      </c>
      <c r="F113">
        <v>1.38261036324412E-89</v>
      </c>
    </row>
    <row r="114" spans="1:6">
      <c r="A114" t="s">
        <v>381</v>
      </c>
      <c r="B114">
        <v>6.7301573180369104E-94</v>
      </c>
      <c r="C114">
        <v>0.48861478374867001</v>
      </c>
      <c r="D114">
        <v>0.91100000000000003</v>
      </c>
      <c r="E114">
        <v>0.65100000000000002</v>
      </c>
      <c r="F114">
        <v>1.39475780258997E-89</v>
      </c>
    </row>
    <row r="115" spans="1:6">
      <c r="A115" t="s">
        <v>339</v>
      </c>
      <c r="B115">
        <v>8.9135018743673399E-93</v>
      </c>
      <c r="C115">
        <v>0.53637685394281398</v>
      </c>
      <c r="D115">
        <v>0.53400000000000003</v>
      </c>
      <c r="E115">
        <v>0.23400000000000001</v>
      </c>
      <c r="F115">
        <v>1.84723412844389E-88</v>
      </c>
    </row>
    <row r="116" spans="1:6">
      <c r="A116" t="s">
        <v>235</v>
      </c>
      <c r="B116">
        <v>3.2757506969523199E-92</v>
      </c>
      <c r="C116">
        <v>0.529274610181935</v>
      </c>
      <c r="D116">
        <v>0.80800000000000005</v>
      </c>
      <c r="E116">
        <v>0.51600000000000001</v>
      </c>
      <c r="F116">
        <v>6.7886657443639996E-88</v>
      </c>
    </row>
    <row r="117" spans="1:6">
      <c r="A117" t="s">
        <v>674</v>
      </c>
      <c r="B117">
        <v>2.5459353478565598E-91</v>
      </c>
      <c r="C117">
        <v>0.54992747793768304</v>
      </c>
      <c r="D117">
        <v>0.68799999999999994</v>
      </c>
      <c r="E117">
        <v>0.36799999999999999</v>
      </c>
      <c r="F117">
        <v>5.2761964148979304E-87</v>
      </c>
    </row>
    <row r="118" spans="1:6">
      <c r="A118" t="s">
        <v>923</v>
      </c>
      <c r="B118">
        <v>1.0138203414802E-90</v>
      </c>
      <c r="C118">
        <v>0.54525014400701999</v>
      </c>
      <c r="D118">
        <v>0.58499999999999996</v>
      </c>
      <c r="E118">
        <v>0.28100000000000003</v>
      </c>
      <c r="F118">
        <v>2.10104127568357E-86</v>
      </c>
    </row>
    <row r="119" spans="1:6">
      <c r="A119" t="s">
        <v>2536</v>
      </c>
      <c r="B119">
        <v>1.5840017190038E-90</v>
      </c>
      <c r="C119">
        <v>0.26051416884100798</v>
      </c>
      <c r="D119">
        <v>0.122</v>
      </c>
      <c r="E119">
        <v>0.01</v>
      </c>
      <c r="F119">
        <v>3.28268516246348E-86</v>
      </c>
    </row>
    <row r="120" spans="1:6">
      <c r="A120" t="s">
        <v>5427</v>
      </c>
      <c r="B120">
        <v>1.8347219650904699E-90</v>
      </c>
      <c r="C120">
        <v>0.458528518327813</v>
      </c>
      <c r="D120">
        <v>0.73399999999999999</v>
      </c>
      <c r="E120">
        <v>0.40200000000000002</v>
      </c>
      <c r="F120">
        <v>3.8022778004534903E-86</v>
      </c>
    </row>
    <row r="121" spans="1:6">
      <c r="A121" t="s">
        <v>191</v>
      </c>
      <c r="B121">
        <v>1.05666643499412E-89</v>
      </c>
      <c r="C121">
        <v>0.32895886718505901</v>
      </c>
      <c r="D121">
        <v>0.998</v>
      </c>
      <c r="E121">
        <v>0.84899999999999998</v>
      </c>
      <c r="F121">
        <v>2.1898355198818199E-85</v>
      </c>
    </row>
    <row r="122" spans="1:6">
      <c r="A122" t="s">
        <v>79</v>
      </c>
      <c r="B122">
        <v>2.1362349296129999E-89</v>
      </c>
      <c r="C122">
        <v>0.49570089457767802</v>
      </c>
      <c r="D122">
        <v>0.90600000000000003</v>
      </c>
      <c r="E122">
        <v>0.61899999999999999</v>
      </c>
      <c r="F122">
        <v>4.42713326812999E-85</v>
      </c>
    </row>
    <row r="123" spans="1:6">
      <c r="A123" t="s">
        <v>171</v>
      </c>
      <c r="B123">
        <v>3.00469279804662E-89</v>
      </c>
      <c r="C123">
        <v>0.55512164483233395</v>
      </c>
      <c r="D123">
        <v>0.74399999999999999</v>
      </c>
      <c r="E123">
        <v>0.435</v>
      </c>
      <c r="F123">
        <v>6.22692535467181E-85</v>
      </c>
    </row>
    <row r="124" spans="1:6">
      <c r="A124" t="s">
        <v>11</v>
      </c>
      <c r="B124">
        <v>4.2968176340365398E-89</v>
      </c>
      <c r="C124">
        <v>0.34337050776693401</v>
      </c>
      <c r="D124">
        <v>0.99299999999999999</v>
      </c>
      <c r="E124">
        <v>0.83099999999999996</v>
      </c>
      <c r="F124">
        <v>8.9047248647773195E-85</v>
      </c>
    </row>
    <row r="125" spans="1:6">
      <c r="A125" t="s">
        <v>194</v>
      </c>
      <c r="B125">
        <v>6.9728832477057103E-89</v>
      </c>
      <c r="C125">
        <v>0.34866479054118099</v>
      </c>
      <c r="D125">
        <v>0.98799999999999999</v>
      </c>
      <c r="E125">
        <v>0.82099999999999995</v>
      </c>
      <c r="F125">
        <v>1.44506032425453E-84</v>
      </c>
    </row>
    <row r="126" spans="1:6">
      <c r="A126" t="s">
        <v>2376</v>
      </c>
      <c r="B126">
        <v>7.2906609856006804E-89</v>
      </c>
      <c r="C126">
        <v>0.37176089898694997</v>
      </c>
      <c r="D126">
        <v>0.17899999999999999</v>
      </c>
      <c r="E126">
        <v>0.03</v>
      </c>
      <c r="F126">
        <v>1.51091658265588E-84</v>
      </c>
    </row>
    <row r="127" spans="1:6">
      <c r="A127" t="s">
        <v>551</v>
      </c>
      <c r="B127">
        <v>8.5500164071295607E-89</v>
      </c>
      <c r="C127">
        <v>0.55272707114698205</v>
      </c>
      <c r="D127">
        <v>0.53100000000000003</v>
      </c>
      <c r="E127">
        <v>0.24299999999999999</v>
      </c>
      <c r="F127">
        <v>1.7719054002135301E-84</v>
      </c>
    </row>
    <row r="128" spans="1:6">
      <c r="A128" t="s">
        <v>196</v>
      </c>
      <c r="B128">
        <v>8.6075353954174796E-89</v>
      </c>
      <c r="C128">
        <v>0.54246686923218701</v>
      </c>
      <c r="D128">
        <v>0.76300000000000001</v>
      </c>
      <c r="E128">
        <v>0.46200000000000002</v>
      </c>
      <c r="F128">
        <v>1.7838256353463199E-84</v>
      </c>
    </row>
    <row r="129" spans="1:6">
      <c r="A129" t="s">
        <v>328</v>
      </c>
      <c r="B129">
        <v>1.79582489975839E-88</v>
      </c>
      <c r="C129">
        <v>0.511025686489058</v>
      </c>
      <c r="D129">
        <v>0.84</v>
      </c>
      <c r="E129">
        <v>0.55200000000000005</v>
      </c>
      <c r="F129">
        <v>3.7216675222592899E-84</v>
      </c>
    </row>
    <row r="130" spans="1:6">
      <c r="A130" t="s">
        <v>532</v>
      </c>
      <c r="B130">
        <v>2.63598091349283E-88</v>
      </c>
      <c r="C130">
        <v>0.49552791094444498</v>
      </c>
      <c r="D130">
        <v>0.873</v>
      </c>
      <c r="E130">
        <v>0.56799999999999995</v>
      </c>
      <c r="F130">
        <v>5.4628068451225398E-84</v>
      </c>
    </row>
    <row r="131" spans="1:6">
      <c r="A131" t="s">
        <v>332</v>
      </c>
      <c r="B131">
        <v>5.9155961352783498E-88</v>
      </c>
      <c r="C131">
        <v>0.424422239479814</v>
      </c>
      <c r="D131">
        <v>0.94699999999999995</v>
      </c>
      <c r="E131">
        <v>0.72499999999999998</v>
      </c>
      <c r="F131">
        <v>1.22594814307508E-83</v>
      </c>
    </row>
    <row r="132" spans="1:6">
      <c r="A132" t="s">
        <v>4389</v>
      </c>
      <c r="B132">
        <v>9.2729492658876697E-88</v>
      </c>
      <c r="C132">
        <v>0.39441617780121602</v>
      </c>
      <c r="D132">
        <v>0.94899999999999995</v>
      </c>
      <c r="E132">
        <v>0.66600000000000004</v>
      </c>
      <c r="F132">
        <v>1.9217260058625601E-83</v>
      </c>
    </row>
    <row r="133" spans="1:6">
      <c r="A133" t="s">
        <v>599</v>
      </c>
      <c r="B133">
        <v>2.3922128450962701E-87</v>
      </c>
      <c r="C133">
        <v>0.48967824499590001</v>
      </c>
      <c r="D133">
        <v>0.86599999999999999</v>
      </c>
      <c r="E133">
        <v>0.60399999999999998</v>
      </c>
      <c r="F133">
        <v>4.9576219001775197E-83</v>
      </c>
    </row>
    <row r="134" spans="1:6">
      <c r="A134" t="s">
        <v>39</v>
      </c>
      <c r="B134">
        <v>1.22298092375741E-86</v>
      </c>
      <c r="C134">
        <v>-0.61723504936238105</v>
      </c>
      <c r="D134">
        <v>0.97599999999999998</v>
      </c>
      <c r="E134">
        <v>0.96599999999999997</v>
      </c>
      <c r="F134">
        <v>2.53450566639487E-82</v>
      </c>
    </row>
    <row r="135" spans="1:6">
      <c r="A135" t="s">
        <v>100</v>
      </c>
      <c r="B135">
        <v>1.48329526241311E-86</v>
      </c>
      <c r="C135">
        <v>0.264111739112044</v>
      </c>
      <c r="D135">
        <v>1</v>
      </c>
      <c r="E135">
        <v>0.88800000000000001</v>
      </c>
      <c r="F135">
        <v>3.0739811018249198E-82</v>
      </c>
    </row>
    <row r="136" spans="1:6">
      <c r="A136" t="s">
        <v>90</v>
      </c>
      <c r="B136">
        <v>5.7550833540002199E-86</v>
      </c>
      <c r="C136">
        <v>-0.53854770940825103</v>
      </c>
      <c r="D136">
        <v>0.95699999999999996</v>
      </c>
      <c r="E136">
        <v>0.94099999999999995</v>
      </c>
      <c r="F136">
        <v>1.19268347428301E-81</v>
      </c>
    </row>
    <row r="137" spans="1:6">
      <c r="A137" t="s">
        <v>767</v>
      </c>
      <c r="B137">
        <v>1.2078741457139E-85</v>
      </c>
      <c r="C137">
        <v>-1.2349710762819901</v>
      </c>
      <c r="D137">
        <v>5.5E-2</v>
      </c>
      <c r="E137">
        <v>0.32800000000000001</v>
      </c>
      <c r="F137">
        <v>2.5031983795774801E-81</v>
      </c>
    </row>
    <row r="138" spans="1:6">
      <c r="A138" t="s">
        <v>13</v>
      </c>
      <c r="B138">
        <v>2.4751031771234301E-85</v>
      </c>
      <c r="C138">
        <v>0.47959217834173801</v>
      </c>
      <c r="D138">
        <v>0.98199999999999998</v>
      </c>
      <c r="E138">
        <v>0.70899999999999996</v>
      </c>
      <c r="F138">
        <v>5.1294038242706002E-81</v>
      </c>
    </row>
    <row r="139" spans="1:6">
      <c r="A139" t="s">
        <v>3292</v>
      </c>
      <c r="B139">
        <v>3.9010008164013299E-85</v>
      </c>
      <c r="C139">
        <v>0.492465186116474</v>
      </c>
      <c r="D139">
        <v>0.45800000000000002</v>
      </c>
      <c r="E139">
        <v>0.19</v>
      </c>
      <c r="F139">
        <v>8.0844340919101099E-81</v>
      </c>
    </row>
    <row r="140" spans="1:6">
      <c r="A140" t="s">
        <v>74</v>
      </c>
      <c r="B140">
        <v>4.5417615631155903E-85</v>
      </c>
      <c r="C140">
        <v>0.478352135299633</v>
      </c>
      <c r="D140">
        <v>0.874</v>
      </c>
      <c r="E140">
        <v>0.624</v>
      </c>
      <c r="F140">
        <v>9.4123466634007407E-81</v>
      </c>
    </row>
    <row r="141" spans="1:6">
      <c r="A141" t="s">
        <v>160</v>
      </c>
      <c r="B141">
        <v>8.1175524521196899E-85</v>
      </c>
      <c r="C141">
        <v>0.47784745964591802</v>
      </c>
      <c r="D141">
        <v>0.879</v>
      </c>
      <c r="E141">
        <v>0.61</v>
      </c>
      <c r="F141">
        <v>1.68228157017728E-80</v>
      </c>
    </row>
    <row r="142" spans="1:6">
      <c r="A142" t="s">
        <v>509</v>
      </c>
      <c r="B142">
        <v>1.00873451189014E-84</v>
      </c>
      <c r="C142">
        <v>0.58065408714561495</v>
      </c>
      <c r="D142">
        <v>0.61</v>
      </c>
      <c r="E142">
        <v>0.31</v>
      </c>
      <c r="F142">
        <v>2.0905014024411201E-80</v>
      </c>
    </row>
    <row r="143" spans="1:6">
      <c r="A143" t="s">
        <v>214</v>
      </c>
      <c r="B143">
        <v>1.7858464742494699E-84</v>
      </c>
      <c r="C143">
        <v>0.52621510710242103</v>
      </c>
      <c r="D143">
        <v>0.78800000000000003</v>
      </c>
      <c r="E143">
        <v>0.499</v>
      </c>
      <c r="F143">
        <v>3.7009882332346001E-80</v>
      </c>
    </row>
    <row r="144" spans="1:6">
      <c r="A144" t="s">
        <v>1198</v>
      </c>
      <c r="B144">
        <v>4.6080125077951197E-84</v>
      </c>
      <c r="C144">
        <v>0.51537307331835303</v>
      </c>
      <c r="D144">
        <v>0.66200000000000003</v>
      </c>
      <c r="E144">
        <v>0.35199999999999998</v>
      </c>
      <c r="F144">
        <v>9.5496451211546102E-80</v>
      </c>
    </row>
    <row r="145" spans="1:6">
      <c r="A145" t="s">
        <v>3071</v>
      </c>
      <c r="B145">
        <v>5.03883065376986E-84</v>
      </c>
      <c r="C145">
        <v>0.55198452108352103</v>
      </c>
      <c r="D145">
        <v>0.51900000000000002</v>
      </c>
      <c r="E145">
        <v>0.23699999999999999</v>
      </c>
      <c r="F145">
        <v>1.0442472646872701E-79</v>
      </c>
    </row>
    <row r="146" spans="1:6">
      <c r="A146" t="s">
        <v>51</v>
      </c>
      <c r="B146">
        <v>5.1602077204670798E-84</v>
      </c>
      <c r="C146">
        <v>-0.88012309095229702</v>
      </c>
      <c r="D146">
        <v>0.68100000000000005</v>
      </c>
      <c r="E146">
        <v>0.79400000000000004</v>
      </c>
      <c r="F146">
        <v>1.0694014479895999E-79</v>
      </c>
    </row>
    <row r="147" spans="1:6">
      <c r="A147" t="s">
        <v>1443</v>
      </c>
      <c r="B147">
        <v>9.0038233484289691E-84</v>
      </c>
      <c r="C147">
        <v>0.36792621411544002</v>
      </c>
      <c r="D147">
        <v>0.68899999999999995</v>
      </c>
      <c r="E147">
        <v>0.36399999999999999</v>
      </c>
      <c r="F147">
        <v>1.8659523507284201E-79</v>
      </c>
    </row>
    <row r="148" spans="1:6">
      <c r="A148" t="s">
        <v>4672</v>
      </c>
      <c r="B148">
        <v>2.1394561355756899E-83</v>
      </c>
      <c r="C148">
        <v>-0.82488141870340503</v>
      </c>
      <c r="D148">
        <v>0.55800000000000005</v>
      </c>
      <c r="E148">
        <v>0.71199999999999997</v>
      </c>
      <c r="F148">
        <v>4.4338088953670598E-79</v>
      </c>
    </row>
    <row r="149" spans="1:6">
      <c r="A149" t="s">
        <v>10</v>
      </c>
      <c r="B149">
        <v>6.0971463024614198E-83</v>
      </c>
      <c r="C149">
        <v>0.55268924891043902</v>
      </c>
      <c r="D149">
        <v>0.73</v>
      </c>
      <c r="E149">
        <v>0.42199999999999999</v>
      </c>
      <c r="F149">
        <v>1.2635725997220999E-78</v>
      </c>
    </row>
    <row r="150" spans="1:6">
      <c r="A150" t="s">
        <v>1192</v>
      </c>
      <c r="B150">
        <v>6.5006083453299901E-83</v>
      </c>
      <c r="C150">
        <v>0.50574522958762003</v>
      </c>
      <c r="D150">
        <v>0.437</v>
      </c>
      <c r="E150">
        <v>0.17499999999999999</v>
      </c>
      <c r="F150">
        <v>1.3471860734861899E-78</v>
      </c>
    </row>
    <row r="151" spans="1:6">
      <c r="A151" t="s">
        <v>126</v>
      </c>
      <c r="B151">
        <v>2.5748629748007001E-82</v>
      </c>
      <c r="C151">
        <v>0.41031044803005601</v>
      </c>
      <c r="D151">
        <v>0.94199999999999995</v>
      </c>
      <c r="E151">
        <v>0.75</v>
      </c>
      <c r="F151">
        <v>5.33614602897696E-78</v>
      </c>
    </row>
    <row r="152" spans="1:6">
      <c r="A152" t="s">
        <v>565</v>
      </c>
      <c r="B152">
        <v>3.8003541846631301E-82</v>
      </c>
      <c r="C152">
        <v>0.26568403827407</v>
      </c>
      <c r="D152">
        <v>0.999</v>
      </c>
      <c r="E152">
        <v>0.88100000000000001</v>
      </c>
      <c r="F152">
        <v>7.8758540122958704E-78</v>
      </c>
    </row>
    <row r="153" spans="1:6">
      <c r="A153" t="s">
        <v>388</v>
      </c>
      <c r="B153">
        <v>5.9316250729631602E-82</v>
      </c>
      <c r="C153">
        <v>0.52701304925023096</v>
      </c>
      <c r="D153">
        <v>0.751</v>
      </c>
      <c r="E153">
        <v>0.442</v>
      </c>
      <c r="F153">
        <v>1.2292699801208799E-77</v>
      </c>
    </row>
    <row r="154" spans="1:6">
      <c r="A154" t="s">
        <v>316</v>
      </c>
      <c r="B154">
        <v>1.8586639662886599E-81</v>
      </c>
      <c r="C154">
        <v>0.46094802912305199</v>
      </c>
      <c r="D154">
        <v>0.90700000000000003</v>
      </c>
      <c r="E154">
        <v>0.623</v>
      </c>
      <c r="F154">
        <v>3.85189520373663E-77</v>
      </c>
    </row>
    <row r="155" spans="1:6">
      <c r="A155" t="s">
        <v>5252</v>
      </c>
      <c r="B155">
        <v>1.5194786388118001E-80</v>
      </c>
      <c r="C155">
        <v>0.40817021115323898</v>
      </c>
      <c r="D155">
        <v>0.219</v>
      </c>
      <c r="E155">
        <v>5.0999999999999997E-2</v>
      </c>
      <c r="F155">
        <v>3.14896753107358E-76</v>
      </c>
    </row>
    <row r="156" spans="1:6">
      <c r="A156" t="s">
        <v>1035</v>
      </c>
      <c r="B156">
        <v>1.9436512724250602E-80</v>
      </c>
      <c r="C156">
        <v>0.48367070624626102</v>
      </c>
      <c r="D156">
        <v>0.66700000000000004</v>
      </c>
      <c r="E156">
        <v>0.35899999999999999</v>
      </c>
      <c r="F156">
        <v>4.0280228969737001E-76</v>
      </c>
    </row>
    <row r="157" spans="1:6">
      <c r="A157" t="s">
        <v>4390</v>
      </c>
      <c r="B157">
        <v>9.3801348458139097E-80</v>
      </c>
      <c r="C157">
        <v>-0.93684475336677497</v>
      </c>
      <c r="D157">
        <v>0.46800000000000003</v>
      </c>
      <c r="E157">
        <v>0.66800000000000004</v>
      </c>
      <c r="F157">
        <v>1.94393914544647E-75</v>
      </c>
    </row>
    <row r="158" spans="1:6">
      <c r="A158" t="s">
        <v>730</v>
      </c>
      <c r="B158">
        <v>2.00269785778982E-79</v>
      </c>
      <c r="C158">
        <v>0.41658937219667602</v>
      </c>
      <c r="D158">
        <v>0.92200000000000004</v>
      </c>
      <c r="E158">
        <v>0.68899999999999995</v>
      </c>
      <c r="F158">
        <v>4.1503910404836198E-75</v>
      </c>
    </row>
    <row r="159" spans="1:6">
      <c r="A159" t="s">
        <v>101</v>
      </c>
      <c r="B159">
        <v>3.5407870092640401E-79</v>
      </c>
      <c r="C159">
        <v>0.425285142088906</v>
      </c>
      <c r="D159">
        <v>0.93600000000000005</v>
      </c>
      <c r="E159">
        <v>0.69399999999999995</v>
      </c>
      <c r="F159">
        <v>7.3379269979988E-75</v>
      </c>
    </row>
    <row r="160" spans="1:6">
      <c r="A160" t="s">
        <v>6777</v>
      </c>
      <c r="B160">
        <v>7.2525635214562903E-79</v>
      </c>
      <c r="C160">
        <v>0.39351367147397698</v>
      </c>
      <c r="D160">
        <v>0.21199999999999999</v>
      </c>
      <c r="E160">
        <v>4.9000000000000002E-2</v>
      </c>
      <c r="F160">
        <v>1.5030212641866001E-74</v>
      </c>
    </row>
    <row r="161" spans="1:6">
      <c r="A161" t="s">
        <v>1297</v>
      </c>
      <c r="B161">
        <v>1.48209886437652E-78</v>
      </c>
      <c r="C161">
        <v>0.504397933588563</v>
      </c>
      <c r="D161">
        <v>0.42499999999999999</v>
      </c>
      <c r="E161">
        <v>0.17199999999999999</v>
      </c>
      <c r="F161">
        <v>3.0715016865339002E-74</v>
      </c>
    </row>
    <row r="162" spans="1:6">
      <c r="A162" t="s">
        <v>633</v>
      </c>
      <c r="B162">
        <v>1.6468512088799001E-78</v>
      </c>
      <c r="C162">
        <v>0.50790207830600997</v>
      </c>
      <c r="D162">
        <v>0.77200000000000002</v>
      </c>
      <c r="E162">
        <v>0.47</v>
      </c>
      <c r="F162">
        <v>3.4129344452827102E-74</v>
      </c>
    </row>
    <row r="163" spans="1:6">
      <c r="A163" t="s">
        <v>899</v>
      </c>
      <c r="B163">
        <v>4.5419553169683296E-78</v>
      </c>
      <c r="C163">
        <v>0.44287221913982899</v>
      </c>
      <c r="D163">
        <v>0.92600000000000005</v>
      </c>
      <c r="E163">
        <v>0.67200000000000004</v>
      </c>
      <c r="F163">
        <v>9.4127481988851694E-74</v>
      </c>
    </row>
    <row r="164" spans="1:6">
      <c r="A164" t="s">
        <v>1261</v>
      </c>
      <c r="B164">
        <v>5.4502875673181701E-78</v>
      </c>
      <c r="C164">
        <v>0.30089559740553001</v>
      </c>
      <c r="D164">
        <v>0.14799999999999999</v>
      </c>
      <c r="E164">
        <v>2.3E-2</v>
      </c>
      <c r="F164">
        <v>1.1295175954510201E-73</v>
      </c>
    </row>
    <row r="165" spans="1:6">
      <c r="A165" t="s">
        <v>3029</v>
      </c>
      <c r="B165">
        <v>2.7200683890729701E-77</v>
      </c>
      <c r="C165">
        <v>-0.86910280129289097</v>
      </c>
      <c r="D165">
        <v>0.66300000000000003</v>
      </c>
      <c r="E165">
        <v>0.76700000000000002</v>
      </c>
      <c r="F165">
        <v>5.6370697295148302E-73</v>
      </c>
    </row>
    <row r="166" spans="1:6">
      <c r="A166" t="s">
        <v>1181</v>
      </c>
      <c r="B166">
        <v>3.1336644796275001E-77</v>
      </c>
      <c r="C166">
        <v>0.50936036395294604</v>
      </c>
      <c r="D166">
        <v>0.59399999999999997</v>
      </c>
      <c r="E166">
        <v>0.30599999999999999</v>
      </c>
      <c r="F166">
        <v>6.4942062675800197E-73</v>
      </c>
    </row>
    <row r="167" spans="1:6">
      <c r="A167" t="s">
        <v>590</v>
      </c>
      <c r="B167">
        <v>3.5203734536093396E-77</v>
      </c>
      <c r="C167">
        <v>0.49409815397539297</v>
      </c>
      <c r="D167">
        <v>0.75600000000000001</v>
      </c>
      <c r="E167">
        <v>0.45900000000000002</v>
      </c>
      <c r="F167">
        <v>7.2956219452600096E-73</v>
      </c>
    </row>
    <row r="168" spans="1:6">
      <c r="A168" t="s">
        <v>353</v>
      </c>
      <c r="B168">
        <v>4.1154492073875697E-77</v>
      </c>
      <c r="C168">
        <v>0.27981543444019202</v>
      </c>
      <c r="D168">
        <v>1</v>
      </c>
      <c r="E168">
        <v>0.86699999999999999</v>
      </c>
      <c r="F168">
        <v>8.5288569373899895E-73</v>
      </c>
    </row>
    <row r="169" spans="1:6">
      <c r="A169" t="s">
        <v>780</v>
      </c>
      <c r="B169">
        <v>4.9682221797484302E-77</v>
      </c>
      <c r="C169">
        <v>0.49098310370450499</v>
      </c>
      <c r="D169">
        <v>0.38</v>
      </c>
      <c r="E169">
        <v>0.14699999999999999</v>
      </c>
      <c r="F169">
        <v>1.0296143645310601E-72</v>
      </c>
    </row>
    <row r="170" spans="1:6">
      <c r="A170" t="s">
        <v>525</v>
      </c>
      <c r="B170">
        <v>6.6294220065816702E-77</v>
      </c>
      <c r="C170">
        <v>0.47900306250779201</v>
      </c>
      <c r="D170">
        <v>0.71099999999999997</v>
      </c>
      <c r="E170">
        <v>0.41299999999999998</v>
      </c>
      <c r="F170">
        <v>1.37388141664398E-72</v>
      </c>
    </row>
    <row r="171" spans="1:6">
      <c r="A171" t="s">
        <v>817</v>
      </c>
      <c r="B171">
        <v>7.0525994555307902E-77</v>
      </c>
      <c r="C171">
        <v>0.474034405721385</v>
      </c>
      <c r="D171">
        <v>0.873</v>
      </c>
      <c r="E171">
        <v>0.54800000000000004</v>
      </c>
      <c r="F171">
        <v>1.4615807111642E-72</v>
      </c>
    </row>
    <row r="172" spans="1:6">
      <c r="A172" t="s">
        <v>153</v>
      </c>
      <c r="B172">
        <v>7.0687966539800103E-77</v>
      </c>
      <c r="C172">
        <v>0.44671126184758297</v>
      </c>
      <c r="D172">
        <v>0.92800000000000005</v>
      </c>
      <c r="E172">
        <v>0.65700000000000003</v>
      </c>
      <c r="F172">
        <v>1.46493741857082E-72</v>
      </c>
    </row>
    <row r="173" spans="1:6">
      <c r="A173" t="s">
        <v>2324</v>
      </c>
      <c r="B173">
        <v>4.2686250390057001E-76</v>
      </c>
      <c r="C173">
        <v>-0.96144347923211804</v>
      </c>
      <c r="D173">
        <v>0.21099999999999999</v>
      </c>
      <c r="E173">
        <v>0.46800000000000003</v>
      </c>
      <c r="F173">
        <v>8.8462985308354103E-72</v>
      </c>
    </row>
    <row r="174" spans="1:6">
      <c r="A174" t="s">
        <v>1640</v>
      </c>
      <c r="B174">
        <v>1.3686632173089E-75</v>
      </c>
      <c r="C174">
        <v>0.387888061861553</v>
      </c>
      <c r="D174">
        <v>0.92300000000000004</v>
      </c>
      <c r="E174">
        <v>0.68100000000000005</v>
      </c>
      <c r="F174">
        <v>2.8364176515509501E-71</v>
      </c>
    </row>
    <row r="175" spans="1:6">
      <c r="A175" t="s">
        <v>6369</v>
      </c>
      <c r="B175">
        <v>6.8793232324546496E-75</v>
      </c>
      <c r="C175">
        <v>0.48134088102936001</v>
      </c>
      <c r="D175">
        <v>0.81399999999999995</v>
      </c>
      <c r="E175">
        <v>0.498</v>
      </c>
      <c r="F175">
        <v>1.4256709466939001E-70</v>
      </c>
    </row>
    <row r="176" spans="1:6">
      <c r="A176" t="s">
        <v>315</v>
      </c>
      <c r="B176">
        <v>1.3007577035247601E-74</v>
      </c>
      <c r="C176">
        <v>0.44686554462999201</v>
      </c>
      <c r="D176">
        <v>0.83899999999999997</v>
      </c>
      <c r="E176">
        <v>0.56799999999999995</v>
      </c>
      <c r="F176">
        <v>2.6956902647847101E-70</v>
      </c>
    </row>
    <row r="177" spans="1:6">
      <c r="A177" t="s">
        <v>186</v>
      </c>
      <c r="B177">
        <v>2.7636355742667001E-74</v>
      </c>
      <c r="C177">
        <v>0.38201427022156298</v>
      </c>
      <c r="D177">
        <v>0.96099999999999997</v>
      </c>
      <c r="E177">
        <v>0.752</v>
      </c>
      <c r="F177">
        <v>5.7273583641102998E-70</v>
      </c>
    </row>
    <row r="178" spans="1:6">
      <c r="A178" t="s">
        <v>361</v>
      </c>
      <c r="B178">
        <v>4.7647090058301701E-74</v>
      </c>
      <c r="C178">
        <v>0.388385264823365</v>
      </c>
      <c r="D178">
        <v>0.95199999999999996</v>
      </c>
      <c r="E178">
        <v>0.73899999999999999</v>
      </c>
      <c r="F178">
        <v>9.8743829436824403E-70</v>
      </c>
    </row>
    <row r="179" spans="1:6">
      <c r="A179" t="s">
        <v>230</v>
      </c>
      <c r="B179">
        <v>7.4707131916196897E-74</v>
      </c>
      <c r="C179">
        <v>0.43567149075004902</v>
      </c>
      <c r="D179">
        <v>0.878</v>
      </c>
      <c r="E179">
        <v>0.6</v>
      </c>
      <c r="F179">
        <v>1.5482306018312599E-69</v>
      </c>
    </row>
    <row r="180" spans="1:6">
      <c r="A180" t="s">
        <v>653</v>
      </c>
      <c r="B180">
        <v>1.4103108906903199E-73</v>
      </c>
      <c r="C180">
        <v>0.49418278637810997</v>
      </c>
      <c r="D180">
        <v>0.60599999999999998</v>
      </c>
      <c r="E180">
        <v>0.318</v>
      </c>
      <c r="F180">
        <v>2.9227282898666199E-69</v>
      </c>
    </row>
    <row r="181" spans="1:6">
      <c r="A181" t="s">
        <v>369</v>
      </c>
      <c r="B181">
        <v>1.7958073068267299E-73</v>
      </c>
      <c r="C181">
        <v>-0.626729180369484</v>
      </c>
      <c r="D181">
        <v>0.68100000000000005</v>
      </c>
      <c r="E181">
        <v>0.72599999999999998</v>
      </c>
      <c r="F181">
        <v>3.7216310626677203E-69</v>
      </c>
    </row>
    <row r="182" spans="1:6">
      <c r="A182" t="s">
        <v>3074</v>
      </c>
      <c r="B182">
        <v>4.25307628120562E-73</v>
      </c>
      <c r="C182">
        <v>0.469956951205178</v>
      </c>
      <c r="D182">
        <v>0.34100000000000003</v>
      </c>
      <c r="E182">
        <v>0.123</v>
      </c>
      <c r="F182">
        <v>8.8140752851705204E-69</v>
      </c>
    </row>
    <row r="183" spans="1:6">
      <c r="A183" t="s">
        <v>6775</v>
      </c>
      <c r="B183">
        <v>6.1580664668891994E-73</v>
      </c>
      <c r="C183">
        <v>0.41224333124290402</v>
      </c>
      <c r="D183">
        <v>0.33100000000000002</v>
      </c>
      <c r="E183">
        <v>0.11799999999999999</v>
      </c>
      <c r="F183">
        <v>1.2761976945981201E-68</v>
      </c>
    </row>
    <row r="184" spans="1:6">
      <c r="A184" t="s">
        <v>6312</v>
      </c>
      <c r="B184">
        <v>1.00126941352349E-72</v>
      </c>
      <c r="C184">
        <v>-1.0303147041109599</v>
      </c>
      <c r="D184">
        <v>0.13700000000000001</v>
      </c>
      <c r="E184">
        <v>0.39500000000000002</v>
      </c>
      <c r="F184">
        <v>2.0750307325860702E-68</v>
      </c>
    </row>
    <row r="185" spans="1:6">
      <c r="A185" t="s">
        <v>615</v>
      </c>
      <c r="B185">
        <v>1.3720725994788201E-72</v>
      </c>
      <c r="C185">
        <v>0.49701104824326697</v>
      </c>
      <c r="D185">
        <v>0.60299999999999998</v>
      </c>
      <c r="E185">
        <v>0.32400000000000001</v>
      </c>
      <c r="F185">
        <v>2.8434832551599102E-68</v>
      </c>
    </row>
    <row r="186" spans="1:6">
      <c r="A186" t="s">
        <v>6809</v>
      </c>
      <c r="B186">
        <v>1.82417595630407E-72</v>
      </c>
      <c r="C186">
        <v>0.43852145958535499</v>
      </c>
      <c r="D186">
        <v>0.44600000000000001</v>
      </c>
      <c r="E186">
        <v>0.192</v>
      </c>
      <c r="F186">
        <v>3.7804222518445504E-68</v>
      </c>
    </row>
    <row r="187" spans="1:6">
      <c r="A187" t="s">
        <v>35</v>
      </c>
      <c r="B187">
        <v>9.1354913221370692E-72</v>
      </c>
      <c r="C187">
        <v>0.41315948262737101</v>
      </c>
      <c r="D187">
        <v>0.93600000000000005</v>
      </c>
      <c r="E187">
        <v>0.70599999999999996</v>
      </c>
      <c r="F187">
        <v>1.8932392215996901E-67</v>
      </c>
    </row>
    <row r="188" spans="1:6">
      <c r="A188" t="s">
        <v>150</v>
      </c>
      <c r="B188">
        <v>2.61542212058443E-71</v>
      </c>
      <c r="C188">
        <v>0.38464087894735099</v>
      </c>
      <c r="D188">
        <v>0.95199999999999996</v>
      </c>
      <c r="E188">
        <v>0.74099999999999999</v>
      </c>
      <c r="F188">
        <v>5.4202008026991799E-67</v>
      </c>
    </row>
    <row r="189" spans="1:6">
      <c r="A189" t="s">
        <v>1789</v>
      </c>
      <c r="B189">
        <v>1.07522912311596E-70</v>
      </c>
      <c r="C189">
        <v>-1.3411497042665801</v>
      </c>
      <c r="D189">
        <v>1.7000000000000001E-2</v>
      </c>
      <c r="E189">
        <v>0.24</v>
      </c>
      <c r="F189">
        <v>2.2283048347455101E-66</v>
      </c>
    </row>
    <row r="190" spans="1:6">
      <c r="A190" t="s">
        <v>309</v>
      </c>
      <c r="B190">
        <v>1.15208302227974E-70</v>
      </c>
      <c r="C190">
        <v>0.479194579165173</v>
      </c>
      <c r="D190">
        <v>0.60399999999999998</v>
      </c>
      <c r="E190">
        <v>0.32700000000000001</v>
      </c>
      <c r="F190">
        <v>2.3875768553725299E-66</v>
      </c>
    </row>
    <row r="191" spans="1:6">
      <c r="A191" t="s">
        <v>619</v>
      </c>
      <c r="B191">
        <v>1.6416124231826502E-70</v>
      </c>
      <c r="C191">
        <v>-1.08609446221246</v>
      </c>
      <c r="D191">
        <v>0.23599999999999999</v>
      </c>
      <c r="E191">
        <v>0.47299999999999998</v>
      </c>
      <c r="F191">
        <v>3.40207758580371E-66</v>
      </c>
    </row>
    <row r="192" spans="1:6">
      <c r="A192" t="s">
        <v>87</v>
      </c>
      <c r="B192">
        <v>2.43917221484623E-70</v>
      </c>
      <c r="C192">
        <v>0.38245295955596997</v>
      </c>
      <c r="D192">
        <v>0.95399999999999996</v>
      </c>
      <c r="E192">
        <v>0.75</v>
      </c>
      <c r="F192">
        <v>5.0549404980473297E-66</v>
      </c>
    </row>
    <row r="193" spans="1:6">
      <c r="A193" t="s">
        <v>734</v>
      </c>
      <c r="B193">
        <v>2.5671339045088799E-70</v>
      </c>
      <c r="C193">
        <v>0.42923475383406501</v>
      </c>
      <c r="D193">
        <v>0.83899999999999997</v>
      </c>
      <c r="E193">
        <v>0.58099999999999996</v>
      </c>
      <c r="F193">
        <v>5.3201283037042003E-66</v>
      </c>
    </row>
    <row r="194" spans="1:6">
      <c r="A194" t="s">
        <v>1026</v>
      </c>
      <c r="B194">
        <v>2.8868673855117201E-70</v>
      </c>
      <c r="C194">
        <v>0.43731832635137002</v>
      </c>
      <c r="D194">
        <v>0.61</v>
      </c>
      <c r="E194">
        <v>0.32200000000000001</v>
      </c>
      <c r="F194">
        <v>5.98274396973448E-66</v>
      </c>
    </row>
    <row r="195" spans="1:6">
      <c r="A195" t="s">
        <v>73</v>
      </c>
      <c r="B195">
        <v>4.0873231685496401E-70</v>
      </c>
      <c r="C195">
        <v>0.43704051404820699</v>
      </c>
      <c r="D195">
        <v>0.871</v>
      </c>
      <c r="E195">
        <v>0.59799999999999998</v>
      </c>
      <c r="F195">
        <v>8.4705685345022796E-66</v>
      </c>
    </row>
    <row r="196" spans="1:6">
      <c r="A196" t="s">
        <v>2823</v>
      </c>
      <c r="B196">
        <v>8.7520453077773798E-70</v>
      </c>
      <c r="C196">
        <v>-0.68186655848944</v>
      </c>
      <c r="D196">
        <v>0.68899999999999995</v>
      </c>
      <c r="E196">
        <v>0.746</v>
      </c>
      <c r="F196">
        <v>1.8137738695837801E-65</v>
      </c>
    </row>
    <row r="197" spans="1:6">
      <c r="A197" t="s">
        <v>441</v>
      </c>
      <c r="B197">
        <v>4.1247424446470998E-69</v>
      </c>
      <c r="C197">
        <v>0.41517877751683402</v>
      </c>
      <c r="D197">
        <v>0.90500000000000003</v>
      </c>
      <c r="E197">
        <v>0.64700000000000002</v>
      </c>
      <c r="F197">
        <v>8.5481162422866504E-65</v>
      </c>
    </row>
    <row r="198" spans="1:6">
      <c r="A198" t="s">
        <v>1271</v>
      </c>
      <c r="B198">
        <v>1.3823549657277499E-68</v>
      </c>
      <c r="C198">
        <v>-0.81875248334330097</v>
      </c>
      <c r="D198">
        <v>0.55300000000000005</v>
      </c>
      <c r="E198">
        <v>0.70199999999999996</v>
      </c>
      <c r="F198">
        <v>2.86479243097419E-64</v>
      </c>
    </row>
    <row r="199" spans="1:6">
      <c r="A199" t="s">
        <v>758</v>
      </c>
      <c r="B199">
        <v>2.7452632206686E-68</v>
      </c>
      <c r="C199">
        <v>0.37026106613672999</v>
      </c>
      <c r="D199">
        <v>0.79200000000000004</v>
      </c>
      <c r="E199">
        <v>0.498</v>
      </c>
      <c r="F199">
        <v>5.6892834985136197E-64</v>
      </c>
    </row>
    <row r="200" spans="1:6">
      <c r="A200" t="s">
        <v>122</v>
      </c>
      <c r="B200">
        <v>3.7417306955919198E-68</v>
      </c>
      <c r="C200">
        <v>0.42701101234390099</v>
      </c>
      <c r="D200">
        <v>0.89200000000000002</v>
      </c>
      <c r="E200">
        <v>0.63700000000000001</v>
      </c>
      <c r="F200">
        <v>7.7543626935446902E-64</v>
      </c>
    </row>
    <row r="201" spans="1:6">
      <c r="A201" t="s">
        <v>427</v>
      </c>
      <c r="B201">
        <v>4.9973365812981902E-68</v>
      </c>
      <c r="C201">
        <v>0.43956272791457102</v>
      </c>
      <c r="D201">
        <v>0.748</v>
      </c>
      <c r="E201">
        <v>0.45300000000000001</v>
      </c>
      <c r="F201">
        <v>1.03564803310824E-63</v>
      </c>
    </row>
    <row r="202" spans="1:6">
      <c r="A202" t="s">
        <v>2161</v>
      </c>
      <c r="B202">
        <v>9.0951207097420106E-68</v>
      </c>
      <c r="C202">
        <v>-1.12014290460002</v>
      </c>
      <c r="D202">
        <v>8.7999999999999995E-2</v>
      </c>
      <c r="E202">
        <v>0.32400000000000001</v>
      </c>
      <c r="F202">
        <v>1.8848728158869299E-63</v>
      </c>
    </row>
    <row r="203" spans="1:6">
      <c r="A203" t="s">
        <v>155</v>
      </c>
      <c r="B203">
        <v>1.02544071472544E-67</v>
      </c>
      <c r="C203">
        <v>0.27879889904455002</v>
      </c>
      <c r="D203">
        <v>0.998</v>
      </c>
      <c r="E203">
        <v>0.878</v>
      </c>
      <c r="F203">
        <v>2.12512333719701E-63</v>
      </c>
    </row>
    <row r="204" spans="1:6">
      <c r="A204" t="s">
        <v>1409</v>
      </c>
      <c r="B204">
        <v>1.1447836524959801E-67</v>
      </c>
      <c r="C204">
        <v>0.471985977335111</v>
      </c>
      <c r="D204">
        <v>0.628</v>
      </c>
      <c r="E204">
        <v>0.35099999999999998</v>
      </c>
      <c r="F204">
        <v>2.37244964143267E-63</v>
      </c>
    </row>
    <row r="205" spans="1:6">
      <c r="A205" t="s">
        <v>1370</v>
      </c>
      <c r="B205">
        <v>1.2283043745036E-67</v>
      </c>
      <c r="C205">
        <v>0.44045763861452297</v>
      </c>
      <c r="D205">
        <v>0.41799999999999998</v>
      </c>
      <c r="E205">
        <v>0.17899999999999999</v>
      </c>
      <c r="F205">
        <v>2.5455379857212502E-63</v>
      </c>
    </row>
    <row r="206" spans="1:6">
      <c r="A206" t="s">
        <v>1200</v>
      </c>
      <c r="B206">
        <v>1.23432649781132E-67</v>
      </c>
      <c r="C206">
        <v>0.41823113526762701</v>
      </c>
      <c r="D206">
        <v>0.74299999999999999</v>
      </c>
      <c r="E206">
        <v>0.45900000000000002</v>
      </c>
      <c r="F206">
        <v>2.5580182340641798E-63</v>
      </c>
    </row>
    <row r="207" spans="1:6">
      <c r="A207" t="s">
        <v>201</v>
      </c>
      <c r="B207">
        <v>3.5160631999429198E-67</v>
      </c>
      <c r="C207">
        <v>0.40591411304796099</v>
      </c>
      <c r="D207">
        <v>0.88800000000000001</v>
      </c>
      <c r="E207">
        <v>0.624</v>
      </c>
      <c r="F207">
        <v>7.2866893755617005E-63</v>
      </c>
    </row>
    <row r="208" spans="1:6">
      <c r="A208" t="s">
        <v>6974</v>
      </c>
      <c r="B208">
        <v>4.14522344043922E-67</v>
      </c>
      <c r="C208">
        <v>0.36139675835593699</v>
      </c>
      <c r="D208">
        <v>0.91800000000000004</v>
      </c>
      <c r="E208">
        <v>0.68100000000000005</v>
      </c>
      <c r="F208">
        <v>8.5905610579662505E-63</v>
      </c>
    </row>
    <row r="209" spans="1:6">
      <c r="A209" t="s">
        <v>997</v>
      </c>
      <c r="B209">
        <v>4.3157428219363303E-67</v>
      </c>
      <c r="C209">
        <v>0.47697647366388501</v>
      </c>
      <c r="D209">
        <v>0.58499999999999996</v>
      </c>
      <c r="E209">
        <v>0.316</v>
      </c>
      <c r="F209">
        <v>8.9439454241808395E-63</v>
      </c>
    </row>
    <row r="210" spans="1:6">
      <c r="A210" t="s">
        <v>424</v>
      </c>
      <c r="B210">
        <v>4.9538950147744499E-67</v>
      </c>
      <c r="C210">
        <v>-1.28018860608512</v>
      </c>
      <c r="D210">
        <v>0.13</v>
      </c>
      <c r="E210">
        <v>0.36</v>
      </c>
      <c r="F210">
        <v>1.0266452028618599E-62</v>
      </c>
    </row>
    <row r="211" spans="1:6">
      <c r="A211" t="s">
        <v>1291</v>
      </c>
      <c r="B211">
        <v>6.5957317486818495E-67</v>
      </c>
      <c r="C211">
        <v>0.461936120542842</v>
      </c>
      <c r="D211">
        <v>0.73299999999999998</v>
      </c>
      <c r="E211">
        <v>0.44500000000000001</v>
      </c>
      <c r="F211">
        <v>1.36689944759683E-62</v>
      </c>
    </row>
    <row r="212" spans="1:6">
      <c r="A212" t="s">
        <v>4315</v>
      </c>
      <c r="B212">
        <v>9.1086746120687206E-67</v>
      </c>
      <c r="C212">
        <v>0.39722815344587298</v>
      </c>
      <c r="D212">
        <v>0.65400000000000003</v>
      </c>
      <c r="E212">
        <v>0.36699999999999999</v>
      </c>
      <c r="F212">
        <v>1.8876817266051201E-62</v>
      </c>
    </row>
    <row r="213" spans="1:6">
      <c r="A213" t="s">
        <v>2155</v>
      </c>
      <c r="B213">
        <v>1.58415823904167E-66</v>
      </c>
      <c r="C213">
        <v>0.43281176376899599</v>
      </c>
      <c r="D213">
        <v>0.41699999999999998</v>
      </c>
      <c r="E213">
        <v>0.18</v>
      </c>
      <c r="F213">
        <v>3.2830095345899599E-62</v>
      </c>
    </row>
    <row r="214" spans="1:6">
      <c r="A214" t="s">
        <v>3314</v>
      </c>
      <c r="B214">
        <v>1.5961389220090801E-66</v>
      </c>
      <c r="C214">
        <v>0.41992595187417098</v>
      </c>
      <c r="D214">
        <v>0.61699999999999999</v>
      </c>
      <c r="E214">
        <v>0.33800000000000002</v>
      </c>
      <c r="F214">
        <v>3.3078383019716101E-62</v>
      </c>
    </row>
    <row r="215" spans="1:6">
      <c r="A215" t="s">
        <v>3058</v>
      </c>
      <c r="B215">
        <v>3.4280477551887102E-66</v>
      </c>
      <c r="C215">
        <v>-0.85183619743938199</v>
      </c>
      <c r="D215">
        <v>0.68799999999999994</v>
      </c>
      <c r="E215">
        <v>0.72199999999999998</v>
      </c>
      <c r="F215">
        <v>7.1042861678530701E-62</v>
      </c>
    </row>
    <row r="216" spans="1:6">
      <c r="A216" t="s">
        <v>6802</v>
      </c>
      <c r="B216">
        <v>3.9797510808695402E-66</v>
      </c>
      <c r="C216">
        <v>0.451308728338431</v>
      </c>
      <c r="D216">
        <v>0.62</v>
      </c>
      <c r="E216">
        <v>0.34</v>
      </c>
      <c r="F216">
        <v>8.2476361399940403E-62</v>
      </c>
    </row>
    <row r="217" spans="1:6">
      <c r="A217" t="s">
        <v>4847</v>
      </c>
      <c r="B217">
        <v>1.12243400904492E-65</v>
      </c>
      <c r="C217">
        <v>0.40069128897197898</v>
      </c>
      <c r="D217">
        <v>0.26800000000000002</v>
      </c>
      <c r="E217">
        <v>8.7999999999999995E-2</v>
      </c>
      <c r="F217">
        <v>2.3261322403447001E-61</v>
      </c>
    </row>
    <row r="218" spans="1:6">
      <c r="A218" t="s">
        <v>457</v>
      </c>
      <c r="B218">
        <v>2.6024999345953701E-65</v>
      </c>
      <c r="C218">
        <v>0.45669716327712101</v>
      </c>
      <c r="D218">
        <v>0.76800000000000002</v>
      </c>
      <c r="E218">
        <v>0.46899999999999997</v>
      </c>
      <c r="F218">
        <v>5.39342086445544E-61</v>
      </c>
    </row>
    <row r="219" spans="1:6">
      <c r="A219" t="s">
        <v>1207</v>
      </c>
      <c r="B219">
        <v>2.7236470870586799E-65</v>
      </c>
      <c r="C219">
        <v>0.41334625632650801</v>
      </c>
      <c r="D219">
        <v>0.68500000000000005</v>
      </c>
      <c r="E219">
        <v>0.40600000000000003</v>
      </c>
      <c r="F219">
        <v>5.6444862232204199E-61</v>
      </c>
    </row>
    <row r="220" spans="1:6">
      <c r="A220" t="s">
        <v>6453</v>
      </c>
      <c r="B220">
        <v>2.76056727445514E-65</v>
      </c>
      <c r="C220">
        <v>0.40188105510870897</v>
      </c>
      <c r="D220">
        <v>0.46</v>
      </c>
      <c r="E220">
        <v>0.21299999999999999</v>
      </c>
      <c r="F220">
        <v>5.7209996195808297E-61</v>
      </c>
    </row>
    <row r="221" spans="1:6">
      <c r="A221" t="s">
        <v>1084</v>
      </c>
      <c r="B221">
        <v>3.4236743683168402E-65</v>
      </c>
      <c r="C221">
        <v>0.42416928156538503</v>
      </c>
      <c r="D221">
        <v>0.81699999999999995</v>
      </c>
      <c r="E221">
        <v>0.55400000000000005</v>
      </c>
      <c r="F221">
        <v>7.0952227608998104E-61</v>
      </c>
    </row>
    <row r="222" spans="1:6">
      <c r="A222" t="s">
        <v>855</v>
      </c>
      <c r="B222">
        <v>3.7541317520822399E-65</v>
      </c>
      <c r="C222">
        <v>0.29550623041479002</v>
      </c>
      <c r="D222">
        <v>0.99299999999999999</v>
      </c>
      <c r="E222">
        <v>0.85799999999999998</v>
      </c>
      <c r="F222">
        <v>7.7800626430152299E-61</v>
      </c>
    </row>
    <row r="223" spans="1:6">
      <c r="A223" t="s">
        <v>91</v>
      </c>
      <c r="B223">
        <v>3.7706805819009401E-65</v>
      </c>
      <c r="C223">
        <v>0.40987036376745001</v>
      </c>
      <c r="D223">
        <v>0.90100000000000002</v>
      </c>
      <c r="E223">
        <v>0.65200000000000002</v>
      </c>
      <c r="F223">
        <v>7.8143584379315E-61</v>
      </c>
    </row>
    <row r="224" spans="1:6">
      <c r="A224" t="s">
        <v>46</v>
      </c>
      <c r="B224">
        <v>4.4984215355298497E-65</v>
      </c>
      <c r="C224">
        <v>0.38429422129109903</v>
      </c>
      <c r="D224">
        <v>0.92600000000000005</v>
      </c>
      <c r="E224">
        <v>0.69499999999999995</v>
      </c>
      <c r="F224">
        <v>9.3225287902320703E-61</v>
      </c>
    </row>
    <row r="225" spans="1:6">
      <c r="A225" t="s">
        <v>3163</v>
      </c>
      <c r="B225">
        <v>1.0835063991564301E-64</v>
      </c>
      <c r="C225">
        <v>0.46286861524383799</v>
      </c>
      <c r="D225">
        <v>0.72599999999999998</v>
      </c>
      <c r="E225">
        <v>0.436</v>
      </c>
      <c r="F225">
        <v>2.2454586616117901E-60</v>
      </c>
    </row>
    <row r="226" spans="1:6">
      <c r="A226" t="s">
        <v>371</v>
      </c>
      <c r="B226">
        <v>2.0686414534959801E-64</v>
      </c>
      <c r="C226">
        <v>0.38529450844303798</v>
      </c>
      <c r="D226">
        <v>0.93300000000000005</v>
      </c>
      <c r="E226">
        <v>0.69599999999999995</v>
      </c>
      <c r="F226">
        <v>4.2870525482250602E-60</v>
      </c>
    </row>
    <row r="227" spans="1:6">
      <c r="A227" t="s">
        <v>435</v>
      </c>
      <c r="B227">
        <v>2.8536623913914999E-64</v>
      </c>
      <c r="C227">
        <v>0.43284057701797501</v>
      </c>
      <c r="D227">
        <v>0.70199999999999996</v>
      </c>
      <c r="E227">
        <v>0.42099999999999999</v>
      </c>
      <c r="F227">
        <v>5.9139299399197399E-60</v>
      </c>
    </row>
    <row r="228" spans="1:6">
      <c r="A228" t="s">
        <v>6332</v>
      </c>
      <c r="B228">
        <v>3.3572969253960399E-64</v>
      </c>
      <c r="C228">
        <v>0.37110069067121199</v>
      </c>
      <c r="D228">
        <v>0.33900000000000002</v>
      </c>
      <c r="E228">
        <v>0.129</v>
      </c>
      <c r="F228">
        <v>6.9576621481907497E-60</v>
      </c>
    </row>
    <row r="229" spans="1:6">
      <c r="A229" t="s">
        <v>78</v>
      </c>
      <c r="B229">
        <v>4.36179199816973E-64</v>
      </c>
      <c r="C229">
        <v>0.40861172899450399</v>
      </c>
      <c r="D229">
        <v>0.89600000000000002</v>
      </c>
      <c r="E229">
        <v>0.65900000000000003</v>
      </c>
      <c r="F229">
        <v>9.0393777370069505E-60</v>
      </c>
    </row>
    <row r="230" spans="1:6">
      <c r="A230" t="s">
        <v>133</v>
      </c>
      <c r="B230">
        <v>9.8265183618285598E-64</v>
      </c>
      <c r="C230">
        <v>0.417700027878526</v>
      </c>
      <c r="D230">
        <v>0.872</v>
      </c>
      <c r="E230">
        <v>0.60899999999999999</v>
      </c>
      <c r="F230">
        <v>2.0364476653053502E-59</v>
      </c>
    </row>
    <row r="231" spans="1:6">
      <c r="A231" t="s">
        <v>6977</v>
      </c>
      <c r="B231">
        <v>9.8726888651025507E-64</v>
      </c>
      <c r="C231">
        <v>0.41100809633811602</v>
      </c>
      <c r="D231">
        <v>0.71899999999999997</v>
      </c>
      <c r="E231">
        <v>0.438</v>
      </c>
      <c r="F231">
        <v>2.0460160404038499E-59</v>
      </c>
    </row>
    <row r="232" spans="1:6">
      <c r="A232" t="s">
        <v>3815</v>
      </c>
      <c r="B232">
        <v>1.17436099698699E-63</v>
      </c>
      <c r="C232">
        <v>-0.334499785385443</v>
      </c>
      <c r="D232">
        <v>0.95799999999999996</v>
      </c>
      <c r="E232">
        <v>0.88800000000000001</v>
      </c>
      <c r="F232">
        <v>2.4337457301558299E-59</v>
      </c>
    </row>
    <row r="233" spans="1:6">
      <c r="A233" t="s">
        <v>719</v>
      </c>
      <c r="B233">
        <v>2.5269548901119099E-63</v>
      </c>
      <c r="C233">
        <v>0.46400816238738402</v>
      </c>
      <c r="D233">
        <v>0.76200000000000001</v>
      </c>
      <c r="E233">
        <v>0.498</v>
      </c>
      <c r="F233">
        <v>5.2368613142679299E-59</v>
      </c>
    </row>
    <row r="234" spans="1:6">
      <c r="A234" t="s">
        <v>779</v>
      </c>
      <c r="B234">
        <v>4.3106009427172802E-63</v>
      </c>
      <c r="C234">
        <v>0.39804245061020699</v>
      </c>
      <c r="D234">
        <v>0.75</v>
      </c>
      <c r="E234">
        <v>0.45700000000000002</v>
      </c>
      <c r="F234">
        <v>8.9332893936872909E-59</v>
      </c>
    </row>
    <row r="235" spans="1:6">
      <c r="A235" t="s">
        <v>4852</v>
      </c>
      <c r="B235">
        <v>4.3221783479596598E-63</v>
      </c>
      <c r="C235">
        <v>0.38465174060598101</v>
      </c>
      <c r="D235">
        <v>0.89400000000000002</v>
      </c>
      <c r="E235">
        <v>0.57399999999999995</v>
      </c>
      <c r="F235">
        <v>8.9572824083115902E-59</v>
      </c>
    </row>
    <row r="236" spans="1:6">
      <c r="A236" t="s">
        <v>5955</v>
      </c>
      <c r="B236">
        <v>5.9493051749351798E-63</v>
      </c>
      <c r="C236">
        <v>0.41438134630832102</v>
      </c>
      <c r="D236">
        <v>0.85799999999999998</v>
      </c>
      <c r="E236">
        <v>0.60299999999999998</v>
      </c>
      <c r="F236">
        <v>1.2329340044535701E-58</v>
      </c>
    </row>
    <row r="237" spans="1:6">
      <c r="A237" t="s">
        <v>17</v>
      </c>
      <c r="B237">
        <v>1.7854761320956501E-62</v>
      </c>
      <c r="C237">
        <v>0.45152671701691499</v>
      </c>
      <c r="D237">
        <v>0.92</v>
      </c>
      <c r="E237">
        <v>0.63200000000000001</v>
      </c>
      <c r="F237">
        <v>3.7002207361550301E-58</v>
      </c>
    </row>
    <row r="238" spans="1:6">
      <c r="A238" t="s">
        <v>824</v>
      </c>
      <c r="B238">
        <v>2.25736184682331E-62</v>
      </c>
      <c r="C238">
        <v>0.41749780330701602</v>
      </c>
      <c r="D238">
        <v>0.42199999999999999</v>
      </c>
      <c r="E238">
        <v>0.187</v>
      </c>
      <c r="F238">
        <v>4.6781566913566301E-58</v>
      </c>
    </row>
    <row r="239" spans="1:6">
      <c r="A239" t="s">
        <v>3179</v>
      </c>
      <c r="B239">
        <v>3.1078383435524402E-62</v>
      </c>
      <c r="C239">
        <v>0.35171513894344397</v>
      </c>
      <c r="D239">
        <v>0.60899999999999999</v>
      </c>
      <c r="E239">
        <v>0.32600000000000001</v>
      </c>
      <c r="F239">
        <v>6.4406841831780707E-58</v>
      </c>
    </row>
    <row r="240" spans="1:6">
      <c r="A240" t="s">
        <v>145</v>
      </c>
      <c r="B240">
        <v>5.6542911146017501E-62</v>
      </c>
      <c r="C240">
        <v>0.37431550763688998</v>
      </c>
      <c r="D240">
        <v>0.93100000000000005</v>
      </c>
      <c r="E240">
        <v>0.71199999999999997</v>
      </c>
      <c r="F240">
        <v>1.1717952905900699E-57</v>
      </c>
    </row>
    <row r="241" spans="1:6">
      <c r="A241" t="s">
        <v>3984</v>
      </c>
      <c r="B241">
        <v>5.9030801294939301E-62</v>
      </c>
      <c r="C241">
        <v>-0.93998942907122396</v>
      </c>
      <c r="D241">
        <v>0.57399999999999995</v>
      </c>
      <c r="E241">
        <v>0.65800000000000003</v>
      </c>
      <c r="F241">
        <v>1.22335432603632E-57</v>
      </c>
    </row>
    <row r="242" spans="1:6">
      <c r="A242" t="s">
        <v>531</v>
      </c>
      <c r="B242">
        <v>8.7800661194122002E-62</v>
      </c>
      <c r="C242">
        <v>0.43607869780177899</v>
      </c>
      <c r="D242">
        <v>0.75600000000000001</v>
      </c>
      <c r="E242">
        <v>0.48599999999999999</v>
      </c>
      <c r="F242">
        <v>1.8195809025869801E-57</v>
      </c>
    </row>
    <row r="243" spans="1:6">
      <c r="A243" t="s">
        <v>69</v>
      </c>
      <c r="B243">
        <v>1.8307889156503199E-61</v>
      </c>
      <c r="C243">
        <v>0.33024561587279699</v>
      </c>
      <c r="D243">
        <v>0.97899999999999998</v>
      </c>
      <c r="E243">
        <v>0.80500000000000005</v>
      </c>
      <c r="F243">
        <v>3.7941269487937299E-57</v>
      </c>
    </row>
    <row r="244" spans="1:6">
      <c r="A244" t="s">
        <v>6342</v>
      </c>
      <c r="B244">
        <v>3.5108358071290798E-61</v>
      </c>
      <c r="C244">
        <v>0.41099269180957998</v>
      </c>
      <c r="D244">
        <v>0.73099999999999998</v>
      </c>
      <c r="E244">
        <v>0.434</v>
      </c>
      <c r="F244">
        <v>7.2758561266942998E-57</v>
      </c>
    </row>
    <row r="245" spans="1:6">
      <c r="A245" t="s">
        <v>364</v>
      </c>
      <c r="B245">
        <v>3.9431112193502201E-61</v>
      </c>
      <c r="C245">
        <v>0.46155729413110202</v>
      </c>
      <c r="D245">
        <v>0.58299999999999996</v>
      </c>
      <c r="E245">
        <v>0.32400000000000001</v>
      </c>
      <c r="F245">
        <v>8.1717036909813898E-57</v>
      </c>
    </row>
    <row r="246" spans="1:6">
      <c r="A246" t="s">
        <v>3519</v>
      </c>
      <c r="B246">
        <v>4.0065981553490799E-61</v>
      </c>
      <c r="C246">
        <v>0.42493216068320599</v>
      </c>
      <c r="D246">
        <v>0.40699999999999997</v>
      </c>
      <c r="E246">
        <v>0.184</v>
      </c>
      <c r="F246">
        <v>8.3032740171454305E-57</v>
      </c>
    </row>
    <row r="247" spans="1:6">
      <c r="A247" t="s">
        <v>1836</v>
      </c>
      <c r="B247">
        <v>4.8462723937669002E-61</v>
      </c>
      <c r="C247">
        <v>-0.62666764779149697</v>
      </c>
      <c r="D247">
        <v>0.64800000000000002</v>
      </c>
      <c r="E247">
        <v>0.71699999999999997</v>
      </c>
      <c r="F247">
        <v>1.00434149088425E-56</v>
      </c>
    </row>
    <row r="248" spans="1:6">
      <c r="A248" t="s">
        <v>288</v>
      </c>
      <c r="B248">
        <v>7.5005707224227905E-61</v>
      </c>
      <c r="C248">
        <v>0.34647695398811901</v>
      </c>
      <c r="D248">
        <v>0.97799999999999998</v>
      </c>
      <c r="E248">
        <v>0.78100000000000003</v>
      </c>
      <c r="F248">
        <v>1.5544182765149E-56</v>
      </c>
    </row>
    <row r="249" spans="1:6">
      <c r="A249" t="s">
        <v>253</v>
      </c>
      <c r="B249">
        <v>9.7058965499891997E-61</v>
      </c>
      <c r="C249">
        <v>0.41556628466371198</v>
      </c>
      <c r="D249">
        <v>0.82699999999999996</v>
      </c>
      <c r="E249">
        <v>0.56999999999999995</v>
      </c>
      <c r="F249">
        <v>2.01145000101976E-56</v>
      </c>
    </row>
    <row r="250" spans="1:6">
      <c r="A250" t="s">
        <v>459</v>
      </c>
      <c r="B250">
        <v>1.04314577805886E-60</v>
      </c>
      <c r="C250">
        <v>0.33747436904725697</v>
      </c>
      <c r="D250">
        <v>0.96299999999999997</v>
      </c>
      <c r="E250">
        <v>0.77200000000000002</v>
      </c>
      <c r="F250">
        <v>2.1618153104491901E-56</v>
      </c>
    </row>
    <row r="251" spans="1:6">
      <c r="A251" t="s">
        <v>154</v>
      </c>
      <c r="B251">
        <v>1.6852670076715401E-60</v>
      </c>
      <c r="C251">
        <v>0.3975580632024</v>
      </c>
      <c r="D251">
        <v>0.86399999999999999</v>
      </c>
      <c r="E251">
        <v>0.61799999999999999</v>
      </c>
      <c r="F251">
        <v>3.4925473466984902E-56</v>
      </c>
    </row>
    <row r="252" spans="1:6">
      <c r="A252" t="s">
        <v>3207</v>
      </c>
      <c r="B252">
        <v>1.7082642363087501E-60</v>
      </c>
      <c r="C252">
        <v>0.390344608833463</v>
      </c>
      <c r="D252">
        <v>0.69399999999999995</v>
      </c>
      <c r="E252">
        <v>0.41599999999999998</v>
      </c>
      <c r="F252">
        <v>3.5402068033262601E-56</v>
      </c>
    </row>
    <row r="253" spans="1:6">
      <c r="A253" t="s">
        <v>297</v>
      </c>
      <c r="B253">
        <v>2.6397206800352798E-60</v>
      </c>
      <c r="C253">
        <v>0.42742830350873701</v>
      </c>
      <c r="D253">
        <v>0.93200000000000005</v>
      </c>
      <c r="E253">
        <v>0.58599999999999997</v>
      </c>
      <c r="F253">
        <v>5.47055713730511E-56</v>
      </c>
    </row>
    <row r="254" spans="1:6">
      <c r="A254" t="s">
        <v>1341</v>
      </c>
      <c r="B254">
        <v>2.7014982717377898E-60</v>
      </c>
      <c r="C254">
        <v>-0.30251754094401101</v>
      </c>
      <c r="D254">
        <v>0.94299999999999995</v>
      </c>
      <c r="E254">
        <v>0.81499999999999995</v>
      </c>
      <c r="F254">
        <v>5.5985850183494104E-56</v>
      </c>
    </row>
    <row r="255" spans="1:6">
      <c r="A255" t="s">
        <v>534</v>
      </c>
      <c r="B255">
        <v>2.9612882006969701E-60</v>
      </c>
      <c r="C255">
        <v>0.43661329877310801</v>
      </c>
      <c r="D255">
        <v>0.748</v>
      </c>
      <c r="E255">
        <v>0.47799999999999998</v>
      </c>
      <c r="F255">
        <v>6.1369736671243903E-56</v>
      </c>
    </row>
    <row r="256" spans="1:6">
      <c r="A256" t="s">
        <v>439</v>
      </c>
      <c r="B256">
        <v>3.4447864842292498E-60</v>
      </c>
      <c r="C256">
        <v>0.43884241181301498</v>
      </c>
      <c r="D256">
        <v>0.55100000000000005</v>
      </c>
      <c r="E256">
        <v>0.29199999999999998</v>
      </c>
      <c r="F256">
        <v>7.1389755099167001E-56</v>
      </c>
    </row>
    <row r="257" spans="1:6">
      <c r="A257" t="s">
        <v>1121</v>
      </c>
      <c r="B257">
        <v>4.5408881580463602E-60</v>
      </c>
      <c r="C257">
        <v>0.40071687500485198</v>
      </c>
      <c r="D257">
        <v>0.72499999999999998</v>
      </c>
      <c r="E257">
        <v>0.439</v>
      </c>
      <c r="F257">
        <v>9.4105366187352792E-56</v>
      </c>
    </row>
    <row r="258" spans="1:6">
      <c r="A258" t="s">
        <v>733</v>
      </c>
      <c r="B258">
        <v>5.0014672083151898E-60</v>
      </c>
      <c r="C258">
        <v>0.44338814027017698</v>
      </c>
      <c r="D258">
        <v>0.504</v>
      </c>
      <c r="E258">
        <v>0.25700000000000001</v>
      </c>
      <c r="F258">
        <v>1.03650406425124E-55</v>
      </c>
    </row>
    <row r="259" spans="1:6">
      <c r="A259" t="s">
        <v>54</v>
      </c>
      <c r="B259">
        <v>8.2373794448417005E-60</v>
      </c>
      <c r="C259">
        <v>0.31901009642835398</v>
      </c>
      <c r="D259">
        <v>0.98899999999999999</v>
      </c>
      <c r="E259">
        <v>0.81499999999999995</v>
      </c>
      <c r="F259">
        <v>1.70711451614899E-55</v>
      </c>
    </row>
    <row r="260" spans="1:6">
      <c r="A260" t="s">
        <v>5283</v>
      </c>
      <c r="B260">
        <v>1.9874158787313701E-59</v>
      </c>
      <c r="C260">
        <v>-0.70718514107908004</v>
      </c>
      <c r="D260">
        <v>0.71299999999999997</v>
      </c>
      <c r="E260">
        <v>0.76300000000000001</v>
      </c>
      <c r="F260">
        <v>4.1187206670828799E-55</v>
      </c>
    </row>
    <row r="261" spans="1:6">
      <c r="A261" t="s">
        <v>34</v>
      </c>
      <c r="B261">
        <v>2.4552557837635601E-59</v>
      </c>
      <c r="C261">
        <v>0.29329643503335001</v>
      </c>
      <c r="D261">
        <v>0.99299999999999999</v>
      </c>
      <c r="E261">
        <v>0.85399999999999998</v>
      </c>
      <c r="F261">
        <v>5.0882720862715898E-55</v>
      </c>
    </row>
    <row r="262" spans="1:6">
      <c r="A262" t="s">
        <v>430</v>
      </c>
      <c r="B262">
        <v>3.9991131911082201E-59</v>
      </c>
      <c r="C262">
        <v>0.39484442144783</v>
      </c>
      <c r="D262">
        <v>0.629</v>
      </c>
      <c r="E262">
        <v>0.35799999999999998</v>
      </c>
      <c r="F262">
        <v>8.2877621772526795E-55</v>
      </c>
    </row>
    <row r="263" spans="1:6">
      <c r="A263" t="s">
        <v>1924</v>
      </c>
      <c r="B263">
        <v>4.1492238425099797E-59</v>
      </c>
      <c r="C263">
        <v>-0.74276455639748795</v>
      </c>
      <c r="D263">
        <v>1.9E-2</v>
      </c>
      <c r="E263">
        <v>0.216</v>
      </c>
      <c r="F263">
        <v>8.5988514912176895E-55</v>
      </c>
    </row>
    <row r="264" spans="1:6">
      <c r="A264" t="s">
        <v>1400</v>
      </c>
      <c r="B264">
        <v>4.2906003954092903E-59</v>
      </c>
      <c r="C264">
        <v>0.412051568760466</v>
      </c>
      <c r="D264">
        <v>0.60599999999999998</v>
      </c>
      <c r="E264">
        <v>0.34499999999999997</v>
      </c>
      <c r="F264">
        <v>8.8918402594462203E-55</v>
      </c>
    </row>
    <row r="265" spans="1:6">
      <c r="A265" t="s">
        <v>4821</v>
      </c>
      <c r="B265">
        <v>4.5345551988521104E-59</v>
      </c>
      <c r="C265">
        <v>0.40406269353501501</v>
      </c>
      <c r="D265">
        <v>0.57799999999999996</v>
      </c>
      <c r="E265">
        <v>0.316</v>
      </c>
      <c r="F265">
        <v>9.3974121941011096E-55</v>
      </c>
    </row>
    <row r="266" spans="1:6">
      <c r="A266" t="s">
        <v>335</v>
      </c>
      <c r="B266">
        <v>1.09196573920497E-58</v>
      </c>
      <c r="C266">
        <v>-0.67349712124304495</v>
      </c>
      <c r="D266">
        <v>0.72899999999999998</v>
      </c>
      <c r="E266">
        <v>0.77600000000000002</v>
      </c>
      <c r="F266">
        <v>2.26298979792839E-54</v>
      </c>
    </row>
    <row r="267" spans="1:6">
      <c r="A267" t="s">
        <v>3255</v>
      </c>
      <c r="B267">
        <v>2.13842096848231E-58</v>
      </c>
      <c r="C267">
        <v>0.34944630720318098</v>
      </c>
      <c r="D267">
        <v>0.73399999999999999</v>
      </c>
      <c r="E267">
        <v>0.45800000000000002</v>
      </c>
      <c r="F267">
        <v>4.4316636150827301E-54</v>
      </c>
    </row>
    <row r="268" spans="1:6">
      <c r="A268" t="s">
        <v>513</v>
      </c>
      <c r="B268">
        <v>5.65216640900002E-58</v>
      </c>
      <c r="C268">
        <v>0.39280136744334498</v>
      </c>
      <c r="D268">
        <v>0.85799999999999998</v>
      </c>
      <c r="E268">
        <v>0.59199999999999997</v>
      </c>
      <c r="F268">
        <v>1.17135496660117E-53</v>
      </c>
    </row>
    <row r="269" spans="1:6">
      <c r="A269" t="s">
        <v>749</v>
      </c>
      <c r="B269">
        <v>6.1295806607616799E-58</v>
      </c>
      <c r="C269">
        <v>0.37424582246350102</v>
      </c>
      <c r="D269">
        <v>0.82499999999999996</v>
      </c>
      <c r="E269">
        <v>0.54500000000000004</v>
      </c>
      <c r="F269">
        <v>1.2702942961362501E-53</v>
      </c>
    </row>
    <row r="270" spans="1:6">
      <c r="A270" t="s">
        <v>2763</v>
      </c>
      <c r="B270">
        <v>1.48406662044516E-57</v>
      </c>
      <c r="C270">
        <v>-1.25867496634813</v>
      </c>
      <c r="D270">
        <v>6.8000000000000005E-2</v>
      </c>
      <c r="E270">
        <v>0.27200000000000002</v>
      </c>
      <c r="F270">
        <v>3.0755796642105602E-53</v>
      </c>
    </row>
    <row r="271" spans="1:6">
      <c r="A271" t="s">
        <v>679</v>
      </c>
      <c r="B271">
        <v>1.72561118037373E-57</v>
      </c>
      <c r="C271">
        <v>0.36173662068800599</v>
      </c>
      <c r="D271">
        <v>0.89900000000000002</v>
      </c>
      <c r="E271">
        <v>0.66</v>
      </c>
      <c r="F271">
        <v>3.5761566102065298E-53</v>
      </c>
    </row>
    <row r="272" spans="1:6">
      <c r="A272" t="s">
        <v>2524</v>
      </c>
      <c r="B272">
        <v>1.8584575353792001E-57</v>
      </c>
      <c r="C272">
        <v>0.39483778496758298</v>
      </c>
      <c r="D272">
        <v>0.36899999999999999</v>
      </c>
      <c r="E272">
        <v>0.16</v>
      </c>
      <c r="F272">
        <v>3.85146739631986E-53</v>
      </c>
    </row>
    <row r="273" spans="1:6">
      <c r="A273" t="s">
        <v>1865</v>
      </c>
      <c r="B273">
        <v>1.9734462306868801E-57</v>
      </c>
      <c r="C273">
        <v>0.40503152619718602</v>
      </c>
      <c r="D273">
        <v>0.55000000000000004</v>
      </c>
      <c r="E273">
        <v>0.29799999999999999</v>
      </c>
      <c r="F273">
        <v>4.0897699684755002E-53</v>
      </c>
    </row>
    <row r="274" spans="1:6">
      <c r="A274" t="s">
        <v>330</v>
      </c>
      <c r="B274">
        <v>2.0258845187872201E-57</v>
      </c>
      <c r="C274">
        <v>0.37950716154721098</v>
      </c>
      <c r="D274">
        <v>0.93200000000000005</v>
      </c>
      <c r="E274">
        <v>0.68700000000000006</v>
      </c>
      <c r="F274">
        <v>4.1984430767346498E-53</v>
      </c>
    </row>
    <row r="275" spans="1:6">
      <c r="A275" t="s">
        <v>598</v>
      </c>
      <c r="B275">
        <v>2.4874203870467401E-57</v>
      </c>
      <c r="C275">
        <v>0.39833932796466698</v>
      </c>
      <c r="D275">
        <v>0.68100000000000005</v>
      </c>
      <c r="E275">
        <v>0.41399999999999998</v>
      </c>
      <c r="F275">
        <v>5.1549300101156599E-53</v>
      </c>
    </row>
    <row r="276" spans="1:6">
      <c r="A276" t="s">
        <v>4354</v>
      </c>
      <c r="B276">
        <v>3.0756248107733499E-57</v>
      </c>
      <c r="C276">
        <v>0.25059070856341598</v>
      </c>
      <c r="D276">
        <v>0.11600000000000001</v>
      </c>
      <c r="E276">
        <v>1.9E-2</v>
      </c>
      <c r="F276">
        <v>6.3739248578466896E-53</v>
      </c>
    </row>
    <row r="277" spans="1:6">
      <c r="A277" t="s">
        <v>184</v>
      </c>
      <c r="B277">
        <v>5.3051182537894005E-57</v>
      </c>
      <c r="C277">
        <v>0.40859559717257898</v>
      </c>
      <c r="D277">
        <v>0.75600000000000001</v>
      </c>
      <c r="E277">
        <v>0.48799999999999999</v>
      </c>
      <c r="F277">
        <v>1.0994327069153201E-52</v>
      </c>
    </row>
    <row r="278" spans="1:6">
      <c r="A278" t="s">
        <v>167</v>
      </c>
      <c r="B278">
        <v>6.3431357017037704E-57</v>
      </c>
      <c r="C278">
        <v>0.38527120654727798</v>
      </c>
      <c r="D278">
        <v>0.85499999999999998</v>
      </c>
      <c r="E278">
        <v>0.61099999999999999</v>
      </c>
      <c r="F278">
        <v>1.31455144282109E-52</v>
      </c>
    </row>
    <row r="279" spans="1:6">
      <c r="A279" t="s">
        <v>3118</v>
      </c>
      <c r="B279">
        <v>7.2576030626891697E-57</v>
      </c>
      <c r="C279">
        <v>0.37690942823816498</v>
      </c>
      <c r="D279">
        <v>0.628</v>
      </c>
      <c r="E279">
        <v>0.36199999999999999</v>
      </c>
      <c r="F279">
        <v>1.5040656587117001E-52</v>
      </c>
    </row>
    <row r="280" spans="1:6">
      <c r="A280" t="s">
        <v>6781</v>
      </c>
      <c r="B280">
        <v>8.0231965919275498E-57</v>
      </c>
      <c r="C280">
        <v>0.30855520917414297</v>
      </c>
      <c r="D280">
        <v>0.158</v>
      </c>
      <c r="E280">
        <v>3.6999999999999998E-2</v>
      </c>
      <c r="F280">
        <v>1.66272726171107E-52</v>
      </c>
    </row>
    <row r="281" spans="1:6">
      <c r="A281" t="s">
        <v>62</v>
      </c>
      <c r="B281">
        <v>9.07016673643588E-57</v>
      </c>
      <c r="C281">
        <v>-0.51261633361622305</v>
      </c>
      <c r="D281">
        <v>0.96299999999999997</v>
      </c>
      <c r="E281">
        <v>0.94399999999999995</v>
      </c>
      <c r="F281">
        <v>1.8797013544589699E-52</v>
      </c>
    </row>
    <row r="282" spans="1:6">
      <c r="A282" t="s">
        <v>893</v>
      </c>
      <c r="B282">
        <v>1.00638786296548E-56</v>
      </c>
      <c r="C282">
        <v>0.417881947002058</v>
      </c>
      <c r="D282">
        <v>0.58099999999999996</v>
      </c>
      <c r="E282">
        <v>0.33</v>
      </c>
      <c r="F282">
        <v>2.0856382072096701E-52</v>
      </c>
    </row>
    <row r="283" spans="1:6">
      <c r="A283" t="s">
        <v>2768</v>
      </c>
      <c r="B283">
        <v>1.3009663830476801E-56</v>
      </c>
      <c r="C283">
        <v>0.45820309989491498</v>
      </c>
      <c r="D283">
        <v>0.53200000000000003</v>
      </c>
      <c r="E283">
        <v>0.28899999999999998</v>
      </c>
      <c r="F283">
        <v>2.6961227322280198E-52</v>
      </c>
    </row>
    <row r="284" spans="1:6">
      <c r="A284" t="s">
        <v>98</v>
      </c>
      <c r="B284">
        <v>1.7415920375557001E-56</v>
      </c>
      <c r="C284">
        <v>0.40513930342792898</v>
      </c>
      <c r="D284">
        <v>0.83499999999999996</v>
      </c>
      <c r="E284">
        <v>0.57899999999999996</v>
      </c>
      <c r="F284">
        <v>3.6092753386304301E-52</v>
      </c>
    </row>
    <row r="285" spans="1:6">
      <c r="A285" t="s">
        <v>453</v>
      </c>
      <c r="B285">
        <v>1.86252250854353E-56</v>
      </c>
      <c r="C285">
        <v>-1.1620565433666401</v>
      </c>
      <c r="D285">
        <v>1.2E-2</v>
      </c>
      <c r="E285">
        <v>0.19600000000000001</v>
      </c>
      <c r="F285">
        <v>3.8598916467056098E-52</v>
      </c>
    </row>
    <row r="286" spans="1:6">
      <c r="A286" t="s">
        <v>803</v>
      </c>
      <c r="B286">
        <v>1.9302006164376799E-56</v>
      </c>
      <c r="C286">
        <v>0.37952308968454901</v>
      </c>
      <c r="D286">
        <v>0.67200000000000004</v>
      </c>
      <c r="E286">
        <v>0.38700000000000001</v>
      </c>
      <c r="F286">
        <v>4.0001477575054403E-52</v>
      </c>
    </row>
    <row r="287" spans="1:6">
      <c r="A287" t="s">
        <v>442</v>
      </c>
      <c r="B287">
        <v>2.8235915501273302E-56</v>
      </c>
      <c r="C287">
        <v>0.45340056256105798</v>
      </c>
      <c r="D287">
        <v>0.64900000000000002</v>
      </c>
      <c r="E287">
        <v>0.39100000000000001</v>
      </c>
      <c r="F287">
        <v>5.8516111284838802E-52</v>
      </c>
    </row>
    <row r="288" spans="1:6">
      <c r="A288" t="s">
        <v>3135</v>
      </c>
      <c r="B288">
        <v>2.9818783160608698E-56</v>
      </c>
      <c r="C288">
        <v>0.40607843460471599</v>
      </c>
      <c r="D288">
        <v>0.57899999999999996</v>
      </c>
      <c r="E288">
        <v>0.32100000000000001</v>
      </c>
      <c r="F288">
        <v>6.1796446222045399E-52</v>
      </c>
    </row>
    <row r="289" spans="1:6">
      <c r="A289" t="s">
        <v>108</v>
      </c>
      <c r="B289">
        <v>3.5078774741494198E-56</v>
      </c>
      <c r="C289">
        <v>0.377525701517894</v>
      </c>
      <c r="D289">
        <v>0.94399999999999995</v>
      </c>
      <c r="E289">
        <v>0.71499999999999997</v>
      </c>
      <c r="F289">
        <v>7.2697252774272593E-52</v>
      </c>
    </row>
    <row r="290" spans="1:6">
      <c r="A290" t="s">
        <v>646</v>
      </c>
      <c r="B290">
        <v>3.5168146556036201E-56</v>
      </c>
      <c r="C290">
        <v>0.42000652111459102</v>
      </c>
      <c r="D290">
        <v>0.75</v>
      </c>
      <c r="E290">
        <v>0.48799999999999999</v>
      </c>
      <c r="F290">
        <v>7.2882466922729503E-52</v>
      </c>
    </row>
    <row r="291" spans="1:6">
      <c r="A291" t="s">
        <v>1043</v>
      </c>
      <c r="B291">
        <v>3.9188205724483098E-56</v>
      </c>
      <c r="C291">
        <v>0.411500890690565</v>
      </c>
      <c r="D291">
        <v>0.60599999999999998</v>
      </c>
      <c r="E291">
        <v>0.33800000000000002</v>
      </c>
      <c r="F291">
        <v>8.1213637543418794E-52</v>
      </c>
    </row>
    <row r="292" spans="1:6">
      <c r="A292" t="s">
        <v>6774</v>
      </c>
      <c r="B292">
        <v>5.0022984098142596E-56</v>
      </c>
      <c r="C292">
        <v>0.41568900147492999</v>
      </c>
      <c r="D292">
        <v>0.44700000000000001</v>
      </c>
      <c r="E292">
        <v>0.21199999999999999</v>
      </c>
      <c r="F292">
        <v>1.03667632244991E-51</v>
      </c>
    </row>
    <row r="293" spans="1:6">
      <c r="A293" t="s">
        <v>567</v>
      </c>
      <c r="B293">
        <v>9.5729785764604293E-56</v>
      </c>
      <c r="C293">
        <v>0.361482347703942</v>
      </c>
      <c r="D293">
        <v>0.874</v>
      </c>
      <c r="E293">
        <v>0.625</v>
      </c>
      <c r="F293">
        <v>1.9839040801856601E-51</v>
      </c>
    </row>
    <row r="294" spans="1:6">
      <c r="A294" t="s">
        <v>1666</v>
      </c>
      <c r="B294">
        <v>9.7917501846480906E-56</v>
      </c>
      <c r="C294">
        <v>0.35197116362846897</v>
      </c>
      <c r="D294">
        <v>0.60299999999999998</v>
      </c>
      <c r="E294">
        <v>0.33700000000000002</v>
      </c>
      <c r="F294">
        <v>2.02924230826647E-51</v>
      </c>
    </row>
    <row r="295" spans="1:6">
      <c r="A295" t="s">
        <v>834</v>
      </c>
      <c r="B295">
        <v>1.08349015649888E-55</v>
      </c>
      <c r="C295">
        <v>0.409524324366976</v>
      </c>
      <c r="D295">
        <v>0.73099999999999998</v>
      </c>
      <c r="E295">
        <v>0.44900000000000001</v>
      </c>
      <c r="F295">
        <v>2.24542500032828E-51</v>
      </c>
    </row>
    <row r="296" spans="1:6">
      <c r="A296" t="s">
        <v>1453</v>
      </c>
      <c r="B296">
        <v>2.8801511667367501E-55</v>
      </c>
      <c r="C296">
        <v>-0.67350944428029402</v>
      </c>
      <c r="D296">
        <v>0.48099999999999998</v>
      </c>
      <c r="E296">
        <v>0.61299999999999999</v>
      </c>
      <c r="F296">
        <v>5.9688252779452504E-51</v>
      </c>
    </row>
    <row r="297" spans="1:6">
      <c r="A297" t="s">
        <v>41</v>
      </c>
      <c r="B297">
        <v>3.0182414967183401E-55</v>
      </c>
      <c r="C297">
        <v>0.33121151923568198</v>
      </c>
      <c r="D297">
        <v>0.98599999999999999</v>
      </c>
      <c r="E297">
        <v>0.79600000000000004</v>
      </c>
      <c r="F297">
        <v>6.2550036777990801E-51</v>
      </c>
    </row>
    <row r="298" spans="1:6">
      <c r="A298" t="s">
        <v>2528</v>
      </c>
      <c r="B298">
        <v>4.4554699965403201E-55</v>
      </c>
      <c r="C298">
        <v>0.39526893578432998</v>
      </c>
      <c r="D298">
        <v>0.88100000000000001</v>
      </c>
      <c r="E298">
        <v>0.63800000000000001</v>
      </c>
      <c r="F298">
        <v>9.2335160208301601E-51</v>
      </c>
    </row>
    <row r="299" spans="1:6">
      <c r="A299" t="s">
        <v>82</v>
      </c>
      <c r="B299">
        <v>6.2843508000398903E-55</v>
      </c>
      <c r="C299">
        <v>-0.39186569818942402</v>
      </c>
      <c r="D299">
        <v>0.97499999999999998</v>
      </c>
      <c r="E299">
        <v>0.95199999999999996</v>
      </c>
      <c r="F299">
        <v>1.30236885980027E-50</v>
      </c>
    </row>
    <row r="300" spans="1:6">
      <c r="A300" t="s">
        <v>2442</v>
      </c>
      <c r="B300">
        <v>7.5093047793550301E-55</v>
      </c>
      <c r="C300">
        <v>-0.43123789366131099</v>
      </c>
      <c r="D300">
        <v>0.94399999999999995</v>
      </c>
      <c r="E300">
        <v>0.81299999999999994</v>
      </c>
      <c r="F300">
        <v>1.5562283224735401E-50</v>
      </c>
    </row>
    <row r="301" spans="1:6">
      <c r="A301" t="s">
        <v>250</v>
      </c>
      <c r="B301">
        <v>7.8339532241965996E-55</v>
      </c>
      <c r="C301">
        <v>0.38805742577623598</v>
      </c>
      <c r="D301">
        <v>0.45200000000000001</v>
      </c>
      <c r="E301">
        <v>0.224</v>
      </c>
      <c r="F301">
        <v>1.6235084661825E-50</v>
      </c>
    </row>
    <row r="302" spans="1:6">
      <c r="A302" t="s">
        <v>867</v>
      </c>
      <c r="B302">
        <v>1.1015231274370499E-54</v>
      </c>
      <c r="C302">
        <v>0.30125916571919098</v>
      </c>
      <c r="D302">
        <v>0.69599999999999995</v>
      </c>
      <c r="E302">
        <v>0.41399999999999998</v>
      </c>
      <c r="F302">
        <v>2.2827965293005398E-50</v>
      </c>
    </row>
    <row r="303" spans="1:6">
      <c r="A303" t="s">
        <v>2637</v>
      </c>
      <c r="B303">
        <v>1.1568507915974E-54</v>
      </c>
      <c r="C303">
        <v>-0.82960162083900302</v>
      </c>
      <c r="D303">
        <v>1.6E-2</v>
      </c>
      <c r="E303">
        <v>0.19700000000000001</v>
      </c>
      <c r="F303">
        <v>2.3974575805064501E-50</v>
      </c>
    </row>
    <row r="304" spans="1:6">
      <c r="A304" t="s">
        <v>1385</v>
      </c>
      <c r="B304">
        <v>1.2325165194564301E-54</v>
      </c>
      <c r="C304">
        <v>0.37311325479832602</v>
      </c>
      <c r="D304">
        <v>0.81499999999999995</v>
      </c>
      <c r="E304">
        <v>0.55400000000000005</v>
      </c>
      <c r="F304">
        <v>2.5542672349215101E-50</v>
      </c>
    </row>
    <row r="305" spans="1:6">
      <c r="A305" t="s">
        <v>1323</v>
      </c>
      <c r="B305">
        <v>1.3267901300772701E-54</v>
      </c>
      <c r="C305">
        <v>0.29947182891556501</v>
      </c>
      <c r="D305">
        <v>0.92700000000000005</v>
      </c>
      <c r="E305">
        <v>0.71399999999999997</v>
      </c>
      <c r="F305">
        <v>2.7496398655721402E-50</v>
      </c>
    </row>
    <row r="306" spans="1:6">
      <c r="A306" t="s">
        <v>2960</v>
      </c>
      <c r="B306">
        <v>1.42403366323766E-54</v>
      </c>
      <c r="C306">
        <v>-0.83657837624559905</v>
      </c>
      <c r="D306">
        <v>0.26700000000000002</v>
      </c>
      <c r="E306">
        <v>0.47</v>
      </c>
      <c r="F306">
        <v>2.9511673636937202E-50</v>
      </c>
    </row>
    <row r="307" spans="1:6">
      <c r="A307" t="s">
        <v>517</v>
      </c>
      <c r="B307">
        <v>1.4671187569058101E-54</v>
      </c>
      <c r="C307">
        <v>0.41453351744151101</v>
      </c>
      <c r="D307">
        <v>0.61699999999999999</v>
      </c>
      <c r="E307">
        <v>0.36299999999999999</v>
      </c>
      <c r="F307">
        <v>3.0404569118116102E-50</v>
      </c>
    </row>
    <row r="308" spans="1:6">
      <c r="A308" t="s">
        <v>784</v>
      </c>
      <c r="B308">
        <v>2.08903398474836E-54</v>
      </c>
      <c r="C308">
        <v>0.38620879742992198</v>
      </c>
      <c r="D308">
        <v>0.76200000000000001</v>
      </c>
      <c r="E308">
        <v>0.497</v>
      </c>
      <c r="F308">
        <v>4.3293140299925095E-50</v>
      </c>
    </row>
    <row r="309" spans="1:6">
      <c r="A309" t="s">
        <v>826</v>
      </c>
      <c r="B309">
        <v>2.26727958095628E-54</v>
      </c>
      <c r="C309">
        <v>-0.95902791230221696</v>
      </c>
      <c r="D309">
        <v>0.16900000000000001</v>
      </c>
      <c r="E309">
        <v>0.375</v>
      </c>
      <c r="F309">
        <v>4.6987102035737996E-50</v>
      </c>
    </row>
    <row r="310" spans="1:6">
      <c r="A310" t="s">
        <v>877</v>
      </c>
      <c r="B310">
        <v>2.5642909026500199E-54</v>
      </c>
      <c r="C310">
        <v>0.40822045205433199</v>
      </c>
      <c r="D310">
        <v>0.69599999999999995</v>
      </c>
      <c r="E310">
        <v>0.434</v>
      </c>
      <c r="F310">
        <v>5.3142364666519003E-50</v>
      </c>
    </row>
    <row r="311" spans="1:6">
      <c r="A311" t="s">
        <v>300</v>
      </c>
      <c r="B311">
        <v>2.6449599043503803E-54</v>
      </c>
      <c r="C311">
        <v>0.36659576107988401</v>
      </c>
      <c r="D311">
        <v>0.88700000000000001</v>
      </c>
      <c r="E311">
        <v>0.65100000000000002</v>
      </c>
      <c r="F311">
        <v>5.4814149057757301E-50</v>
      </c>
    </row>
    <row r="312" spans="1:6">
      <c r="A312" t="s">
        <v>1523</v>
      </c>
      <c r="B312">
        <v>3.7527470272281899E-54</v>
      </c>
      <c r="C312">
        <v>-0.99850909342633598</v>
      </c>
      <c r="D312">
        <v>0.27500000000000002</v>
      </c>
      <c r="E312">
        <v>0.46899999999999997</v>
      </c>
      <c r="F312">
        <v>7.7771929392277096E-50</v>
      </c>
    </row>
    <row r="313" spans="1:6">
      <c r="A313" t="s">
        <v>4900</v>
      </c>
      <c r="B313">
        <v>3.9070961825446002E-54</v>
      </c>
      <c r="C313">
        <v>0.33574953027133603</v>
      </c>
      <c r="D313">
        <v>0.71799999999999997</v>
      </c>
      <c r="E313">
        <v>0.44</v>
      </c>
      <c r="F313">
        <v>8.0970661287054295E-50</v>
      </c>
    </row>
    <row r="314" spans="1:6">
      <c r="A314" t="s">
        <v>249</v>
      </c>
      <c r="B314">
        <v>4.1265518207811501E-54</v>
      </c>
      <c r="C314">
        <v>0.36148458668891598</v>
      </c>
      <c r="D314">
        <v>0.92700000000000005</v>
      </c>
      <c r="E314">
        <v>0.70299999999999996</v>
      </c>
      <c r="F314">
        <v>8.5518659933868501E-50</v>
      </c>
    </row>
    <row r="315" spans="1:6">
      <c r="A315" t="s">
        <v>463</v>
      </c>
      <c r="B315">
        <v>4.26630492619033E-54</v>
      </c>
      <c r="C315">
        <v>0.35623152991860302</v>
      </c>
      <c r="D315">
        <v>0.94399999999999995</v>
      </c>
      <c r="E315">
        <v>0.73299999999999998</v>
      </c>
      <c r="F315">
        <v>8.84149032903685E-50</v>
      </c>
    </row>
    <row r="316" spans="1:6">
      <c r="A316" t="s">
        <v>720</v>
      </c>
      <c r="B316">
        <v>6.8063457439383904E-54</v>
      </c>
      <c r="C316">
        <v>0.36168402071906502</v>
      </c>
      <c r="D316">
        <v>0.72099999999999997</v>
      </c>
      <c r="E316">
        <v>0.432</v>
      </c>
      <c r="F316">
        <v>1.4105470919737901E-49</v>
      </c>
    </row>
    <row r="317" spans="1:6">
      <c r="A317" t="s">
        <v>42</v>
      </c>
      <c r="B317">
        <v>6.8076817024755603E-54</v>
      </c>
      <c r="C317">
        <v>0.37977501656947499</v>
      </c>
      <c r="D317">
        <v>0.88800000000000001</v>
      </c>
      <c r="E317">
        <v>0.63300000000000001</v>
      </c>
      <c r="F317">
        <v>1.4108239560210299E-49</v>
      </c>
    </row>
    <row r="318" spans="1:6">
      <c r="A318" t="s">
        <v>2856</v>
      </c>
      <c r="B318">
        <v>1.0446836940330001E-53</v>
      </c>
      <c r="C318">
        <v>-0.83564411125309002</v>
      </c>
      <c r="D318">
        <v>0.44700000000000001</v>
      </c>
      <c r="E318">
        <v>0.59499999999999997</v>
      </c>
      <c r="F318">
        <v>2.1650024875139901E-49</v>
      </c>
    </row>
    <row r="319" spans="1:6">
      <c r="A319" t="s">
        <v>4627</v>
      </c>
      <c r="B319">
        <v>1.0745076451642E-53</v>
      </c>
      <c r="C319">
        <v>0.389185772104715</v>
      </c>
      <c r="D319">
        <v>0.28699999999999998</v>
      </c>
      <c r="E319">
        <v>0.114</v>
      </c>
      <c r="F319">
        <v>2.2268096438382901E-49</v>
      </c>
    </row>
    <row r="320" spans="1:6">
      <c r="A320" t="s">
        <v>384</v>
      </c>
      <c r="B320">
        <v>1.0849086033744701E-53</v>
      </c>
      <c r="C320">
        <v>0.38991504796934201</v>
      </c>
      <c r="D320">
        <v>0.76</v>
      </c>
      <c r="E320">
        <v>0.51</v>
      </c>
      <c r="F320">
        <v>2.2483645896332501E-49</v>
      </c>
    </row>
    <row r="321" spans="1:6">
      <c r="A321" t="s">
        <v>105</v>
      </c>
      <c r="B321">
        <v>1.3459230864418799E-53</v>
      </c>
      <c r="C321">
        <v>0.41525524409326497</v>
      </c>
      <c r="D321">
        <v>0.61299999999999999</v>
      </c>
      <c r="E321">
        <v>0.36299999999999999</v>
      </c>
      <c r="F321">
        <v>2.78929100434216E-49</v>
      </c>
    </row>
    <row r="322" spans="1:6">
      <c r="A322" t="s">
        <v>1422</v>
      </c>
      <c r="B322">
        <v>1.35000848209358E-53</v>
      </c>
      <c r="C322">
        <v>0.34676303562800198</v>
      </c>
      <c r="D322">
        <v>0.874</v>
      </c>
      <c r="E322">
        <v>0.623</v>
      </c>
      <c r="F322">
        <v>2.7977575782907298E-49</v>
      </c>
    </row>
    <row r="323" spans="1:6">
      <c r="A323" t="s">
        <v>1093</v>
      </c>
      <c r="B323">
        <v>1.3964870930018899E-53</v>
      </c>
      <c r="C323">
        <v>0.39899961847236298</v>
      </c>
      <c r="D323">
        <v>0.28899999999999998</v>
      </c>
      <c r="E323">
        <v>0.11600000000000001</v>
      </c>
      <c r="F323">
        <v>2.8940798515371202E-49</v>
      </c>
    </row>
    <row r="324" spans="1:6">
      <c r="A324" t="s">
        <v>577</v>
      </c>
      <c r="B324">
        <v>1.4920445805983401E-53</v>
      </c>
      <c r="C324">
        <v>0.37118590558319098</v>
      </c>
      <c r="D324">
        <v>0.83899999999999997</v>
      </c>
      <c r="E324">
        <v>0.57199999999999995</v>
      </c>
      <c r="F324">
        <v>3.0921131888320001E-49</v>
      </c>
    </row>
    <row r="325" spans="1:6">
      <c r="A325" t="s">
        <v>1401</v>
      </c>
      <c r="B325">
        <v>1.6193923157094099E-53</v>
      </c>
      <c r="C325">
        <v>0.35125314324802498</v>
      </c>
      <c r="D325">
        <v>0.80900000000000005</v>
      </c>
      <c r="E325">
        <v>0.54900000000000004</v>
      </c>
      <c r="F325">
        <v>3.3560286350761798E-49</v>
      </c>
    </row>
    <row r="326" spans="1:6">
      <c r="A326" t="s">
        <v>5225</v>
      </c>
      <c r="B326">
        <v>1.68415531359736E-53</v>
      </c>
      <c r="C326">
        <v>0.29503030076873799</v>
      </c>
      <c r="D326">
        <v>0.97</v>
      </c>
      <c r="E326">
        <v>0.80200000000000005</v>
      </c>
      <c r="F326">
        <v>3.4902434718991697E-49</v>
      </c>
    </row>
    <row r="327" spans="1:6">
      <c r="A327" t="s">
        <v>20</v>
      </c>
      <c r="B327">
        <v>2.5838958255640399E-53</v>
      </c>
      <c r="C327">
        <v>0.33523684548538901</v>
      </c>
      <c r="D327">
        <v>0.95699999999999996</v>
      </c>
      <c r="E327">
        <v>0.75700000000000001</v>
      </c>
      <c r="F327">
        <v>5.3548657088989103E-49</v>
      </c>
    </row>
    <row r="328" spans="1:6">
      <c r="A328" t="s">
        <v>2405</v>
      </c>
      <c r="B328">
        <v>3.2854280065786998E-53</v>
      </c>
      <c r="C328">
        <v>-1.0674357804074699</v>
      </c>
      <c r="D328">
        <v>2.5000000000000001E-2</v>
      </c>
      <c r="E328">
        <v>0.20599999999999999</v>
      </c>
      <c r="F328">
        <v>6.8087210008337097E-49</v>
      </c>
    </row>
    <row r="329" spans="1:6">
      <c r="A329" t="s">
        <v>5203</v>
      </c>
      <c r="B329">
        <v>5.5504552745047899E-53</v>
      </c>
      <c r="C329">
        <v>-0.32620899656310998</v>
      </c>
      <c r="D329">
        <v>0.92300000000000004</v>
      </c>
      <c r="E329">
        <v>0.85599999999999998</v>
      </c>
      <c r="F329">
        <v>1.15027635108837E-48</v>
      </c>
    </row>
    <row r="330" spans="1:6">
      <c r="A330" t="s">
        <v>2138</v>
      </c>
      <c r="B330">
        <v>6.8287275841218598E-53</v>
      </c>
      <c r="C330">
        <v>0.38750235883480399</v>
      </c>
      <c r="D330">
        <v>0.39800000000000002</v>
      </c>
      <c r="E330">
        <v>0.187</v>
      </c>
      <c r="F330">
        <v>1.41518550453341E-48</v>
      </c>
    </row>
    <row r="331" spans="1:6">
      <c r="A331" t="s">
        <v>290</v>
      </c>
      <c r="B331">
        <v>7.0181656470998096E-53</v>
      </c>
      <c r="C331">
        <v>0.39884883710616498</v>
      </c>
      <c r="D331">
        <v>0.68400000000000005</v>
      </c>
      <c r="E331">
        <v>0.42599999999999999</v>
      </c>
      <c r="F331">
        <v>1.4544446487049699E-48</v>
      </c>
    </row>
    <row r="332" spans="1:6">
      <c r="A332" t="s">
        <v>206</v>
      </c>
      <c r="B332">
        <v>9.3952734859481908E-53</v>
      </c>
      <c r="C332">
        <v>0.306446367134798</v>
      </c>
      <c r="D332">
        <v>0.98699999999999999</v>
      </c>
      <c r="E332">
        <v>0.81299999999999994</v>
      </c>
      <c r="F332">
        <v>1.9470764772279001E-48</v>
      </c>
    </row>
    <row r="333" spans="1:6">
      <c r="A333" t="s">
        <v>76</v>
      </c>
      <c r="B333">
        <v>1.03254782453153E-52</v>
      </c>
      <c r="C333">
        <v>0.34539122988897297</v>
      </c>
      <c r="D333">
        <v>0.95899999999999996</v>
      </c>
      <c r="E333">
        <v>0.749</v>
      </c>
      <c r="F333">
        <v>2.1398521115591499E-48</v>
      </c>
    </row>
    <row r="334" spans="1:6">
      <c r="A334" t="s">
        <v>786</v>
      </c>
      <c r="B334">
        <v>1.7712571690267101E-52</v>
      </c>
      <c r="C334">
        <v>0.40997252184775002</v>
      </c>
      <c r="D334">
        <v>0.60099999999999998</v>
      </c>
      <c r="E334">
        <v>0.35299999999999998</v>
      </c>
      <c r="F334">
        <v>3.6707533570909502E-48</v>
      </c>
    </row>
    <row r="335" spans="1:6">
      <c r="A335" t="s">
        <v>65</v>
      </c>
      <c r="B335">
        <v>2.1563182047929499E-52</v>
      </c>
      <c r="C335">
        <v>0.363922684444142</v>
      </c>
      <c r="D335">
        <v>0.93200000000000005</v>
      </c>
      <c r="E335">
        <v>0.69499999999999995</v>
      </c>
      <c r="F335">
        <v>4.4687538476129102E-48</v>
      </c>
    </row>
    <row r="336" spans="1:6">
      <c r="A336" t="s">
        <v>1333</v>
      </c>
      <c r="B336">
        <v>3.8358362210457302E-52</v>
      </c>
      <c r="C336">
        <v>0.39834010021455901</v>
      </c>
      <c r="D336">
        <v>0.45500000000000002</v>
      </c>
      <c r="E336">
        <v>0.23100000000000001</v>
      </c>
      <c r="F336">
        <v>7.9493869844951605E-48</v>
      </c>
    </row>
    <row r="337" spans="1:6">
      <c r="A337" t="s">
        <v>3201</v>
      </c>
      <c r="B337">
        <v>6.9833391058430298E-52</v>
      </c>
      <c r="C337">
        <v>0.344326615058409</v>
      </c>
      <c r="D337">
        <v>0.79600000000000004</v>
      </c>
      <c r="E337">
        <v>0.52900000000000003</v>
      </c>
      <c r="F337">
        <v>1.44722719629491E-47</v>
      </c>
    </row>
    <row r="338" spans="1:6">
      <c r="A338" t="s">
        <v>1691</v>
      </c>
      <c r="B338">
        <v>1.0916407384767399E-51</v>
      </c>
      <c r="C338">
        <v>0.39986491832811899</v>
      </c>
      <c r="D338">
        <v>0.54600000000000004</v>
      </c>
      <c r="E338">
        <v>0.30599999999999999</v>
      </c>
      <c r="F338">
        <v>2.2623162664192002E-47</v>
      </c>
    </row>
    <row r="339" spans="1:6">
      <c r="A339" t="s">
        <v>5215</v>
      </c>
      <c r="B339">
        <v>1.4037278845310401E-51</v>
      </c>
      <c r="C339">
        <v>0.27268187626301499</v>
      </c>
      <c r="D339">
        <v>0.67300000000000004</v>
      </c>
      <c r="E339">
        <v>0.40899999999999997</v>
      </c>
      <c r="F339">
        <v>2.9090856679021299E-47</v>
      </c>
    </row>
    <row r="340" spans="1:6">
      <c r="A340" t="s">
        <v>1037</v>
      </c>
      <c r="B340">
        <v>1.49645289070062E-51</v>
      </c>
      <c r="C340">
        <v>0.39219438318159799</v>
      </c>
      <c r="D340">
        <v>0.82699999999999996</v>
      </c>
      <c r="E340">
        <v>0.59199999999999997</v>
      </c>
      <c r="F340">
        <v>3.1012489706879698E-47</v>
      </c>
    </row>
    <row r="341" spans="1:6">
      <c r="A341" t="s">
        <v>1627</v>
      </c>
      <c r="B341">
        <v>1.7897091539694601E-51</v>
      </c>
      <c r="C341">
        <v>0.39317583718847199</v>
      </c>
      <c r="D341">
        <v>0.49</v>
      </c>
      <c r="E341">
        <v>0.25800000000000001</v>
      </c>
      <c r="F341">
        <v>3.7089932506862998E-47</v>
      </c>
    </row>
    <row r="342" spans="1:6">
      <c r="A342" t="s">
        <v>248</v>
      </c>
      <c r="B342">
        <v>1.92893037360739E-51</v>
      </c>
      <c r="C342">
        <v>0.33130378839890801</v>
      </c>
      <c r="D342">
        <v>0.98199999999999998</v>
      </c>
      <c r="E342">
        <v>0.78500000000000003</v>
      </c>
      <c r="F342">
        <v>3.99751530626395E-47</v>
      </c>
    </row>
    <row r="343" spans="1:6">
      <c r="A343" t="s">
        <v>147</v>
      </c>
      <c r="B343">
        <v>1.9607445006838E-51</v>
      </c>
      <c r="C343">
        <v>0.35475941888732199</v>
      </c>
      <c r="D343">
        <v>0.91</v>
      </c>
      <c r="E343">
        <v>0.67</v>
      </c>
      <c r="F343">
        <v>4.0634469032171099E-47</v>
      </c>
    </row>
    <row r="344" spans="1:6">
      <c r="A344" t="s">
        <v>844</v>
      </c>
      <c r="B344">
        <v>2.8527727108961502E-51</v>
      </c>
      <c r="C344">
        <v>0.38580337649961599</v>
      </c>
      <c r="D344">
        <v>0.67400000000000004</v>
      </c>
      <c r="E344">
        <v>0.40699999999999997</v>
      </c>
      <c r="F344">
        <v>5.9120861660611896E-47</v>
      </c>
    </row>
    <row r="345" spans="1:6">
      <c r="A345" t="s">
        <v>2463</v>
      </c>
      <c r="B345">
        <v>3.2088452143124701E-51</v>
      </c>
      <c r="C345">
        <v>0.33632091593443297</v>
      </c>
      <c r="D345">
        <v>0.314</v>
      </c>
      <c r="E345">
        <v>0.129</v>
      </c>
      <c r="F345">
        <v>6.6500108221411602E-47</v>
      </c>
    </row>
    <row r="346" spans="1:6">
      <c r="A346" t="s">
        <v>24</v>
      </c>
      <c r="B346">
        <v>3.43522798165654E-51</v>
      </c>
      <c r="C346">
        <v>0.43846234526550198</v>
      </c>
      <c r="D346">
        <v>0.98599999999999999</v>
      </c>
      <c r="E346">
        <v>0.66900000000000004</v>
      </c>
      <c r="F346">
        <v>7.1191664691850097E-47</v>
      </c>
    </row>
    <row r="347" spans="1:6">
      <c r="A347" t="s">
        <v>1568</v>
      </c>
      <c r="B347">
        <v>5.09113639023521E-51</v>
      </c>
      <c r="C347">
        <v>0.357238515447036</v>
      </c>
      <c r="D347">
        <v>0.52900000000000003</v>
      </c>
      <c r="E347">
        <v>0.28699999999999998</v>
      </c>
      <c r="F347">
        <v>1.05508710551235E-46</v>
      </c>
    </row>
    <row r="348" spans="1:6">
      <c r="A348" t="s">
        <v>132</v>
      </c>
      <c r="B348">
        <v>8.1859458430341901E-51</v>
      </c>
      <c r="C348">
        <v>0.31969247101677101</v>
      </c>
      <c r="D348">
        <v>0.97699999999999998</v>
      </c>
      <c r="E348">
        <v>0.78700000000000003</v>
      </c>
      <c r="F348">
        <v>1.69645541651041E-46</v>
      </c>
    </row>
    <row r="349" spans="1:6">
      <c r="A349" t="s">
        <v>1272</v>
      </c>
      <c r="B349">
        <v>8.2950431407856602E-51</v>
      </c>
      <c r="C349">
        <v>-0.42731721700695102</v>
      </c>
      <c r="D349">
        <v>0.88300000000000001</v>
      </c>
      <c r="E349">
        <v>0.84899999999999998</v>
      </c>
      <c r="F349">
        <v>1.7190647404964201E-46</v>
      </c>
    </row>
    <row r="350" spans="1:6">
      <c r="A350" t="s">
        <v>2997</v>
      </c>
      <c r="B350">
        <v>8.4849297561809403E-51</v>
      </c>
      <c r="C350">
        <v>-0.89586346837388198</v>
      </c>
      <c r="D350">
        <v>0.39100000000000001</v>
      </c>
      <c r="E350">
        <v>0.54500000000000004</v>
      </c>
      <c r="F350">
        <v>1.7584168426709399E-46</v>
      </c>
    </row>
    <row r="351" spans="1:6">
      <c r="A351" t="s">
        <v>3687</v>
      </c>
      <c r="B351">
        <v>1.1135383374521599E-50</v>
      </c>
      <c r="C351">
        <v>0.39572586721389502</v>
      </c>
      <c r="D351">
        <v>0.34699999999999998</v>
      </c>
      <c r="E351">
        <v>0.155</v>
      </c>
      <c r="F351">
        <v>2.30769685053586E-46</v>
      </c>
    </row>
    <row r="352" spans="1:6">
      <c r="A352" t="s">
        <v>1209</v>
      </c>
      <c r="B352">
        <v>1.5216761247706001E-50</v>
      </c>
      <c r="C352">
        <v>-0.66650392280771698</v>
      </c>
      <c r="D352">
        <v>0.67</v>
      </c>
      <c r="E352">
        <v>0.71199999999999997</v>
      </c>
      <c r="F352">
        <v>3.15352160097459E-46</v>
      </c>
    </row>
    <row r="353" spans="1:6">
      <c r="A353" t="s">
        <v>5211</v>
      </c>
      <c r="B353">
        <v>1.83642778862625E-50</v>
      </c>
      <c r="C353">
        <v>-0.70206028725704495</v>
      </c>
      <c r="D353">
        <v>0.52200000000000002</v>
      </c>
      <c r="E353">
        <v>0.63100000000000001</v>
      </c>
      <c r="F353">
        <v>3.8058129491490504E-46</v>
      </c>
    </row>
    <row r="354" spans="1:6">
      <c r="A354" t="s">
        <v>1114</v>
      </c>
      <c r="B354">
        <v>2.01661441081096E-50</v>
      </c>
      <c r="C354">
        <v>0.416947762344753</v>
      </c>
      <c r="D354">
        <v>0.56999999999999995</v>
      </c>
      <c r="E354">
        <v>0.32800000000000001</v>
      </c>
      <c r="F354">
        <v>4.1792317049646297E-46</v>
      </c>
    </row>
    <row r="355" spans="1:6">
      <c r="A355" t="s">
        <v>1122</v>
      </c>
      <c r="B355">
        <v>2.2009527270784498E-50</v>
      </c>
      <c r="C355">
        <v>0.36096405236381501</v>
      </c>
      <c r="D355">
        <v>0.53100000000000003</v>
      </c>
      <c r="E355">
        <v>0.28699999999999998</v>
      </c>
      <c r="F355">
        <v>4.5612544315973801E-46</v>
      </c>
    </row>
    <row r="356" spans="1:6">
      <c r="A356" t="s">
        <v>618</v>
      </c>
      <c r="B356">
        <v>2.5466956638890598E-50</v>
      </c>
      <c r="C356">
        <v>0.36484291211074699</v>
      </c>
      <c r="D356">
        <v>0.84799999999999998</v>
      </c>
      <c r="E356">
        <v>0.60499999999999998</v>
      </c>
      <c r="F356">
        <v>5.2777720938436898E-46</v>
      </c>
    </row>
    <row r="357" spans="1:6">
      <c r="A357" t="s">
        <v>176</v>
      </c>
      <c r="B357">
        <v>3.4197148750514002E-50</v>
      </c>
      <c r="C357">
        <v>0.343101891840843</v>
      </c>
      <c r="D357">
        <v>0.88900000000000001</v>
      </c>
      <c r="E357">
        <v>0.66400000000000003</v>
      </c>
      <c r="F357">
        <v>7.08701710705653E-46</v>
      </c>
    </row>
    <row r="358" spans="1:6">
      <c r="A358" t="s">
        <v>220</v>
      </c>
      <c r="B358">
        <v>3.4393919383937398E-50</v>
      </c>
      <c r="C358">
        <v>0.38584680281537698</v>
      </c>
      <c r="D358">
        <v>0.76900000000000002</v>
      </c>
      <c r="E358">
        <v>0.51700000000000002</v>
      </c>
      <c r="F358">
        <v>7.1277958531271898E-46</v>
      </c>
    </row>
    <row r="359" spans="1:6">
      <c r="A359" t="s">
        <v>7046</v>
      </c>
      <c r="B359">
        <v>8.4143394185292599E-50</v>
      </c>
      <c r="C359">
        <v>0.27986215415501497</v>
      </c>
      <c r="D359">
        <v>0.24299999999999999</v>
      </c>
      <c r="E359">
        <v>8.7999999999999995E-2</v>
      </c>
      <c r="F359">
        <v>1.743787701096E-45</v>
      </c>
    </row>
    <row r="360" spans="1:6">
      <c r="A360" t="s">
        <v>262</v>
      </c>
      <c r="B360">
        <v>1.08794729464719E-49</v>
      </c>
      <c r="C360">
        <v>0.26665191171970298</v>
      </c>
      <c r="D360">
        <v>0.995</v>
      </c>
      <c r="E360">
        <v>0.86599999999999999</v>
      </c>
      <c r="F360">
        <v>2.2546619734268299E-45</v>
      </c>
    </row>
    <row r="361" spans="1:6">
      <c r="A361" t="s">
        <v>1036</v>
      </c>
      <c r="B361">
        <v>1.2322044148620501E-49</v>
      </c>
      <c r="C361">
        <v>0.371450316287605</v>
      </c>
      <c r="D361">
        <v>0.61199999999999999</v>
      </c>
      <c r="E361">
        <v>0.36199999999999999</v>
      </c>
      <c r="F361">
        <v>2.5536204293601099E-45</v>
      </c>
    </row>
    <row r="362" spans="1:6">
      <c r="A362" t="s">
        <v>1225</v>
      </c>
      <c r="B362">
        <v>1.51538167028291E-49</v>
      </c>
      <c r="C362">
        <v>0.32972784262546201</v>
      </c>
      <c r="D362">
        <v>0.57399999999999995</v>
      </c>
      <c r="E362">
        <v>0.32800000000000001</v>
      </c>
      <c r="F362">
        <v>3.1404769734942998E-45</v>
      </c>
    </row>
    <row r="363" spans="1:6">
      <c r="A363" t="s">
        <v>169</v>
      </c>
      <c r="B363">
        <v>1.8755235573535599E-49</v>
      </c>
      <c r="C363">
        <v>0.37806297764596802</v>
      </c>
      <c r="D363">
        <v>0.80700000000000005</v>
      </c>
      <c r="E363">
        <v>0.56599999999999995</v>
      </c>
      <c r="F363">
        <v>3.8868350202595201E-45</v>
      </c>
    </row>
    <row r="364" spans="1:6">
      <c r="A364" t="s">
        <v>3233</v>
      </c>
      <c r="B364">
        <v>2.3597702029531701E-49</v>
      </c>
      <c r="C364">
        <v>0.29777100336850698</v>
      </c>
      <c r="D364">
        <v>0.79500000000000004</v>
      </c>
      <c r="E364">
        <v>0.50800000000000001</v>
      </c>
      <c r="F364">
        <v>4.8903877686001397E-45</v>
      </c>
    </row>
    <row r="365" spans="1:6">
      <c r="A365" t="s">
        <v>1386</v>
      </c>
      <c r="B365">
        <v>2.46757645874964E-49</v>
      </c>
      <c r="C365">
        <v>0.298569822406486</v>
      </c>
      <c r="D365">
        <v>0.18</v>
      </c>
      <c r="E365">
        <v>5.3999999999999999E-2</v>
      </c>
      <c r="F365">
        <v>5.1138054531127599E-45</v>
      </c>
    </row>
    <row r="366" spans="1:6">
      <c r="A366" t="s">
        <v>55</v>
      </c>
      <c r="B366">
        <v>2.5876916291095702E-49</v>
      </c>
      <c r="C366">
        <v>0.34803812973694098</v>
      </c>
      <c r="D366">
        <v>0.92800000000000005</v>
      </c>
      <c r="E366">
        <v>0.70499999999999996</v>
      </c>
      <c r="F366">
        <v>5.3627321321666802E-45</v>
      </c>
    </row>
    <row r="367" spans="1:6">
      <c r="A367" t="s">
        <v>499</v>
      </c>
      <c r="B367">
        <v>2.6442451204007498E-49</v>
      </c>
      <c r="C367">
        <v>0.378225308342726</v>
      </c>
      <c r="D367">
        <v>0.67800000000000005</v>
      </c>
      <c r="E367">
        <v>0.434</v>
      </c>
      <c r="F367">
        <v>5.4799335875185201E-45</v>
      </c>
    </row>
    <row r="368" spans="1:6">
      <c r="A368" t="s">
        <v>177</v>
      </c>
      <c r="B368">
        <v>3.01701872659159E-49</v>
      </c>
      <c r="C368">
        <v>0.37301057265141402</v>
      </c>
      <c r="D368">
        <v>0.90200000000000002</v>
      </c>
      <c r="E368">
        <v>0.63500000000000001</v>
      </c>
      <c r="F368">
        <v>6.2524696089884204E-45</v>
      </c>
    </row>
    <row r="369" spans="1:6">
      <c r="A369" t="s">
        <v>3364</v>
      </c>
      <c r="B369">
        <v>3.01853849214785E-49</v>
      </c>
      <c r="C369">
        <v>-0.37468927179920303</v>
      </c>
      <c r="D369">
        <v>0.88700000000000001</v>
      </c>
      <c r="E369">
        <v>0.82599999999999996</v>
      </c>
      <c r="F369">
        <v>6.2556191711271996E-45</v>
      </c>
    </row>
    <row r="370" spans="1:6">
      <c r="A370" t="s">
        <v>264</v>
      </c>
      <c r="B370">
        <v>3.04969685604258E-49</v>
      </c>
      <c r="C370">
        <v>-0.27466907030221999</v>
      </c>
      <c r="D370">
        <v>0.998</v>
      </c>
      <c r="E370">
        <v>0.99</v>
      </c>
      <c r="F370">
        <v>6.3201917644626502E-45</v>
      </c>
    </row>
    <row r="371" spans="1:6">
      <c r="A371" t="s">
        <v>1821</v>
      </c>
      <c r="B371">
        <v>3.2908629499923302E-49</v>
      </c>
      <c r="C371">
        <v>-0.88427758524984201</v>
      </c>
      <c r="D371">
        <v>6.4000000000000001E-2</v>
      </c>
      <c r="E371">
        <v>0.25</v>
      </c>
      <c r="F371">
        <v>6.81998437756411E-45</v>
      </c>
    </row>
    <row r="372" spans="1:6">
      <c r="A372" t="s">
        <v>6425</v>
      </c>
      <c r="B372">
        <v>3.84096612747332E-49</v>
      </c>
      <c r="C372">
        <v>0.36343025054887002</v>
      </c>
      <c r="D372">
        <v>0.60099999999999998</v>
      </c>
      <c r="E372">
        <v>0.35399999999999998</v>
      </c>
      <c r="F372">
        <v>7.9600182025757097E-45</v>
      </c>
    </row>
    <row r="373" spans="1:6">
      <c r="A373" t="s">
        <v>1115</v>
      </c>
      <c r="B373">
        <v>4.01333393541667E-49</v>
      </c>
      <c r="C373">
        <v>0.37260904219218299</v>
      </c>
      <c r="D373">
        <v>0.53500000000000003</v>
      </c>
      <c r="E373">
        <v>0.30199999999999999</v>
      </c>
      <c r="F373">
        <v>8.3172332477575106E-45</v>
      </c>
    </row>
    <row r="374" spans="1:6">
      <c r="A374" t="s">
        <v>2315</v>
      </c>
      <c r="B374">
        <v>4.1872986397767398E-49</v>
      </c>
      <c r="C374">
        <v>-0.377337651423793</v>
      </c>
      <c r="D374">
        <v>0.92700000000000005</v>
      </c>
      <c r="E374">
        <v>0.86599999999999999</v>
      </c>
      <c r="F374">
        <v>8.6777577010733198E-45</v>
      </c>
    </row>
    <row r="375" spans="1:6">
      <c r="A375" t="s">
        <v>1996</v>
      </c>
      <c r="B375">
        <v>4.9387165720639702E-49</v>
      </c>
      <c r="C375">
        <v>0.29142153967561202</v>
      </c>
      <c r="D375">
        <v>0.57399999999999995</v>
      </c>
      <c r="E375">
        <v>0.32400000000000001</v>
      </c>
      <c r="F375">
        <v>1.02349962239454E-44</v>
      </c>
    </row>
    <row r="376" spans="1:6">
      <c r="A376" t="s">
        <v>519</v>
      </c>
      <c r="B376">
        <v>5.3429697381429203E-49</v>
      </c>
      <c r="C376">
        <v>0.33197704765642799</v>
      </c>
      <c r="D376">
        <v>0.94199999999999995</v>
      </c>
      <c r="E376">
        <v>0.72699999999999998</v>
      </c>
      <c r="F376">
        <v>1.10727704853274E-44</v>
      </c>
    </row>
    <row r="377" spans="1:6">
      <c r="A377" t="s">
        <v>146</v>
      </c>
      <c r="B377">
        <v>5.6737733448363201E-49</v>
      </c>
      <c r="C377">
        <v>0.36846405225076601</v>
      </c>
      <c r="D377">
        <v>0.66600000000000004</v>
      </c>
      <c r="E377">
        <v>0.40799999999999997</v>
      </c>
      <c r="F377">
        <v>1.1758327879838799E-44</v>
      </c>
    </row>
    <row r="378" spans="1:6">
      <c r="A378" t="s">
        <v>6307</v>
      </c>
      <c r="B378">
        <v>7.3292656589315301E-49</v>
      </c>
      <c r="C378">
        <v>0.311833744596617</v>
      </c>
      <c r="D378">
        <v>0.78100000000000003</v>
      </c>
      <c r="E378">
        <v>0.52200000000000002</v>
      </c>
      <c r="F378">
        <v>1.51891701515697E-44</v>
      </c>
    </row>
    <row r="379" spans="1:6">
      <c r="A379" t="s">
        <v>4946</v>
      </c>
      <c r="B379">
        <v>8.1340006867405305E-49</v>
      </c>
      <c r="C379">
        <v>0.29279691046053802</v>
      </c>
      <c r="D379">
        <v>0.14499999999999999</v>
      </c>
      <c r="E379">
        <v>3.5999999999999997E-2</v>
      </c>
      <c r="F379">
        <v>1.68569030232011E-44</v>
      </c>
    </row>
    <row r="380" spans="1:6">
      <c r="A380" t="s">
        <v>3140</v>
      </c>
      <c r="B380">
        <v>8.9465642184961506E-49</v>
      </c>
      <c r="C380">
        <v>0.36706828888033699</v>
      </c>
      <c r="D380">
        <v>0.61199999999999999</v>
      </c>
      <c r="E380">
        <v>0.36299999999999999</v>
      </c>
      <c r="F380">
        <v>1.8540859686411401E-44</v>
      </c>
    </row>
    <row r="381" spans="1:6">
      <c r="A381" t="s">
        <v>1413</v>
      </c>
      <c r="B381">
        <v>1.0269379852675399E-48</v>
      </c>
      <c r="C381">
        <v>0.39992892255967699</v>
      </c>
      <c r="D381">
        <v>0.55100000000000005</v>
      </c>
      <c r="E381">
        <v>0.31900000000000001</v>
      </c>
      <c r="F381">
        <v>2.1282262806684401E-44</v>
      </c>
    </row>
    <row r="382" spans="1:6">
      <c r="A382" t="s">
        <v>165</v>
      </c>
      <c r="B382">
        <v>1.03068295302916E-48</v>
      </c>
      <c r="C382">
        <v>0.32090239540671101</v>
      </c>
      <c r="D382">
        <v>0.97699999999999998</v>
      </c>
      <c r="E382">
        <v>0.79</v>
      </c>
      <c r="F382">
        <v>2.13598735185763E-44</v>
      </c>
    </row>
    <row r="383" spans="1:6">
      <c r="A383" t="s">
        <v>1243</v>
      </c>
      <c r="B383">
        <v>1.1718593445986101E-48</v>
      </c>
      <c r="C383">
        <v>0.33378439557241701</v>
      </c>
      <c r="D383">
        <v>0.60199999999999998</v>
      </c>
      <c r="E383">
        <v>0.35699999999999998</v>
      </c>
      <c r="F383">
        <v>2.4285613057461602E-44</v>
      </c>
    </row>
    <row r="384" spans="1:6">
      <c r="A384" t="s">
        <v>3630</v>
      </c>
      <c r="B384">
        <v>2.20255543133626E-48</v>
      </c>
      <c r="C384">
        <v>-0.94157031074574205</v>
      </c>
      <c r="D384">
        <v>0.55300000000000005</v>
      </c>
      <c r="E384">
        <v>0.622</v>
      </c>
      <c r="F384">
        <v>4.5645758759012696E-44</v>
      </c>
    </row>
    <row r="385" spans="1:6">
      <c r="A385" t="s">
        <v>284</v>
      </c>
      <c r="B385">
        <v>3.1481505597752799E-48</v>
      </c>
      <c r="C385">
        <v>0.37212797559159899</v>
      </c>
      <c r="D385">
        <v>0.84399999999999997</v>
      </c>
      <c r="E385">
        <v>0.60699999999999998</v>
      </c>
      <c r="F385">
        <v>6.5242272200782903E-44</v>
      </c>
    </row>
    <row r="386" spans="1:6">
      <c r="A386" t="s">
        <v>1679</v>
      </c>
      <c r="B386">
        <v>3.6152920015646698E-48</v>
      </c>
      <c r="C386">
        <v>0.34276055246471498</v>
      </c>
      <c r="D386">
        <v>0.75600000000000001</v>
      </c>
      <c r="E386">
        <v>0.49399999999999999</v>
      </c>
      <c r="F386">
        <v>7.4923311440426301E-44</v>
      </c>
    </row>
    <row r="387" spans="1:6">
      <c r="A387" t="s">
        <v>4801</v>
      </c>
      <c r="B387">
        <v>4.3039117160057701E-48</v>
      </c>
      <c r="C387">
        <v>0.27303152377458201</v>
      </c>
      <c r="D387">
        <v>0.88700000000000001</v>
      </c>
      <c r="E387">
        <v>0.65700000000000003</v>
      </c>
      <c r="F387">
        <v>8.9194266402503498E-44</v>
      </c>
    </row>
    <row r="388" spans="1:6">
      <c r="A388" t="s">
        <v>5411</v>
      </c>
      <c r="B388">
        <v>4.7986780239237299E-48</v>
      </c>
      <c r="C388">
        <v>-0.46913432741171601</v>
      </c>
      <c r="D388">
        <v>0.75800000000000001</v>
      </c>
      <c r="E388">
        <v>0.75</v>
      </c>
      <c r="F388">
        <v>9.9447803367795495E-44</v>
      </c>
    </row>
    <row r="389" spans="1:6">
      <c r="A389" t="s">
        <v>1633</v>
      </c>
      <c r="B389">
        <v>5.8735027181879396E-48</v>
      </c>
      <c r="C389">
        <v>0.36553349144772801</v>
      </c>
      <c r="D389">
        <v>0.34100000000000003</v>
      </c>
      <c r="E389">
        <v>0.156</v>
      </c>
      <c r="F389">
        <v>1.2172247033172701E-43</v>
      </c>
    </row>
    <row r="390" spans="1:6">
      <c r="A390" t="s">
        <v>662</v>
      </c>
      <c r="B390">
        <v>5.8840211358242704E-48</v>
      </c>
      <c r="C390">
        <v>0.350833055300875</v>
      </c>
      <c r="D390">
        <v>0.55200000000000005</v>
      </c>
      <c r="E390">
        <v>0.31</v>
      </c>
      <c r="F390">
        <v>1.2194045401882201E-43</v>
      </c>
    </row>
    <row r="391" spans="1:6">
      <c r="A391" t="s">
        <v>6345</v>
      </c>
      <c r="B391">
        <v>7.1110277881789196E-48</v>
      </c>
      <c r="C391">
        <v>-0.99114603595546802</v>
      </c>
      <c r="D391">
        <v>5.8999999999999997E-2</v>
      </c>
      <c r="E391">
        <v>0.23699999999999999</v>
      </c>
      <c r="F391">
        <v>1.4736893988222001E-43</v>
      </c>
    </row>
    <row r="392" spans="1:6">
      <c r="A392" t="s">
        <v>940</v>
      </c>
      <c r="B392">
        <v>9.6213794089386304E-48</v>
      </c>
      <c r="C392">
        <v>0.28077282171846302</v>
      </c>
      <c r="D392">
        <v>0.27100000000000002</v>
      </c>
      <c r="E392">
        <v>0.107</v>
      </c>
      <c r="F392">
        <v>1.99393466870844E-43</v>
      </c>
    </row>
    <row r="393" spans="1:6">
      <c r="A393" t="s">
        <v>1406</v>
      </c>
      <c r="B393">
        <v>9.9118664867973602E-48</v>
      </c>
      <c r="C393">
        <v>0.35554226920011001</v>
      </c>
      <c r="D393">
        <v>0.46899999999999997</v>
      </c>
      <c r="E393">
        <v>0.24399999999999999</v>
      </c>
      <c r="F393">
        <v>2.05413521072388E-43</v>
      </c>
    </row>
    <row r="394" spans="1:6">
      <c r="A394" t="s">
        <v>217</v>
      </c>
      <c r="B394">
        <v>1.1733230941589699E-47</v>
      </c>
      <c r="C394">
        <v>0.35393659064664301</v>
      </c>
      <c r="D394">
        <v>0.92300000000000004</v>
      </c>
      <c r="E394">
        <v>0.68200000000000005</v>
      </c>
      <c r="F394">
        <v>2.4315947803350501E-43</v>
      </c>
    </row>
    <row r="395" spans="1:6">
      <c r="A395" t="s">
        <v>597</v>
      </c>
      <c r="B395">
        <v>1.24160352836376E-47</v>
      </c>
      <c r="C395">
        <v>0.36947344377304397</v>
      </c>
      <c r="D395">
        <v>0.40400000000000003</v>
      </c>
      <c r="E395">
        <v>0.20200000000000001</v>
      </c>
      <c r="F395">
        <v>2.5730991521810598E-43</v>
      </c>
    </row>
    <row r="396" spans="1:6">
      <c r="A396" t="s">
        <v>1329</v>
      </c>
      <c r="B396">
        <v>1.36470007564293E-47</v>
      </c>
      <c r="C396">
        <v>0.32047226310258398</v>
      </c>
      <c r="D396">
        <v>0.65300000000000002</v>
      </c>
      <c r="E396">
        <v>0.38400000000000001</v>
      </c>
      <c r="F396">
        <v>2.8282044367624201E-43</v>
      </c>
    </row>
    <row r="397" spans="1:6">
      <c r="A397" t="s">
        <v>254</v>
      </c>
      <c r="B397">
        <v>1.76675029594838E-47</v>
      </c>
      <c r="C397">
        <v>0.37896341349179802</v>
      </c>
      <c r="D397">
        <v>0.65</v>
      </c>
      <c r="E397">
        <v>0.40600000000000003</v>
      </c>
      <c r="F397">
        <v>3.6614133133234198E-43</v>
      </c>
    </row>
    <row r="398" spans="1:6">
      <c r="A398" t="s">
        <v>438</v>
      </c>
      <c r="B398">
        <v>1.83082834429331E-47</v>
      </c>
      <c r="C398">
        <v>-0.87764248182500604</v>
      </c>
      <c r="D398">
        <v>0.48899999999999999</v>
      </c>
      <c r="E398">
        <v>0.60799999999999998</v>
      </c>
      <c r="F398">
        <v>3.7942086607134602E-43</v>
      </c>
    </row>
    <row r="399" spans="1:6">
      <c r="A399" t="s">
        <v>2195</v>
      </c>
      <c r="B399">
        <v>2.2186513619972798E-47</v>
      </c>
      <c r="C399">
        <v>0.362201754987373</v>
      </c>
      <c r="D399">
        <v>0.45200000000000001</v>
      </c>
      <c r="E399">
        <v>0.23899999999999999</v>
      </c>
      <c r="F399">
        <v>4.5979330826031598E-43</v>
      </c>
    </row>
    <row r="400" spans="1:6">
      <c r="A400" t="s">
        <v>983</v>
      </c>
      <c r="B400">
        <v>3.1498741123393402E-47</v>
      </c>
      <c r="C400">
        <v>0.34446422095559498</v>
      </c>
      <c r="D400">
        <v>0.30299999999999999</v>
      </c>
      <c r="E400">
        <v>0.13100000000000001</v>
      </c>
      <c r="F400">
        <v>6.5277991104120604E-43</v>
      </c>
    </row>
    <row r="401" spans="1:6">
      <c r="A401" t="s">
        <v>436</v>
      </c>
      <c r="B401">
        <v>3.7127818884742898E-47</v>
      </c>
      <c r="C401">
        <v>0.37959599627546398</v>
      </c>
      <c r="D401">
        <v>0.66500000000000004</v>
      </c>
      <c r="E401">
        <v>0.41399999999999998</v>
      </c>
      <c r="F401">
        <v>7.6943691856741199E-43</v>
      </c>
    </row>
    <row r="402" spans="1:6">
      <c r="A402" t="s">
        <v>1011</v>
      </c>
      <c r="B402">
        <v>5.7154734318964496E-47</v>
      </c>
      <c r="C402">
        <v>0.37476576851773602</v>
      </c>
      <c r="D402">
        <v>0.64200000000000002</v>
      </c>
      <c r="E402">
        <v>0.39400000000000002</v>
      </c>
      <c r="F402">
        <v>1.18447471402622E-42</v>
      </c>
    </row>
    <row r="403" spans="1:6">
      <c r="A403" t="s">
        <v>1502</v>
      </c>
      <c r="B403">
        <v>6.1007035249061599E-47</v>
      </c>
      <c r="C403">
        <v>0.360097970245293</v>
      </c>
      <c r="D403">
        <v>0.84</v>
      </c>
      <c r="E403">
        <v>0.58499999999999996</v>
      </c>
      <c r="F403">
        <v>1.26430979850155E-42</v>
      </c>
    </row>
    <row r="404" spans="1:6">
      <c r="A404" t="s">
        <v>245</v>
      </c>
      <c r="B404">
        <v>6.7985900768790098E-47</v>
      </c>
      <c r="C404">
        <v>0.38216232937493899</v>
      </c>
      <c r="D404">
        <v>0.76200000000000001</v>
      </c>
      <c r="E404">
        <v>0.502</v>
      </c>
      <c r="F404">
        <v>1.40893980753241E-42</v>
      </c>
    </row>
    <row r="405" spans="1:6">
      <c r="A405" t="s">
        <v>6663</v>
      </c>
      <c r="B405">
        <v>6.8669684656832504E-47</v>
      </c>
      <c r="C405">
        <v>0.27160129137818101</v>
      </c>
      <c r="D405">
        <v>0.32700000000000001</v>
      </c>
      <c r="E405">
        <v>0.14399999999999999</v>
      </c>
      <c r="F405">
        <v>1.4231105448282E-42</v>
      </c>
    </row>
    <row r="406" spans="1:6">
      <c r="A406" t="s">
        <v>5642</v>
      </c>
      <c r="B406">
        <v>7.1397120107072198E-47</v>
      </c>
      <c r="C406">
        <v>0.33206376507306401</v>
      </c>
      <c r="D406">
        <v>0.622</v>
      </c>
      <c r="E406">
        <v>0.376</v>
      </c>
      <c r="F406">
        <v>1.47963391709896E-42</v>
      </c>
    </row>
    <row r="407" spans="1:6">
      <c r="A407" t="s">
        <v>485</v>
      </c>
      <c r="B407">
        <v>9.6785630446422601E-47</v>
      </c>
      <c r="C407">
        <v>0.33009201035258701</v>
      </c>
      <c r="D407">
        <v>0.94499999999999995</v>
      </c>
      <c r="E407">
        <v>0.72699999999999998</v>
      </c>
      <c r="F407">
        <v>2.00578540537166E-42</v>
      </c>
    </row>
    <row r="408" spans="1:6">
      <c r="A408" t="s">
        <v>1676</v>
      </c>
      <c r="B408">
        <v>9.7805644691725807E-47</v>
      </c>
      <c r="C408">
        <v>0.35125777286469501</v>
      </c>
      <c r="D408">
        <v>0.46800000000000003</v>
      </c>
      <c r="E408">
        <v>0.251</v>
      </c>
      <c r="F408">
        <v>2.0269241805913301E-42</v>
      </c>
    </row>
    <row r="409" spans="1:6">
      <c r="A409" t="s">
        <v>960</v>
      </c>
      <c r="B409">
        <v>1.22723763872796E-46</v>
      </c>
      <c r="C409">
        <v>0.374192601378803</v>
      </c>
      <c r="D409">
        <v>0.65200000000000002</v>
      </c>
      <c r="E409">
        <v>0.39800000000000002</v>
      </c>
      <c r="F409">
        <v>2.54332728249981E-42</v>
      </c>
    </row>
    <row r="410" spans="1:6">
      <c r="A410" t="s">
        <v>2882</v>
      </c>
      <c r="B410">
        <v>1.34114775573062E-46</v>
      </c>
      <c r="C410">
        <v>0.32326420622424101</v>
      </c>
      <c r="D410">
        <v>0.66300000000000003</v>
      </c>
      <c r="E410">
        <v>0.41299999999999998</v>
      </c>
      <c r="F410">
        <v>2.7793946089761401E-42</v>
      </c>
    </row>
    <row r="411" spans="1:6">
      <c r="A411" t="s">
        <v>200</v>
      </c>
      <c r="B411">
        <v>1.48825255826702E-46</v>
      </c>
      <c r="C411">
        <v>0.363453400892157</v>
      </c>
      <c r="D411">
        <v>0.81299999999999994</v>
      </c>
      <c r="E411">
        <v>0.57599999999999996</v>
      </c>
      <c r="F411">
        <v>3.08425460175258E-42</v>
      </c>
    </row>
    <row r="412" spans="1:6">
      <c r="A412" t="s">
        <v>835</v>
      </c>
      <c r="B412">
        <v>1.68235221238317E-46</v>
      </c>
      <c r="C412">
        <v>0.37273811676599</v>
      </c>
      <c r="D412">
        <v>0.59</v>
      </c>
      <c r="E412">
        <v>0.34699999999999998</v>
      </c>
      <c r="F412">
        <v>3.4865067249428799E-42</v>
      </c>
    </row>
    <row r="413" spans="1:6">
      <c r="A413" t="s">
        <v>211</v>
      </c>
      <c r="B413">
        <v>1.7494643508744301E-46</v>
      </c>
      <c r="C413">
        <v>0.34923715245660197</v>
      </c>
      <c r="D413">
        <v>0.9</v>
      </c>
      <c r="E413">
        <v>0.67</v>
      </c>
      <c r="F413">
        <v>3.6255899207521597E-42</v>
      </c>
    </row>
    <row r="414" spans="1:6">
      <c r="A414" t="s">
        <v>501</v>
      </c>
      <c r="B414">
        <v>1.7925776411018898E-46</v>
      </c>
      <c r="C414">
        <v>0.32999189422478797</v>
      </c>
      <c r="D414">
        <v>0.92</v>
      </c>
      <c r="E414">
        <v>0.7</v>
      </c>
      <c r="F414">
        <v>3.7149379034195598E-42</v>
      </c>
    </row>
    <row r="415" spans="1:6">
      <c r="A415" t="s">
        <v>2333</v>
      </c>
      <c r="B415">
        <v>2.2887974937390702E-46</v>
      </c>
      <c r="C415">
        <v>0.299226212567126</v>
      </c>
      <c r="D415">
        <v>0.90400000000000003</v>
      </c>
      <c r="E415">
        <v>0.69199999999999995</v>
      </c>
      <c r="F415">
        <v>4.7433039260248401E-42</v>
      </c>
    </row>
    <row r="416" spans="1:6">
      <c r="A416" t="s">
        <v>1433</v>
      </c>
      <c r="B416">
        <v>2.8251635461459199E-46</v>
      </c>
      <c r="C416">
        <v>0.38139367563405702</v>
      </c>
      <c r="D416">
        <v>0.46200000000000002</v>
      </c>
      <c r="E416">
        <v>0.249</v>
      </c>
      <c r="F416">
        <v>5.8548689330328101E-42</v>
      </c>
    </row>
    <row r="417" spans="1:6">
      <c r="A417" t="s">
        <v>945</v>
      </c>
      <c r="B417">
        <v>4.26018599797936E-46</v>
      </c>
      <c r="C417">
        <v>0.33917315771534401</v>
      </c>
      <c r="D417">
        <v>0.92200000000000004</v>
      </c>
      <c r="E417">
        <v>0.67200000000000004</v>
      </c>
      <c r="F417">
        <v>8.8288094622124198E-42</v>
      </c>
    </row>
    <row r="418" spans="1:6">
      <c r="A418" t="s">
        <v>4830</v>
      </c>
      <c r="B418">
        <v>6.1608313950409798E-46</v>
      </c>
      <c r="C418">
        <v>-0.32510087759475098</v>
      </c>
      <c r="D418">
        <v>0.90900000000000003</v>
      </c>
      <c r="E418">
        <v>0.82799999999999996</v>
      </c>
      <c r="F418">
        <v>1.2767706983082901E-41</v>
      </c>
    </row>
    <row r="419" spans="1:6">
      <c r="A419" t="s">
        <v>555</v>
      </c>
      <c r="B419">
        <v>6.2455550011646502E-46</v>
      </c>
      <c r="C419">
        <v>0.34919258839838802</v>
      </c>
      <c r="D419">
        <v>0.81699999999999995</v>
      </c>
      <c r="E419">
        <v>0.56699999999999995</v>
      </c>
      <c r="F419">
        <v>1.29432881844136E-41</v>
      </c>
    </row>
    <row r="420" spans="1:6">
      <c r="A420" t="s">
        <v>490</v>
      </c>
      <c r="B420">
        <v>6.4097779531835297E-46</v>
      </c>
      <c r="C420">
        <v>0.34660784182613102</v>
      </c>
      <c r="D420">
        <v>0.78600000000000003</v>
      </c>
      <c r="E420">
        <v>0.54700000000000004</v>
      </c>
      <c r="F420">
        <v>1.3283623830177501E-41</v>
      </c>
    </row>
    <row r="421" spans="1:6">
      <c r="A421" t="s">
        <v>141</v>
      </c>
      <c r="B421">
        <v>7.6085896655072996E-46</v>
      </c>
      <c r="C421">
        <v>-0.35147342327841502</v>
      </c>
      <c r="D421">
        <v>0.96899999999999997</v>
      </c>
      <c r="E421">
        <v>0.95899999999999996</v>
      </c>
      <c r="F421">
        <v>1.5768041222797299E-41</v>
      </c>
    </row>
    <row r="422" spans="1:6">
      <c r="A422" t="s">
        <v>1266</v>
      </c>
      <c r="B422">
        <v>1.20898237251728E-45</v>
      </c>
      <c r="C422">
        <v>0.363831104762463</v>
      </c>
      <c r="D422">
        <v>0.53200000000000003</v>
      </c>
      <c r="E422">
        <v>0.30199999999999999</v>
      </c>
      <c r="F422">
        <v>2.5054950688048201E-41</v>
      </c>
    </row>
    <row r="423" spans="1:6">
      <c r="A423" t="s">
        <v>37</v>
      </c>
      <c r="B423">
        <v>1.39903221592465E-45</v>
      </c>
      <c r="C423">
        <v>-0.53827063085392102</v>
      </c>
      <c r="D423">
        <v>0.875</v>
      </c>
      <c r="E423">
        <v>0.84199999999999997</v>
      </c>
      <c r="F423">
        <v>2.89935436428224E-41</v>
      </c>
    </row>
    <row r="424" spans="1:6">
      <c r="A424" t="s">
        <v>973</v>
      </c>
      <c r="B424">
        <v>1.5984421912005501E-45</v>
      </c>
      <c r="C424">
        <v>0.36666977355465902</v>
      </c>
      <c r="D424">
        <v>0.67400000000000004</v>
      </c>
      <c r="E424">
        <v>0.432</v>
      </c>
      <c r="F424">
        <v>3.3126115970440298E-41</v>
      </c>
    </row>
    <row r="425" spans="1:6">
      <c r="A425" t="s">
        <v>460</v>
      </c>
      <c r="B425">
        <v>1.74796660177403E-45</v>
      </c>
      <c r="C425">
        <v>0.318771204562318</v>
      </c>
      <c r="D425">
        <v>0.5</v>
      </c>
      <c r="E425">
        <v>0.27300000000000002</v>
      </c>
      <c r="F425">
        <v>3.6224859855164999E-41</v>
      </c>
    </row>
    <row r="426" spans="1:6">
      <c r="A426" t="s">
        <v>1101</v>
      </c>
      <c r="B426">
        <v>1.8467416789786099E-45</v>
      </c>
      <c r="C426">
        <v>0.30878511928997698</v>
      </c>
      <c r="D426">
        <v>0.94099999999999995</v>
      </c>
      <c r="E426">
        <v>0.72899999999999998</v>
      </c>
      <c r="F426">
        <v>3.8271874555152599E-41</v>
      </c>
    </row>
    <row r="427" spans="1:6">
      <c r="A427" t="s">
        <v>684</v>
      </c>
      <c r="B427">
        <v>2.00965671198965E-45</v>
      </c>
      <c r="C427">
        <v>0.32895103853619501</v>
      </c>
      <c r="D427">
        <v>0.91900000000000004</v>
      </c>
      <c r="E427">
        <v>0.69</v>
      </c>
      <c r="F427">
        <v>4.1648125699273599E-41</v>
      </c>
    </row>
    <row r="428" spans="1:6">
      <c r="A428" t="s">
        <v>2225</v>
      </c>
      <c r="B428">
        <v>2.1102014389311399E-45</v>
      </c>
      <c r="C428">
        <v>-1.0236789852327</v>
      </c>
      <c r="D428">
        <v>6.0999999999999999E-2</v>
      </c>
      <c r="E428">
        <v>0.23100000000000001</v>
      </c>
      <c r="F428">
        <v>4.3731814620408898E-41</v>
      </c>
    </row>
    <row r="429" spans="1:6">
      <c r="A429" t="s">
        <v>703</v>
      </c>
      <c r="B429">
        <v>2.3751561641450401E-45</v>
      </c>
      <c r="C429">
        <v>0.359053802491692</v>
      </c>
      <c r="D429">
        <v>0.66100000000000003</v>
      </c>
      <c r="E429">
        <v>0.42099999999999999</v>
      </c>
      <c r="F429">
        <v>4.9222736345741902E-41</v>
      </c>
    </row>
    <row r="430" spans="1:6">
      <c r="A430" t="s">
        <v>2383</v>
      </c>
      <c r="B430">
        <v>2.5127907007545701E-45</v>
      </c>
      <c r="C430">
        <v>0.33316009191684298</v>
      </c>
      <c r="D430">
        <v>0.33900000000000002</v>
      </c>
      <c r="E430">
        <v>0.158</v>
      </c>
      <c r="F430">
        <v>5.2075074482437803E-41</v>
      </c>
    </row>
    <row r="431" spans="1:6">
      <c r="A431" t="s">
        <v>689</v>
      </c>
      <c r="B431">
        <v>2.62136082002875E-45</v>
      </c>
      <c r="C431">
        <v>0.32775316827155698</v>
      </c>
      <c r="D431">
        <v>0.91800000000000004</v>
      </c>
      <c r="E431">
        <v>0.70799999999999996</v>
      </c>
      <c r="F431">
        <v>5.4325081634275701E-41</v>
      </c>
    </row>
    <row r="432" spans="1:6">
      <c r="A432" t="s">
        <v>5052</v>
      </c>
      <c r="B432">
        <v>3.9154262944101102E-45</v>
      </c>
      <c r="C432">
        <v>0.36387139456337197</v>
      </c>
      <c r="D432">
        <v>0.63200000000000001</v>
      </c>
      <c r="E432">
        <v>0.38400000000000001</v>
      </c>
      <c r="F432">
        <v>8.1143294525355001E-41</v>
      </c>
    </row>
    <row r="433" spans="1:6">
      <c r="A433" t="s">
        <v>989</v>
      </c>
      <c r="B433">
        <v>4.8366138589302103E-45</v>
      </c>
      <c r="C433">
        <v>0.36097919160279501</v>
      </c>
      <c r="D433">
        <v>0.41399999999999998</v>
      </c>
      <c r="E433">
        <v>0.21099999999999999</v>
      </c>
      <c r="F433">
        <v>1.0023398561247E-40</v>
      </c>
    </row>
    <row r="434" spans="1:6">
      <c r="A434" t="s">
        <v>974</v>
      </c>
      <c r="B434">
        <v>6.9748176799523604E-45</v>
      </c>
      <c r="C434">
        <v>0.36160811724724801</v>
      </c>
      <c r="D434">
        <v>0.57299999999999995</v>
      </c>
      <c r="E434">
        <v>0.34</v>
      </c>
      <c r="F434">
        <v>1.4454612159933301E-40</v>
      </c>
    </row>
    <row r="435" spans="1:6">
      <c r="A435" t="s">
        <v>2896</v>
      </c>
      <c r="B435">
        <v>7.5882649857218697E-45</v>
      </c>
      <c r="C435">
        <v>-0.66871993941769703</v>
      </c>
      <c r="D435">
        <v>3.1E-2</v>
      </c>
      <c r="E435">
        <v>0.19500000000000001</v>
      </c>
      <c r="F435">
        <v>1.572592035641E-40</v>
      </c>
    </row>
    <row r="436" spans="1:6">
      <c r="A436" t="s">
        <v>471</v>
      </c>
      <c r="B436">
        <v>9.2587041081332602E-45</v>
      </c>
      <c r="C436">
        <v>0.26219116143788102</v>
      </c>
      <c r="D436">
        <v>0.997</v>
      </c>
      <c r="E436">
        <v>0.85</v>
      </c>
      <c r="F436">
        <v>1.9187738393695399E-40</v>
      </c>
    </row>
    <row r="437" spans="1:6">
      <c r="A437" t="s">
        <v>3505</v>
      </c>
      <c r="B437">
        <v>1.4111448987462899E-44</v>
      </c>
      <c r="C437">
        <v>0.36701327847240001</v>
      </c>
      <c r="D437">
        <v>0.53200000000000003</v>
      </c>
      <c r="E437">
        <v>0.31</v>
      </c>
      <c r="F437">
        <v>2.92445668816182E-40</v>
      </c>
    </row>
    <row r="438" spans="1:6">
      <c r="A438" t="s">
        <v>8</v>
      </c>
      <c r="B438">
        <v>1.42839115930711E-44</v>
      </c>
      <c r="C438">
        <v>-0.39335560769356798</v>
      </c>
      <c r="D438">
        <v>1</v>
      </c>
      <c r="E438">
        <v>0.996</v>
      </c>
      <c r="F438">
        <v>2.9601978385480498E-40</v>
      </c>
    </row>
    <row r="439" spans="1:6">
      <c r="A439" t="s">
        <v>1783</v>
      </c>
      <c r="B439">
        <v>1.6850919487846701E-44</v>
      </c>
      <c r="C439">
        <v>0.34388793642949</v>
      </c>
      <c r="D439">
        <v>0.43</v>
      </c>
      <c r="E439">
        <v>0.22</v>
      </c>
      <c r="F439">
        <v>3.4921845546613402E-40</v>
      </c>
    </row>
    <row r="440" spans="1:6">
      <c r="A440" t="s">
        <v>1897</v>
      </c>
      <c r="B440">
        <v>1.81637825751092E-44</v>
      </c>
      <c r="C440">
        <v>0.33792474157716601</v>
      </c>
      <c r="D440">
        <v>0.438</v>
      </c>
      <c r="E440">
        <v>0.22900000000000001</v>
      </c>
      <c r="F440">
        <v>3.7642623008656299E-40</v>
      </c>
    </row>
    <row r="441" spans="1:6">
      <c r="A441" t="s">
        <v>454</v>
      </c>
      <c r="B441">
        <v>2.0981202765056299E-44</v>
      </c>
      <c r="C441">
        <v>0.35629791397465999</v>
      </c>
      <c r="D441">
        <v>0.78200000000000003</v>
      </c>
      <c r="E441">
        <v>0.53300000000000003</v>
      </c>
      <c r="F441">
        <v>4.3481444610302603E-40</v>
      </c>
    </row>
    <row r="442" spans="1:6">
      <c r="A442" t="s">
        <v>3278</v>
      </c>
      <c r="B442">
        <v>2.4836211576709798E-44</v>
      </c>
      <c r="C442">
        <v>0.38131629753373097</v>
      </c>
      <c r="D442">
        <v>0.54100000000000004</v>
      </c>
      <c r="E442">
        <v>0.313</v>
      </c>
      <c r="F442">
        <v>5.14705648715735E-40</v>
      </c>
    </row>
    <row r="443" spans="1:6">
      <c r="A443" t="s">
        <v>1673</v>
      </c>
      <c r="B443">
        <v>2.6761050459296401E-44</v>
      </c>
      <c r="C443">
        <v>0.251495043296663</v>
      </c>
      <c r="D443">
        <v>0.122</v>
      </c>
      <c r="E443">
        <v>2.9000000000000001E-2</v>
      </c>
      <c r="F443">
        <v>5.5459600971845903E-40</v>
      </c>
    </row>
    <row r="444" spans="1:6">
      <c r="A444" t="s">
        <v>3082</v>
      </c>
      <c r="B444">
        <v>3.2978742737398801E-44</v>
      </c>
      <c r="C444">
        <v>-0.71410351033485098</v>
      </c>
      <c r="D444">
        <v>0.09</v>
      </c>
      <c r="E444">
        <v>0.26900000000000002</v>
      </c>
      <c r="F444">
        <v>6.8345146448985203E-40</v>
      </c>
    </row>
    <row r="445" spans="1:6">
      <c r="A445" t="s">
        <v>2289</v>
      </c>
      <c r="B445">
        <v>3.4065851450109102E-44</v>
      </c>
      <c r="C445">
        <v>0.30582843005851401</v>
      </c>
      <c r="D445">
        <v>0.33300000000000002</v>
      </c>
      <c r="E445">
        <v>0.151</v>
      </c>
      <c r="F445">
        <v>7.0598070545206003E-40</v>
      </c>
    </row>
    <row r="446" spans="1:6">
      <c r="A446" t="s">
        <v>811</v>
      </c>
      <c r="B446">
        <v>4.6495922535828499E-44</v>
      </c>
      <c r="C446">
        <v>0.34653637065813803</v>
      </c>
      <c r="D446">
        <v>0.44</v>
      </c>
      <c r="E446">
        <v>0.23</v>
      </c>
      <c r="F446">
        <v>9.6358149863251006E-40</v>
      </c>
    </row>
    <row r="447" spans="1:6">
      <c r="A447" t="s">
        <v>81</v>
      </c>
      <c r="B447">
        <v>5.4348595212913099E-44</v>
      </c>
      <c r="C447">
        <v>0.32913265058781099</v>
      </c>
      <c r="D447">
        <v>0.93</v>
      </c>
      <c r="E447">
        <v>0.70299999999999996</v>
      </c>
      <c r="F447">
        <v>1.1263202871924101E-39</v>
      </c>
    </row>
    <row r="448" spans="1:6">
      <c r="A448" t="s">
        <v>352</v>
      </c>
      <c r="B448">
        <v>5.6199351847148398E-44</v>
      </c>
      <c r="C448">
        <v>0.34704854721407102</v>
      </c>
      <c r="D448">
        <v>0.82899999999999996</v>
      </c>
      <c r="E448">
        <v>0.58299999999999996</v>
      </c>
      <c r="F448">
        <v>1.1646753676803E-39</v>
      </c>
    </row>
    <row r="449" spans="1:6">
      <c r="A449" t="s">
        <v>815</v>
      </c>
      <c r="B449">
        <v>6.5418587906837403E-44</v>
      </c>
      <c r="C449">
        <v>0.34679856639088102</v>
      </c>
      <c r="D449">
        <v>0.54600000000000004</v>
      </c>
      <c r="E449">
        <v>0.315</v>
      </c>
      <c r="F449">
        <v>1.3557348157813E-39</v>
      </c>
    </row>
    <row r="450" spans="1:6">
      <c r="A450" t="s">
        <v>61</v>
      </c>
      <c r="B450">
        <v>6.7010056538027E-44</v>
      </c>
      <c r="C450">
        <v>-0.31869605227409697</v>
      </c>
      <c r="D450">
        <v>1</v>
      </c>
      <c r="E450">
        <v>0.999</v>
      </c>
      <c r="F450">
        <v>1.38871641169407E-39</v>
      </c>
    </row>
    <row r="451" spans="1:6">
      <c r="A451" t="s">
        <v>1709</v>
      </c>
      <c r="B451">
        <v>7.2714524839298696E-44</v>
      </c>
      <c r="C451">
        <v>0.35226639439815199</v>
      </c>
      <c r="D451">
        <v>0.63900000000000001</v>
      </c>
      <c r="E451">
        <v>0.39900000000000002</v>
      </c>
      <c r="F451">
        <v>1.50693581276963E-39</v>
      </c>
    </row>
    <row r="452" spans="1:6">
      <c r="A452" t="s">
        <v>1193</v>
      </c>
      <c r="B452">
        <v>8.0647946759319997E-44</v>
      </c>
      <c r="C452">
        <v>0.33640779737084903</v>
      </c>
      <c r="D452">
        <v>0.44400000000000001</v>
      </c>
      <c r="E452">
        <v>0.23400000000000001</v>
      </c>
      <c r="F452">
        <v>1.6713480486401499E-39</v>
      </c>
    </row>
    <row r="453" spans="1:6">
      <c r="A453" t="s">
        <v>1391</v>
      </c>
      <c r="B453">
        <v>9.2904686296165697E-44</v>
      </c>
      <c r="C453">
        <v>0.35234124494373997</v>
      </c>
      <c r="D453">
        <v>0.47399999999999998</v>
      </c>
      <c r="E453">
        <v>0.26</v>
      </c>
      <c r="F453">
        <v>1.9253567188017399E-39</v>
      </c>
    </row>
    <row r="454" spans="1:6">
      <c r="A454" t="s">
        <v>1608</v>
      </c>
      <c r="B454">
        <v>9.55310028550386E-44</v>
      </c>
      <c r="C454">
        <v>0.32582840950118203</v>
      </c>
      <c r="D454">
        <v>0.65</v>
      </c>
      <c r="E454">
        <v>0.39900000000000002</v>
      </c>
      <c r="F454">
        <v>1.9797845031678201E-39</v>
      </c>
    </row>
    <row r="455" spans="1:6">
      <c r="A455" t="s">
        <v>581</v>
      </c>
      <c r="B455">
        <v>1.1559859294786999E-43</v>
      </c>
      <c r="C455">
        <v>0.35857367393200001</v>
      </c>
      <c r="D455">
        <v>0.73</v>
      </c>
      <c r="E455">
        <v>0.47399999999999998</v>
      </c>
      <c r="F455">
        <v>2.3956652402516602E-39</v>
      </c>
    </row>
    <row r="456" spans="1:6">
      <c r="A456" t="s">
        <v>390</v>
      </c>
      <c r="B456">
        <v>1.20639284757345E-43</v>
      </c>
      <c r="C456">
        <v>0.32035940093037701</v>
      </c>
      <c r="D456">
        <v>0.94199999999999995</v>
      </c>
      <c r="E456">
        <v>0.73</v>
      </c>
      <c r="F456">
        <v>2.5001285373112101E-39</v>
      </c>
    </row>
    <row r="457" spans="1:6">
      <c r="A457" t="s">
        <v>6792</v>
      </c>
      <c r="B457">
        <v>1.8932477926089101E-43</v>
      </c>
      <c r="C457">
        <v>-0.83437058449202595</v>
      </c>
      <c r="D457">
        <v>0</v>
      </c>
      <c r="E457">
        <v>0.13900000000000001</v>
      </c>
      <c r="F457">
        <v>3.9235667254027097E-39</v>
      </c>
    </row>
    <row r="458" spans="1:6">
      <c r="A458" t="s">
        <v>3354</v>
      </c>
      <c r="B458">
        <v>1.9113613530646199E-43</v>
      </c>
      <c r="C458">
        <v>0.308009603965194</v>
      </c>
      <c r="D458">
        <v>0.71599999999999997</v>
      </c>
      <c r="E458">
        <v>0.45700000000000002</v>
      </c>
      <c r="F458">
        <v>3.9611052680911202E-39</v>
      </c>
    </row>
    <row r="459" spans="1:6">
      <c r="A459" t="s">
        <v>5254</v>
      </c>
      <c r="B459">
        <v>2.33206603303304E-43</v>
      </c>
      <c r="C459">
        <v>0.26965429776523098</v>
      </c>
      <c r="D459">
        <v>0.879</v>
      </c>
      <c r="E459">
        <v>0.65200000000000002</v>
      </c>
      <c r="F459">
        <v>4.8329736468576698E-39</v>
      </c>
    </row>
    <row r="460" spans="1:6">
      <c r="A460" t="s">
        <v>943</v>
      </c>
      <c r="B460">
        <v>3.6715086262680604E-43</v>
      </c>
      <c r="C460">
        <v>0.36098517746320502</v>
      </c>
      <c r="D460">
        <v>0.30399999999999999</v>
      </c>
      <c r="E460">
        <v>0.14000000000000001</v>
      </c>
      <c r="F460">
        <v>7.6088344770779294E-39</v>
      </c>
    </row>
    <row r="461" spans="1:6">
      <c r="A461" t="s">
        <v>295</v>
      </c>
      <c r="B461">
        <v>4.1539600332350601E-43</v>
      </c>
      <c r="C461">
        <v>0.33567615713003202</v>
      </c>
      <c r="D461">
        <v>0.88300000000000001</v>
      </c>
      <c r="E461">
        <v>0.626</v>
      </c>
      <c r="F461">
        <v>8.6086667728763396E-39</v>
      </c>
    </row>
    <row r="462" spans="1:6">
      <c r="A462" t="s">
        <v>1456</v>
      </c>
      <c r="B462">
        <v>4.63666378029898E-43</v>
      </c>
      <c r="C462">
        <v>0.34566377469262899</v>
      </c>
      <c r="D462">
        <v>0.53100000000000003</v>
      </c>
      <c r="E462">
        <v>0.30499999999999999</v>
      </c>
      <c r="F462">
        <v>9.6090220182916101E-39</v>
      </c>
    </row>
    <row r="463" spans="1:6">
      <c r="A463" t="s">
        <v>897</v>
      </c>
      <c r="B463">
        <v>4.9605778200822198E-43</v>
      </c>
      <c r="C463">
        <v>0.37688911778978101</v>
      </c>
      <c r="D463">
        <v>0.47099999999999997</v>
      </c>
      <c r="E463">
        <v>0.26900000000000002</v>
      </c>
      <c r="F463">
        <v>1.0280301474338399E-38</v>
      </c>
    </row>
    <row r="464" spans="1:6">
      <c r="A464" t="s">
        <v>645</v>
      </c>
      <c r="B464">
        <v>5.11108870254082E-43</v>
      </c>
      <c r="C464">
        <v>0.34364592079058698</v>
      </c>
      <c r="D464">
        <v>0.72</v>
      </c>
      <c r="E464">
        <v>0.47499999999999998</v>
      </c>
      <c r="F464">
        <v>1.05922202271456E-38</v>
      </c>
    </row>
    <row r="465" spans="1:6">
      <c r="A465" t="s">
        <v>6779</v>
      </c>
      <c r="B465">
        <v>5.3455290098216302E-43</v>
      </c>
      <c r="C465">
        <v>0.29767986454749901</v>
      </c>
      <c r="D465">
        <v>0.61299999999999999</v>
      </c>
      <c r="E465">
        <v>0.36399999999999999</v>
      </c>
      <c r="F465">
        <v>1.1078074319954299E-38</v>
      </c>
    </row>
    <row r="466" spans="1:6">
      <c r="A466" t="s">
        <v>3916</v>
      </c>
      <c r="B466">
        <v>5.6907276811760101E-43</v>
      </c>
      <c r="C466">
        <v>0.28681079179307001</v>
      </c>
      <c r="D466">
        <v>0.317</v>
      </c>
      <c r="E466">
        <v>0.14499999999999999</v>
      </c>
      <c r="F466">
        <v>1.1793464046469201E-38</v>
      </c>
    </row>
    <row r="467" spans="1:6">
      <c r="A467" t="s">
        <v>1342</v>
      </c>
      <c r="B467">
        <v>6.1237528193386597E-43</v>
      </c>
      <c r="C467">
        <v>0.30689617747703801</v>
      </c>
      <c r="D467">
        <v>0.47399999999999998</v>
      </c>
      <c r="E467">
        <v>0.251</v>
      </c>
      <c r="F467">
        <v>1.2690865342797399E-38</v>
      </c>
    </row>
    <row r="468" spans="1:6">
      <c r="A468" t="s">
        <v>359</v>
      </c>
      <c r="B468">
        <v>7.9418264039668107E-43</v>
      </c>
      <c r="C468">
        <v>0.35892490214380601</v>
      </c>
      <c r="D468">
        <v>0.69799999999999995</v>
      </c>
      <c r="E468">
        <v>0.46700000000000003</v>
      </c>
      <c r="F468">
        <v>1.6458641039580799E-38</v>
      </c>
    </row>
    <row r="469" spans="1:6">
      <c r="A469" t="s">
        <v>113</v>
      </c>
      <c r="B469">
        <v>9.9123137055814596E-43</v>
      </c>
      <c r="C469">
        <v>0.29193413244655397</v>
      </c>
      <c r="D469">
        <v>0.98899999999999999</v>
      </c>
      <c r="E469">
        <v>0.80800000000000005</v>
      </c>
      <c r="F469">
        <v>2.0542278923447E-38</v>
      </c>
    </row>
    <row r="470" spans="1:6">
      <c r="A470" t="s">
        <v>582</v>
      </c>
      <c r="B470">
        <v>1.1340114808155501E-42</v>
      </c>
      <c r="C470">
        <v>0.30669738441845801</v>
      </c>
      <c r="D470">
        <v>0.94899999999999995</v>
      </c>
      <c r="E470">
        <v>0.72799999999999998</v>
      </c>
      <c r="F470">
        <v>2.3501253928421499E-38</v>
      </c>
    </row>
    <row r="471" spans="1:6">
      <c r="A471" t="s">
        <v>2967</v>
      </c>
      <c r="B471">
        <v>1.17114850239036E-42</v>
      </c>
      <c r="C471">
        <v>-0.78273675616185701</v>
      </c>
      <c r="D471">
        <v>0.154</v>
      </c>
      <c r="E471">
        <v>0.32900000000000001</v>
      </c>
      <c r="F471">
        <v>2.42708815635379E-38</v>
      </c>
    </row>
    <row r="472" spans="1:6">
      <c r="A472" t="s">
        <v>138</v>
      </c>
      <c r="B472">
        <v>1.28875319281113E-42</v>
      </c>
      <c r="C472">
        <v>0.29888768459174903</v>
      </c>
      <c r="D472">
        <v>0.91200000000000003</v>
      </c>
      <c r="E472">
        <v>0.68</v>
      </c>
      <c r="F472">
        <v>2.6708121167817798E-38</v>
      </c>
    </row>
    <row r="473" spans="1:6">
      <c r="A473" t="s">
        <v>4614</v>
      </c>
      <c r="B473">
        <v>1.4198629705313199E-42</v>
      </c>
      <c r="C473">
        <v>0.27719456443392898</v>
      </c>
      <c r="D473">
        <v>0.187</v>
      </c>
      <c r="E473">
        <v>6.3E-2</v>
      </c>
      <c r="F473">
        <v>2.9425240201291102E-38</v>
      </c>
    </row>
    <row r="474" spans="1:6">
      <c r="A474" t="s">
        <v>805</v>
      </c>
      <c r="B474">
        <v>1.46408070049228E-42</v>
      </c>
      <c r="C474">
        <v>0.33595457263372402</v>
      </c>
      <c r="D474">
        <v>0.438</v>
      </c>
      <c r="E474">
        <v>0.23100000000000001</v>
      </c>
      <c r="F474">
        <v>3.0341608437002101E-38</v>
      </c>
    </row>
    <row r="475" spans="1:6">
      <c r="A475" t="s">
        <v>1786</v>
      </c>
      <c r="B475">
        <v>1.6108521788772201E-42</v>
      </c>
      <c r="C475">
        <v>0.29716929425644101</v>
      </c>
      <c r="D475">
        <v>0.59</v>
      </c>
      <c r="E475">
        <v>0.34499999999999997</v>
      </c>
      <c r="F475">
        <v>3.33833005550515E-38</v>
      </c>
    </row>
    <row r="476" spans="1:6">
      <c r="A476" t="s">
        <v>170</v>
      </c>
      <c r="B476">
        <v>1.61152154670506E-42</v>
      </c>
      <c r="C476">
        <v>0.342287856694449</v>
      </c>
      <c r="D476">
        <v>0.78600000000000003</v>
      </c>
      <c r="E476">
        <v>0.53600000000000003</v>
      </c>
      <c r="F476">
        <v>3.3397172533915598E-38</v>
      </c>
    </row>
    <row r="477" spans="1:6">
      <c r="A477" t="s">
        <v>1798</v>
      </c>
      <c r="B477">
        <v>1.62385285458071E-42</v>
      </c>
      <c r="C477">
        <v>-0.65533556727674802</v>
      </c>
      <c r="D477">
        <v>0.63100000000000001</v>
      </c>
      <c r="E477">
        <v>0.69199999999999995</v>
      </c>
      <c r="F477">
        <v>3.3652726558330598E-38</v>
      </c>
    </row>
    <row r="478" spans="1:6">
      <c r="A478" t="s">
        <v>2061</v>
      </c>
      <c r="B478">
        <v>1.90364426755833E-42</v>
      </c>
      <c r="C478">
        <v>0.31790571247850802</v>
      </c>
      <c r="D478">
        <v>0.32500000000000001</v>
      </c>
      <c r="E478">
        <v>0.14899999999999999</v>
      </c>
      <c r="F478">
        <v>3.9451123800878898E-38</v>
      </c>
    </row>
    <row r="479" spans="1:6">
      <c r="A479" t="s">
        <v>478</v>
      </c>
      <c r="B479">
        <v>2.2172498161065E-42</v>
      </c>
      <c r="C479">
        <v>0.297128356558791</v>
      </c>
      <c r="D479">
        <v>0.76500000000000001</v>
      </c>
      <c r="E479">
        <v>0.51500000000000001</v>
      </c>
      <c r="F479">
        <v>4.5950285188991201E-38</v>
      </c>
    </row>
    <row r="480" spans="1:6">
      <c r="A480" t="s">
        <v>793</v>
      </c>
      <c r="B480">
        <v>2.47350508277526E-42</v>
      </c>
      <c r="C480">
        <v>0.33657073376832097</v>
      </c>
      <c r="D480">
        <v>0.4</v>
      </c>
      <c r="E480">
        <v>0.20699999999999999</v>
      </c>
      <c r="F480">
        <v>5.1260919335434499E-38</v>
      </c>
    </row>
    <row r="481" spans="1:6">
      <c r="A481" t="s">
        <v>938</v>
      </c>
      <c r="B481">
        <v>2.8437867728072099E-42</v>
      </c>
      <c r="C481">
        <v>0.33403315356458002</v>
      </c>
      <c r="D481">
        <v>0.54400000000000004</v>
      </c>
      <c r="E481">
        <v>0.31</v>
      </c>
      <c r="F481">
        <v>5.89346370796565E-38</v>
      </c>
    </row>
    <row r="482" spans="1:6">
      <c r="A482" t="s">
        <v>1335</v>
      </c>
      <c r="B482">
        <v>4.9765304901665302E-42</v>
      </c>
      <c r="C482">
        <v>-0.481827204642714</v>
      </c>
      <c r="D482">
        <v>0.878</v>
      </c>
      <c r="E482">
        <v>0.84599999999999997</v>
      </c>
      <c r="F482">
        <v>1.03133617878211E-37</v>
      </c>
    </row>
    <row r="483" spans="1:6">
      <c r="A483" t="s">
        <v>179</v>
      </c>
      <c r="B483">
        <v>5.9653487446040997E-42</v>
      </c>
      <c r="C483">
        <v>0.33745199729755498</v>
      </c>
      <c r="D483">
        <v>0.86299999999999999</v>
      </c>
      <c r="E483">
        <v>0.63300000000000001</v>
      </c>
      <c r="F483">
        <v>1.2362588738317499E-37</v>
      </c>
    </row>
    <row r="484" spans="1:6">
      <c r="A484" t="s">
        <v>672</v>
      </c>
      <c r="B484">
        <v>6.8178458096643798E-42</v>
      </c>
      <c r="C484">
        <v>0.34598960194078998</v>
      </c>
      <c r="D484">
        <v>0.747</v>
      </c>
      <c r="E484">
        <v>0.51100000000000001</v>
      </c>
      <c r="F484">
        <v>1.41293036559485E-37</v>
      </c>
    </row>
    <row r="485" spans="1:6">
      <c r="A485" t="s">
        <v>4705</v>
      </c>
      <c r="B485">
        <v>6.8479235199631799E-42</v>
      </c>
      <c r="C485">
        <v>0.25776760829430501</v>
      </c>
      <c r="D485">
        <v>0.17799999999999999</v>
      </c>
      <c r="E485">
        <v>5.8000000000000003E-2</v>
      </c>
      <c r="F485">
        <v>1.4191636702771701E-37</v>
      </c>
    </row>
    <row r="486" spans="1:6">
      <c r="A486" t="s">
        <v>5566</v>
      </c>
      <c r="B486">
        <v>6.9827828420083002E-42</v>
      </c>
      <c r="C486">
        <v>0.27175313051790401</v>
      </c>
      <c r="D486">
        <v>0.46899999999999997</v>
      </c>
      <c r="E486">
        <v>0.251</v>
      </c>
      <c r="F486">
        <v>1.4471119161778001E-37</v>
      </c>
    </row>
    <row r="487" spans="1:6">
      <c r="A487" t="s">
        <v>609</v>
      </c>
      <c r="B487">
        <v>7.1560147297126595E-42</v>
      </c>
      <c r="C487">
        <v>0.331650442243691</v>
      </c>
      <c r="D487">
        <v>0.66100000000000003</v>
      </c>
      <c r="E487">
        <v>0.42299999999999999</v>
      </c>
      <c r="F487">
        <v>1.4830124925856501E-37</v>
      </c>
    </row>
    <row r="488" spans="1:6">
      <c r="A488" t="s">
        <v>712</v>
      </c>
      <c r="B488">
        <v>8.1979571884554303E-42</v>
      </c>
      <c r="C488">
        <v>0.32296842395965503</v>
      </c>
      <c r="D488">
        <v>0.79600000000000004</v>
      </c>
      <c r="E488">
        <v>0.54800000000000004</v>
      </c>
      <c r="F488">
        <v>1.6989446477355E-37</v>
      </c>
    </row>
    <row r="489" spans="1:6">
      <c r="A489" t="s">
        <v>2240</v>
      </c>
      <c r="B489">
        <v>9.69846240822502E-42</v>
      </c>
      <c r="C489">
        <v>0.32073338885869102</v>
      </c>
      <c r="D489">
        <v>0.56599999999999995</v>
      </c>
      <c r="E489">
        <v>0.33100000000000002</v>
      </c>
      <c r="F489">
        <v>2.0099093494805502E-37</v>
      </c>
    </row>
    <row r="490" spans="1:6">
      <c r="A490" t="s">
        <v>3598</v>
      </c>
      <c r="B490">
        <v>1.2885195203118899E-41</v>
      </c>
      <c r="C490">
        <v>0.32371555082408299</v>
      </c>
      <c r="D490">
        <v>0.32400000000000001</v>
      </c>
      <c r="E490">
        <v>0.152</v>
      </c>
      <c r="F490">
        <v>2.67032785389435E-37</v>
      </c>
    </row>
    <row r="491" spans="1:6">
      <c r="A491" t="s">
        <v>1065</v>
      </c>
      <c r="B491">
        <v>1.6374301179609601E-41</v>
      </c>
      <c r="C491">
        <v>0.28936890401321103</v>
      </c>
      <c r="D491">
        <v>0.9</v>
      </c>
      <c r="E491">
        <v>0.66500000000000004</v>
      </c>
      <c r="F491">
        <v>3.3934101764622998E-37</v>
      </c>
    </row>
    <row r="492" spans="1:6">
      <c r="A492" t="s">
        <v>979</v>
      </c>
      <c r="B492">
        <v>1.7428252799934E-41</v>
      </c>
      <c r="C492">
        <v>0.34305495448319201</v>
      </c>
      <c r="D492">
        <v>0.57999999999999996</v>
      </c>
      <c r="E492">
        <v>0.35299999999999998</v>
      </c>
      <c r="F492">
        <v>3.61183111025832E-37</v>
      </c>
    </row>
    <row r="493" spans="1:6">
      <c r="A493" t="s">
        <v>6373</v>
      </c>
      <c r="B493">
        <v>1.8348163803015101E-41</v>
      </c>
      <c r="C493">
        <v>0.27538675274206997</v>
      </c>
      <c r="D493">
        <v>0.186</v>
      </c>
      <c r="E493">
        <v>6.4000000000000001E-2</v>
      </c>
      <c r="F493">
        <v>3.8024734665368499E-37</v>
      </c>
    </row>
    <row r="494" spans="1:6">
      <c r="A494" t="s">
        <v>6045</v>
      </c>
      <c r="B494">
        <v>2.09827366909584E-41</v>
      </c>
      <c r="C494">
        <v>0.27872257598971201</v>
      </c>
      <c r="D494">
        <v>0.23</v>
      </c>
      <c r="E494">
        <v>8.8999999999999996E-2</v>
      </c>
      <c r="F494">
        <v>4.3484623518342099E-37</v>
      </c>
    </row>
    <row r="495" spans="1:6">
      <c r="A495" t="s">
        <v>620</v>
      </c>
      <c r="B495">
        <v>2.5819512636295798E-41</v>
      </c>
      <c r="C495">
        <v>0.35221873199558101</v>
      </c>
      <c r="D495">
        <v>0.76</v>
      </c>
      <c r="E495">
        <v>0.52400000000000002</v>
      </c>
      <c r="F495">
        <v>5.35083579874594E-37</v>
      </c>
    </row>
    <row r="496" spans="1:6">
      <c r="A496" t="s">
        <v>1089</v>
      </c>
      <c r="B496">
        <v>2.6745600915584598E-41</v>
      </c>
      <c r="C496">
        <v>0.31596129987875798</v>
      </c>
      <c r="D496">
        <v>0.67500000000000004</v>
      </c>
      <c r="E496">
        <v>0.435</v>
      </c>
      <c r="F496">
        <v>5.54275833374576E-37</v>
      </c>
    </row>
    <row r="497" spans="1:6">
      <c r="A497" t="s">
        <v>530</v>
      </c>
      <c r="B497">
        <v>2.9573778447355901E-41</v>
      </c>
      <c r="C497">
        <v>0.31336352649583399</v>
      </c>
      <c r="D497">
        <v>0.96699999999999997</v>
      </c>
      <c r="E497">
        <v>0.76100000000000001</v>
      </c>
      <c r="F497">
        <v>6.1288698454300401E-37</v>
      </c>
    </row>
    <row r="498" spans="1:6">
      <c r="A498" t="s">
        <v>346</v>
      </c>
      <c r="B498">
        <v>3.6192818437738602E-41</v>
      </c>
      <c r="C498">
        <v>0.33218393328879697</v>
      </c>
      <c r="D498">
        <v>0.82899999999999996</v>
      </c>
      <c r="E498">
        <v>0.59699999999999998</v>
      </c>
      <c r="F498">
        <v>7.5005996930369501E-37</v>
      </c>
    </row>
    <row r="499" spans="1:6">
      <c r="A499" t="s">
        <v>675</v>
      </c>
      <c r="B499">
        <v>3.7619755410547998E-41</v>
      </c>
      <c r="C499">
        <v>0.26672761761223002</v>
      </c>
      <c r="D499">
        <v>0.77800000000000002</v>
      </c>
      <c r="E499">
        <v>0.53600000000000003</v>
      </c>
      <c r="F499">
        <v>7.7963181112819601E-37</v>
      </c>
    </row>
    <row r="500" spans="1:6">
      <c r="A500" t="s">
        <v>838</v>
      </c>
      <c r="B500">
        <v>4.8809246906157997E-41</v>
      </c>
      <c r="C500">
        <v>0.34737431699530702</v>
      </c>
      <c r="D500">
        <v>0.66700000000000004</v>
      </c>
      <c r="E500">
        <v>0.441</v>
      </c>
      <c r="F500">
        <v>1.0115228328832201E-36</v>
      </c>
    </row>
    <row r="501" spans="1:6">
      <c r="A501" t="s">
        <v>56</v>
      </c>
      <c r="B501">
        <v>5.9771340149462996E-41</v>
      </c>
      <c r="C501">
        <v>-0.331825861747579</v>
      </c>
      <c r="D501">
        <v>1</v>
      </c>
      <c r="E501">
        <v>0.999</v>
      </c>
      <c r="F501">
        <v>1.23870125325747E-36</v>
      </c>
    </row>
    <row r="502" spans="1:6">
      <c r="A502" t="s">
        <v>199</v>
      </c>
      <c r="B502">
        <v>8.1616050449391301E-41</v>
      </c>
      <c r="C502">
        <v>0.32968001294250199</v>
      </c>
      <c r="D502">
        <v>0.70399999999999996</v>
      </c>
      <c r="E502">
        <v>0.47299999999999998</v>
      </c>
      <c r="F502">
        <v>1.6914110295131799E-36</v>
      </c>
    </row>
    <row r="503" spans="1:6">
      <c r="A503" t="s">
        <v>1361</v>
      </c>
      <c r="B503">
        <v>8.6629717963944202E-41</v>
      </c>
      <c r="C503">
        <v>0.30020082708944201</v>
      </c>
      <c r="D503">
        <v>0.76600000000000001</v>
      </c>
      <c r="E503">
        <v>0.53</v>
      </c>
      <c r="F503">
        <v>1.7953142750847801E-36</v>
      </c>
    </row>
    <row r="504" spans="1:6">
      <c r="A504" t="s">
        <v>961</v>
      </c>
      <c r="B504">
        <v>9.3295643795223805E-41</v>
      </c>
      <c r="C504">
        <v>0.34102746171186699</v>
      </c>
      <c r="D504">
        <v>0.496</v>
      </c>
      <c r="E504">
        <v>0.28100000000000003</v>
      </c>
      <c r="F504">
        <v>1.9334589220122199E-36</v>
      </c>
    </row>
    <row r="505" spans="1:6">
      <c r="A505" t="s">
        <v>2237</v>
      </c>
      <c r="B505">
        <v>1.14302514719549E-40</v>
      </c>
      <c r="C505">
        <v>-0.839629027388755</v>
      </c>
      <c r="D505">
        <v>0.438</v>
      </c>
      <c r="E505">
        <v>0.55800000000000005</v>
      </c>
      <c r="F505">
        <v>2.3688053150479299E-36</v>
      </c>
    </row>
    <row r="506" spans="1:6">
      <c r="A506" t="s">
        <v>541</v>
      </c>
      <c r="B506">
        <v>1.2138567522934999E-40</v>
      </c>
      <c r="C506">
        <v>0.341256830793713</v>
      </c>
      <c r="D506">
        <v>0.754</v>
      </c>
      <c r="E506">
        <v>0.50600000000000001</v>
      </c>
      <c r="F506">
        <v>2.5155967334530499E-36</v>
      </c>
    </row>
    <row r="507" spans="1:6">
      <c r="A507" t="s">
        <v>966</v>
      </c>
      <c r="B507">
        <v>1.45253554349065E-40</v>
      </c>
      <c r="C507">
        <v>0.29506542893764198</v>
      </c>
      <c r="D507">
        <v>0.872</v>
      </c>
      <c r="E507">
        <v>0.65</v>
      </c>
      <c r="F507">
        <v>3.01023466033003E-36</v>
      </c>
    </row>
    <row r="508" spans="1:6">
      <c r="A508" t="s">
        <v>3412</v>
      </c>
      <c r="B508">
        <v>1.8361026364826599E-40</v>
      </c>
      <c r="C508">
        <v>0.27953591057626298</v>
      </c>
      <c r="D508">
        <v>0.27100000000000002</v>
      </c>
      <c r="E508">
        <v>0.11700000000000001</v>
      </c>
      <c r="F508">
        <v>3.8051391038466701E-36</v>
      </c>
    </row>
    <row r="509" spans="1:6">
      <c r="A509" t="s">
        <v>953</v>
      </c>
      <c r="B509">
        <v>1.9789951125543799E-40</v>
      </c>
      <c r="C509">
        <v>0.345071973849856</v>
      </c>
      <c r="D509">
        <v>0.60799999999999998</v>
      </c>
      <c r="E509">
        <v>0.37</v>
      </c>
      <c r="F509">
        <v>4.1012694712577E-36</v>
      </c>
    </row>
    <row r="510" spans="1:6">
      <c r="A510" t="s">
        <v>5275</v>
      </c>
      <c r="B510">
        <v>2.07740167227954E-40</v>
      </c>
      <c r="C510">
        <v>-0.66091612231118502</v>
      </c>
      <c r="D510">
        <v>0.188</v>
      </c>
      <c r="E510">
        <v>0.36099999999999999</v>
      </c>
      <c r="F510">
        <v>4.3052072256321102E-36</v>
      </c>
    </row>
    <row r="511" spans="1:6">
      <c r="A511" t="s">
        <v>722</v>
      </c>
      <c r="B511">
        <v>2.2045217398943502E-40</v>
      </c>
      <c r="C511">
        <v>0.33600121495002999</v>
      </c>
      <c r="D511">
        <v>0.73299999999999998</v>
      </c>
      <c r="E511">
        <v>0.496</v>
      </c>
      <c r="F511">
        <v>4.5686508537570601E-36</v>
      </c>
    </row>
    <row r="512" spans="1:6">
      <c r="A512" t="s">
        <v>4078</v>
      </c>
      <c r="B512">
        <v>2.3013138101864899E-40</v>
      </c>
      <c r="C512">
        <v>-0.50717203970566804</v>
      </c>
      <c r="D512">
        <v>0.67600000000000005</v>
      </c>
      <c r="E512">
        <v>0.7</v>
      </c>
      <c r="F512">
        <v>4.7692427402304797E-36</v>
      </c>
    </row>
    <row r="513" spans="1:6">
      <c r="A513" t="s">
        <v>5612</v>
      </c>
      <c r="B513">
        <v>2.3063078900623399E-40</v>
      </c>
      <c r="C513">
        <v>0.265768205666774</v>
      </c>
      <c r="D513">
        <v>0.188</v>
      </c>
      <c r="E513">
        <v>6.6000000000000003E-2</v>
      </c>
      <c r="F513">
        <v>4.7795924713651998E-36</v>
      </c>
    </row>
    <row r="514" spans="1:6">
      <c r="A514" t="s">
        <v>504</v>
      </c>
      <c r="B514">
        <v>2.34230328216734E-40</v>
      </c>
      <c r="C514">
        <v>0.28601974467901198</v>
      </c>
      <c r="D514">
        <v>0.84699999999999998</v>
      </c>
      <c r="E514">
        <v>0.60499999999999998</v>
      </c>
      <c r="F514">
        <v>4.8541893219636003E-36</v>
      </c>
    </row>
    <row r="515" spans="1:6">
      <c r="A515" t="s">
        <v>1868</v>
      </c>
      <c r="B515">
        <v>2.53741001013912E-40</v>
      </c>
      <c r="C515">
        <v>0.26664922445046901</v>
      </c>
      <c r="D515">
        <v>0.56599999999999995</v>
      </c>
      <c r="E515">
        <v>0.34200000000000003</v>
      </c>
      <c r="F515">
        <v>5.2585285050123198E-36</v>
      </c>
    </row>
    <row r="516" spans="1:6">
      <c r="A516" t="s">
        <v>392</v>
      </c>
      <c r="B516">
        <v>2.74549962681163E-40</v>
      </c>
      <c r="C516">
        <v>0.34005300031000801</v>
      </c>
      <c r="D516">
        <v>0.51100000000000001</v>
      </c>
      <c r="E516">
        <v>0.29599999999999999</v>
      </c>
      <c r="F516">
        <v>5.6897734266044299E-36</v>
      </c>
    </row>
    <row r="517" spans="1:6">
      <c r="A517" t="s">
        <v>226</v>
      </c>
      <c r="B517">
        <v>2.7799915688122598E-40</v>
      </c>
      <c r="C517">
        <v>0.32658072718026898</v>
      </c>
      <c r="D517">
        <v>0.873</v>
      </c>
      <c r="E517">
        <v>0.63700000000000001</v>
      </c>
      <c r="F517">
        <v>5.7612545272065302E-36</v>
      </c>
    </row>
    <row r="518" spans="1:6">
      <c r="A518" t="s">
        <v>1613</v>
      </c>
      <c r="B518">
        <v>3.1889940717620799E-40</v>
      </c>
      <c r="C518">
        <v>-0.87303134873028998</v>
      </c>
      <c r="D518">
        <v>0.249</v>
      </c>
      <c r="E518">
        <v>0.41899999999999998</v>
      </c>
      <c r="F518">
        <v>6.6088713143197298E-36</v>
      </c>
    </row>
    <row r="519" spans="1:6">
      <c r="A519" t="s">
        <v>1735</v>
      </c>
      <c r="B519">
        <v>3.8682189562953401E-40</v>
      </c>
      <c r="C519">
        <v>0.29845382615143501</v>
      </c>
      <c r="D519">
        <v>0.66400000000000003</v>
      </c>
      <c r="E519">
        <v>0.42799999999999999</v>
      </c>
      <c r="F519">
        <v>8.0164969650264503E-36</v>
      </c>
    </row>
    <row r="520" spans="1:6">
      <c r="A520" t="s">
        <v>271</v>
      </c>
      <c r="B520">
        <v>4.1117301234387303E-40</v>
      </c>
      <c r="C520">
        <v>0.326388874903079</v>
      </c>
      <c r="D520">
        <v>0.82199999999999995</v>
      </c>
      <c r="E520">
        <v>0.58699999999999997</v>
      </c>
      <c r="F520">
        <v>8.52114950781441E-36</v>
      </c>
    </row>
    <row r="521" spans="1:6">
      <c r="A521" t="s">
        <v>1262</v>
      </c>
      <c r="B521">
        <v>4.41435410169584E-40</v>
      </c>
      <c r="C521">
        <v>0.25464052377414098</v>
      </c>
      <c r="D521">
        <v>0.53100000000000003</v>
      </c>
      <c r="E521">
        <v>0.30299999999999999</v>
      </c>
      <c r="F521">
        <v>9.1483074403544604E-36</v>
      </c>
    </row>
    <row r="522" spans="1:6">
      <c r="A522" t="s">
        <v>942</v>
      </c>
      <c r="B522">
        <v>4.42362679916908E-40</v>
      </c>
      <c r="C522">
        <v>0.289072222821735</v>
      </c>
      <c r="D522">
        <v>0.29199999999999998</v>
      </c>
      <c r="E522">
        <v>0.13100000000000001</v>
      </c>
      <c r="F522">
        <v>9.1675241785979995E-36</v>
      </c>
    </row>
    <row r="523" spans="1:6">
      <c r="A523" t="s">
        <v>1351</v>
      </c>
      <c r="B523">
        <v>4.5238219731713097E-40</v>
      </c>
      <c r="C523">
        <v>0.34365721575742197</v>
      </c>
      <c r="D523">
        <v>0.45100000000000001</v>
      </c>
      <c r="E523">
        <v>0.249</v>
      </c>
      <c r="F523">
        <v>9.3751686572002296E-36</v>
      </c>
    </row>
    <row r="524" spans="1:6">
      <c r="A524" t="s">
        <v>2120</v>
      </c>
      <c r="B524">
        <v>5.2879499811820997E-40</v>
      </c>
      <c r="C524">
        <v>0.30419238501189</v>
      </c>
      <c r="D524">
        <v>0.442</v>
      </c>
      <c r="E524">
        <v>0.23699999999999999</v>
      </c>
      <c r="F524">
        <v>1.09587475410018E-35</v>
      </c>
    </row>
    <row r="525" spans="1:6">
      <c r="A525" t="s">
        <v>3651</v>
      </c>
      <c r="B525">
        <v>5.3328550973800902E-40</v>
      </c>
      <c r="C525">
        <v>0.30697433394776302</v>
      </c>
      <c r="D525">
        <v>0.32700000000000001</v>
      </c>
      <c r="E525">
        <v>0.155</v>
      </c>
      <c r="F525">
        <v>1.10518089038105E-35</v>
      </c>
    </row>
    <row r="526" spans="1:6">
      <c r="A526" t="s">
        <v>3236</v>
      </c>
      <c r="B526">
        <v>6.2241157639578204E-40</v>
      </c>
      <c r="C526">
        <v>0.257140845277118</v>
      </c>
      <c r="D526">
        <v>0.76</v>
      </c>
      <c r="E526">
        <v>0.53700000000000003</v>
      </c>
      <c r="F526">
        <v>1.2898857509226199E-35</v>
      </c>
    </row>
    <row r="527" spans="1:6">
      <c r="A527" t="s">
        <v>2428</v>
      </c>
      <c r="B527">
        <v>6.4696158670019003E-40</v>
      </c>
      <c r="C527">
        <v>-1.0246902586556399</v>
      </c>
      <c r="D527">
        <v>1E-3</v>
      </c>
      <c r="E527">
        <v>0.13</v>
      </c>
      <c r="F527">
        <v>1.3407631922774699E-35</v>
      </c>
    </row>
    <row r="528" spans="1:6">
      <c r="A528" t="s">
        <v>208</v>
      </c>
      <c r="B528">
        <v>7.8043005862957703E-40</v>
      </c>
      <c r="C528">
        <v>0.33121804588675802</v>
      </c>
      <c r="D528">
        <v>0.76700000000000002</v>
      </c>
      <c r="E528">
        <v>0.52300000000000002</v>
      </c>
      <c r="F528">
        <v>1.61736325350394E-35</v>
      </c>
    </row>
    <row r="529" spans="1:6">
      <c r="A529" t="s">
        <v>118</v>
      </c>
      <c r="B529">
        <v>7.9204913418437092E-40</v>
      </c>
      <c r="C529">
        <v>0.314933408958464</v>
      </c>
      <c r="D529">
        <v>0.76400000000000001</v>
      </c>
      <c r="E529">
        <v>0.502</v>
      </c>
      <c r="F529">
        <v>1.6414426256836899E-35</v>
      </c>
    </row>
    <row r="530" spans="1:6">
      <c r="A530" t="s">
        <v>2354</v>
      </c>
      <c r="B530">
        <v>7.9367902228313201E-40</v>
      </c>
      <c r="C530">
        <v>0.31221243743497401</v>
      </c>
      <c r="D530">
        <v>0.35099999999999998</v>
      </c>
      <c r="E530">
        <v>0.17399999999999999</v>
      </c>
      <c r="F530">
        <v>1.64482040577956E-35</v>
      </c>
    </row>
    <row r="531" spans="1:6">
      <c r="A531" t="s">
        <v>1145</v>
      </c>
      <c r="B531">
        <v>7.9458810996128299E-40</v>
      </c>
      <c r="C531">
        <v>0.30556225404543402</v>
      </c>
      <c r="D531">
        <v>0.43099999999999999</v>
      </c>
      <c r="E531">
        <v>0.22900000000000001</v>
      </c>
      <c r="F531">
        <v>1.6467043990837601E-35</v>
      </c>
    </row>
    <row r="532" spans="1:6">
      <c r="A532" t="s">
        <v>1876</v>
      </c>
      <c r="B532">
        <v>9.1818833023951196E-40</v>
      </c>
      <c r="C532">
        <v>0.367061748236376</v>
      </c>
      <c r="D532">
        <v>0.55100000000000005</v>
      </c>
      <c r="E532">
        <v>0.33500000000000002</v>
      </c>
      <c r="F532">
        <v>1.90285349558837E-35</v>
      </c>
    </row>
    <row r="533" spans="1:6">
      <c r="A533" t="s">
        <v>128</v>
      </c>
      <c r="B533">
        <v>9.3498695074756007E-40</v>
      </c>
      <c r="C533">
        <v>0.30193177799942</v>
      </c>
      <c r="D533">
        <v>0.96</v>
      </c>
      <c r="E533">
        <v>0.77200000000000002</v>
      </c>
      <c r="F533">
        <v>1.9376669567292401E-35</v>
      </c>
    </row>
    <row r="534" spans="1:6">
      <c r="A534" t="s">
        <v>4917</v>
      </c>
      <c r="B534">
        <v>1.4060780029203799E-39</v>
      </c>
      <c r="C534">
        <v>0.35262306486585199</v>
      </c>
      <c r="D534">
        <v>0.72699999999999998</v>
      </c>
      <c r="E534">
        <v>0.49399999999999999</v>
      </c>
      <c r="F534">
        <v>2.9139560532521999E-35</v>
      </c>
    </row>
    <row r="535" spans="1:6">
      <c r="A535" t="s">
        <v>86</v>
      </c>
      <c r="B535">
        <v>1.46490072946176E-39</v>
      </c>
      <c r="C535">
        <v>0.31315947803175398</v>
      </c>
      <c r="D535">
        <v>0.95</v>
      </c>
      <c r="E535">
        <v>0.73399999999999999</v>
      </c>
      <c r="F535">
        <v>3.0358602717365501E-35</v>
      </c>
    </row>
    <row r="536" spans="1:6">
      <c r="A536" t="s">
        <v>2399</v>
      </c>
      <c r="B536">
        <v>1.5330101393279299E-39</v>
      </c>
      <c r="C536">
        <v>-0.81140348703769205</v>
      </c>
      <c r="D536">
        <v>0.183</v>
      </c>
      <c r="E536">
        <v>0.35</v>
      </c>
      <c r="F536">
        <v>3.17701021274321E-35</v>
      </c>
    </row>
    <row r="537" spans="1:6">
      <c r="A537" t="s">
        <v>528</v>
      </c>
      <c r="B537">
        <v>1.73333751424509E-39</v>
      </c>
      <c r="C537">
        <v>0.289843074824783</v>
      </c>
      <c r="D537">
        <v>0.76400000000000001</v>
      </c>
      <c r="E537">
        <v>0.54400000000000004</v>
      </c>
      <c r="F537">
        <v>3.5921686645215198E-35</v>
      </c>
    </row>
    <row r="538" spans="1:6">
      <c r="A538" t="s">
        <v>3423</v>
      </c>
      <c r="B538">
        <v>1.8581714398631699E-39</v>
      </c>
      <c r="C538">
        <v>0.31479548248876699</v>
      </c>
      <c r="D538">
        <v>0.375</v>
      </c>
      <c r="E538">
        <v>0.193</v>
      </c>
      <c r="F538">
        <v>3.8508744919724301E-35</v>
      </c>
    </row>
    <row r="539" spans="1:6">
      <c r="A539" t="s">
        <v>2928</v>
      </c>
      <c r="B539">
        <v>2.0399693988488301E-39</v>
      </c>
      <c r="C539">
        <v>-0.81541879689052998</v>
      </c>
      <c r="D539">
        <v>7.9000000000000001E-2</v>
      </c>
      <c r="E539">
        <v>0.24099999999999999</v>
      </c>
      <c r="F539">
        <v>4.2276325821743198E-35</v>
      </c>
    </row>
    <row r="540" spans="1:6">
      <c r="A540" t="s">
        <v>3462</v>
      </c>
      <c r="B540">
        <v>2.1201490960452498E-39</v>
      </c>
      <c r="C540">
        <v>0.29411644883112598</v>
      </c>
      <c r="D540">
        <v>0.33900000000000002</v>
      </c>
      <c r="E540">
        <v>0.16200000000000001</v>
      </c>
      <c r="F540">
        <v>4.39379698664419E-35</v>
      </c>
    </row>
    <row r="541" spans="1:6">
      <c r="A541" t="s">
        <v>2052</v>
      </c>
      <c r="B541">
        <v>2.14588709070824E-39</v>
      </c>
      <c r="C541">
        <v>0.34086785284450399</v>
      </c>
      <c r="D541">
        <v>0.45900000000000002</v>
      </c>
      <c r="E541">
        <v>0.25800000000000001</v>
      </c>
      <c r="F541">
        <v>4.44713640678376E-35</v>
      </c>
    </row>
    <row r="542" spans="1:6">
      <c r="A542" t="s">
        <v>77</v>
      </c>
      <c r="B542">
        <v>2.1787286668789901E-39</v>
      </c>
      <c r="C542">
        <v>0.29935250366900601</v>
      </c>
      <c r="D542">
        <v>0.94399999999999995</v>
      </c>
      <c r="E542">
        <v>0.751</v>
      </c>
      <c r="F542">
        <v>4.5151972892400201E-35</v>
      </c>
    </row>
    <row r="543" spans="1:6">
      <c r="A543" t="s">
        <v>3167</v>
      </c>
      <c r="B543">
        <v>2.35784175703203E-39</v>
      </c>
      <c r="C543">
        <v>0.26949670041900098</v>
      </c>
      <c r="D543">
        <v>0.33100000000000002</v>
      </c>
      <c r="E543">
        <v>0.155</v>
      </c>
      <c r="F543">
        <v>4.8863912572731698E-35</v>
      </c>
    </row>
    <row r="544" spans="1:6">
      <c r="A544" t="s">
        <v>685</v>
      </c>
      <c r="B544">
        <v>2.4952336207988201E-39</v>
      </c>
      <c r="C544">
        <v>0.268447565352395</v>
      </c>
      <c r="D544">
        <v>0.83299999999999996</v>
      </c>
      <c r="E544">
        <v>0.61299999999999999</v>
      </c>
      <c r="F544">
        <v>5.1711221557434802E-35</v>
      </c>
    </row>
    <row r="545" spans="1:6">
      <c r="A545" t="s">
        <v>872</v>
      </c>
      <c r="B545">
        <v>2.6985188461912699E-39</v>
      </c>
      <c r="C545">
        <v>0.33997359242981301</v>
      </c>
      <c r="D545">
        <v>0.47</v>
      </c>
      <c r="E545">
        <v>0.26500000000000001</v>
      </c>
      <c r="F545">
        <v>5.5924104568467903E-35</v>
      </c>
    </row>
    <row r="546" spans="1:6">
      <c r="A546" t="s">
        <v>2033</v>
      </c>
      <c r="B546">
        <v>2.77434921788762E-39</v>
      </c>
      <c r="C546">
        <v>-0.57869756614574797</v>
      </c>
      <c r="D546">
        <v>0.50900000000000001</v>
      </c>
      <c r="E546">
        <v>0.60199999999999998</v>
      </c>
      <c r="F546">
        <v>5.7495613191502997E-35</v>
      </c>
    </row>
    <row r="547" spans="1:6">
      <c r="A547" t="s">
        <v>1053</v>
      </c>
      <c r="B547">
        <v>3.8531674594770398E-39</v>
      </c>
      <c r="C547">
        <v>0.30704279594648198</v>
      </c>
      <c r="D547">
        <v>0.62</v>
      </c>
      <c r="E547">
        <v>0.38800000000000001</v>
      </c>
      <c r="F547">
        <v>7.9853042430202104E-35</v>
      </c>
    </row>
    <row r="548" spans="1:6">
      <c r="A548" t="s">
        <v>203</v>
      </c>
      <c r="B548">
        <v>4.37382346756472E-39</v>
      </c>
      <c r="C548">
        <v>0.32448487981983598</v>
      </c>
      <c r="D548">
        <v>0.76900000000000002</v>
      </c>
      <c r="E548">
        <v>0.53700000000000003</v>
      </c>
      <c r="F548">
        <v>9.0643117541811204E-35</v>
      </c>
    </row>
    <row r="549" spans="1:6">
      <c r="A549" t="s">
        <v>270</v>
      </c>
      <c r="B549">
        <v>5.8108206437745399E-39</v>
      </c>
      <c r="C549">
        <v>0.34924227432871302</v>
      </c>
      <c r="D549">
        <v>0.71699999999999997</v>
      </c>
      <c r="E549">
        <v>0.47599999999999998</v>
      </c>
      <c r="F549">
        <v>1.2042344702158399E-34</v>
      </c>
    </row>
    <row r="550" spans="1:6">
      <c r="A550" t="s">
        <v>640</v>
      </c>
      <c r="B550">
        <v>7.6682520713315603E-39</v>
      </c>
      <c r="C550">
        <v>0.25503837562762999</v>
      </c>
      <c r="D550">
        <v>0.98699999999999999</v>
      </c>
      <c r="E550">
        <v>0.81899999999999995</v>
      </c>
      <c r="F550">
        <v>1.5891685592627501E-34</v>
      </c>
    </row>
    <row r="551" spans="1:6">
      <c r="A551" t="s">
        <v>2827</v>
      </c>
      <c r="B551">
        <v>8.4421276757373099E-39</v>
      </c>
      <c r="C551">
        <v>-0.28614156949175401</v>
      </c>
      <c r="D551">
        <v>0.92700000000000005</v>
      </c>
      <c r="E551">
        <v>0.86399999999999999</v>
      </c>
      <c r="F551">
        <v>1.7495465395197999E-34</v>
      </c>
    </row>
    <row r="552" spans="1:6">
      <c r="A552" t="s">
        <v>1283</v>
      </c>
      <c r="B552">
        <v>9.5938805776760706E-39</v>
      </c>
      <c r="C552">
        <v>0.28156187508784902</v>
      </c>
      <c r="D552">
        <v>0.6</v>
      </c>
      <c r="E552">
        <v>0.374</v>
      </c>
      <c r="F552">
        <v>1.9882358109175899E-34</v>
      </c>
    </row>
    <row r="553" spans="1:6">
      <c r="A553" t="s">
        <v>1303</v>
      </c>
      <c r="B553">
        <v>1.02454117228427E-38</v>
      </c>
      <c r="C553">
        <v>0.25183626684819599</v>
      </c>
      <c r="D553">
        <v>0.3</v>
      </c>
      <c r="E553">
        <v>0.13400000000000001</v>
      </c>
      <c r="F553">
        <v>2.12325912544191E-34</v>
      </c>
    </row>
    <row r="554" spans="1:6">
      <c r="A554" t="s">
        <v>883</v>
      </c>
      <c r="B554">
        <v>1.2966386834628101E-38</v>
      </c>
      <c r="C554">
        <v>0.30963800696330201</v>
      </c>
      <c r="D554">
        <v>0.34100000000000003</v>
      </c>
      <c r="E554">
        <v>0.16900000000000001</v>
      </c>
      <c r="F554">
        <v>2.68715400760833E-34</v>
      </c>
    </row>
    <row r="555" spans="1:6">
      <c r="A555" t="s">
        <v>6790</v>
      </c>
      <c r="B555">
        <v>1.4360752283120399E-38</v>
      </c>
      <c r="C555">
        <v>0.270665528416694</v>
      </c>
      <c r="D555">
        <v>0.20100000000000001</v>
      </c>
      <c r="E555">
        <v>7.5999999999999998E-2</v>
      </c>
      <c r="F555">
        <v>2.97612230315387E-34</v>
      </c>
    </row>
    <row r="556" spans="1:6">
      <c r="A556" t="s">
        <v>535</v>
      </c>
      <c r="B556">
        <v>1.4542213585368899E-38</v>
      </c>
      <c r="C556">
        <v>0.310046449181762</v>
      </c>
      <c r="D556">
        <v>0.78100000000000003</v>
      </c>
      <c r="E556">
        <v>0.54600000000000004</v>
      </c>
      <c r="F556">
        <v>3.0137283434318502E-34</v>
      </c>
    </row>
    <row r="557" spans="1:6">
      <c r="A557" t="s">
        <v>1566</v>
      </c>
      <c r="B557">
        <v>1.7028177639090099E-38</v>
      </c>
      <c r="C557">
        <v>0.28195489980683902</v>
      </c>
      <c r="D557">
        <v>0.41199999999999998</v>
      </c>
      <c r="E557">
        <v>0.219</v>
      </c>
      <c r="F557">
        <v>3.5289195339250398E-34</v>
      </c>
    </row>
    <row r="558" spans="1:6">
      <c r="A558" t="s">
        <v>1030</v>
      </c>
      <c r="B558">
        <v>1.7480895258162599E-38</v>
      </c>
      <c r="C558">
        <v>0.28173379257056602</v>
      </c>
      <c r="D558">
        <v>0.371</v>
      </c>
      <c r="E558">
        <v>0.187</v>
      </c>
      <c r="F558">
        <v>3.62274073330163E-34</v>
      </c>
    </row>
    <row r="559" spans="1:6">
      <c r="A559" t="s">
        <v>1147</v>
      </c>
      <c r="B559">
        <v>1.7908930556091501E-38</v>
      </c>
      <c r="C559">
        <v>0.329827376925169</v>
      </c>
      <c r="D559">
        <v>0.52200000000000002</v>
      </c>
      <c r="E559">
        <v>0.311</v>
      </c>
      <c r="F559">
        <v>3.7114467684444002E-34</v>
      </c>
    </row>
    <row r="560" spans="1:6">
      <c r="A560" t="s">
        <v>583</v>
      </c>
      <c r="B560">
        <v>2.2476319990784201E-38</v>
      </c>
      <c r="C560">
        <v>0.321170380958827</v>
      </c>
      <c r="D560">
        <v>0.42599999999999999</v>
      </c>
      <c r="E560">
        <v>0.23400000000000001</v>
      </c>
      <c r="F560">
        <v>4.6579925548901201E-34</v>
      </c>
    </row>
    <row r="561" spans="1:6">
      <c r="A561" t="s">
        <v>1356</v>
      </c>
      <c r="B561">
        <v>2.36576673860146E-38</v>
      </c>
      <c r="C561">
        <v>0.34576484833195598</v>
      </c>
      <c r="D561">
        <v>0.442</v>
      </c>
      <c r="E561">
        <v>0.246</v>
      </c>
      <c r="F561">
        <v>4.9028149890776699E-34</v>
      </c>
    </row>
    <row r="562" spans="1:6">
      <c r="A562" t="s">
        <v>861</v>
      </c>
      <c r="B562">
        <v>2.5211677689306101E-38</v>
      </c>
      <c r="C562">
        <v>0.29067955632374298</v>
      </c>
      <c r="D562">
        <v>0.84399999999999997</v>
      </c>
      <c r="E562">
        <v>0.60799999999999998</v>
      </c>
      <c r="F562">
        <v>5.2248680843317999E-34</v>
      </c>
    </row>
    <row r="563" spans="1:6">
      <c r="A563" t="s">
        <v>3727</v>
      </c>
      <c r="B563">
        <v>2.6509742318603502E-38</v>
      </c>
      <c r="C563">
        <v>0.33466826760929302</v>
      </c>
      <c r="D563">
        <v>0.34899999999999998</v>
      </c>
      <c r="E563">
        <v>0.17699999999999999</v>
      </c>
      <c r="F563">
        <v>5.4938789981073996E-34</v>
      </c>
    </row>
    <row r="564" spans="1:6">
      <c r="A564" t="s">
        <v>3719</v>
      </c>
      <c r="B564">
        <v>3.2562518983465897E-38</v>
      </c>
      <c r="C564">
        <v>0.28375349803016697</v>
      </c>
      <c r="D564">
        <v>0.245</v>
      </c>
      <c r="E564">
        <v>0.104</v>
      </c>
      <c r="F564">
        <v>6.7482564341334799E-34</v>
      </c>
    </row>
    <row r="565" spans="1:6">
      <c r="A565" t="s">
        <v>1201</v>
      </c>
      <c r="B565">
        <v>3.8183188779030299E-38</v>
      </c>
      <c r="C565">
        <v>0.317396874776043</v>
      </c>
      <c r="D565">
        <v>0.46400000000000002</v>
      </c>
      <c r="E565">
        <v>0.26100000000000001</v>
      </c>
      <c r="F565">
        <v>7.91308404256624E-34</v>
      </c>
    </row>
    <row r="566" spans="1:6">
      <c r="A566" t="s">
        <v>1988</v>
      </c>
      <c r="B566">
        <v>4.5853586424384302E-38</v>
      </c>
      <c r="C566">
        <v>0.30074036848443397</v>
      </c>
      <c r="D566">
        <v>0.63400000000000001</v>
      </c>
      <c r="E566">
        <v>0.40699999999999997</v>
      </c>
      <c r="F566">
        <v>9.5026972505894102E-34</v>
      </c>
    </row>
    <row r="567" spans="1:6">
      <c r="A567" t="s">
        <v>420</v>
      </c>
      <c r="B567">
        <v>7.1428924823059597E-38</v>
      </c>
      <c r="C567">
        <v>0.30910802760637002</v>
      </c>
      <c r="D567">
        <v>0.83899999999999997</v>
      </c>
      <c r="E567">
        <v>0.60099999999999998</v>
      </c>
      <c r="F567">
        <v>1.4802930380330899E-33</v>
      </c>
    </row>
    <row r="568" spans="1:6">
      <c r="A568" t="s">
        <v>1296</v>
      </c>
      <c r="B568">
        <v>7.2144321184574705E-38</v>
      </c>
      <c r="C568">
        <v>0.31417763607337301</v>
      </c>
      <c r="D568">
        <v>0.63900000000000001</v>
      </c>
      <c r="E568">
        <v>0.40799999999999997</v>
      </c>
      <c r="F568">
        <v>1.49511891222913E-33</v>
      </c>
    </row>
    <row r="569" spans="1:6">
      <c r="A569" t="s">
        <v>181</v>
      </c>
      <c r="B569">
        <v>7.2939509545384399E-38</v>
      </c>
      <c r="C569">
        <v>0.32895922438930197</v>
      </c>
      <c r="D569">
        <v>0.68200000000000005</v>
      </c>
      <c r="E569">
        <v>0.44600000000000001</v>
      </c>
      <c r="F569">
        <v>1.5115983958185499E-33</v>
      </c>
    </row>
    <row r="570" spans="1:6">
      <c r="A570" t="s">
        <v>949</v>
      </c>
      <c r="B570">
        <v>7.8779519639713204E-38</v>
      </c>
      <c r="C570">
        <v>0.29876257488618302</v>
      </c>
      <c r="D570">
        <v>0.84099999999999997</v>
      </c>
      <c r="E570">
        <v>0.60499999999999998</v>
      </c>
      <c r="F570">
        <v>1.6326267650134199E-33</v>
      </c>
    </row>
    <row r="571" spans="1:6">
      <c r="A571" t="s">
        <v>2318</v>
      </c>
      <c r="B571">
        <v>8.0031035311406201E-38</v>
      </c>
      <c r="C571">
        <v>0.25585003422831198</v>
      </c>
      <c r="D571">
        <v>0.28100000000000003</v>
      </c>
      <c r="E571">
        <v>0.126</v>
      </c>
      <c r="F571">
        <v>1.6585631757935801E-33</v>
      </c>
    </row>
    <row r="572" spans="1:6">
      <c r="A572" t="s">
        <v>458</v>
      </c>
      <c r="B572">
        <v>8.0207810906125598E-38</v>
      </c>
      <c r="C572">
        <v>0.33460157173261601</v>
      </c>
      <c r="D572">
        <v>0.748</v>
      </c>
      <c r="E572">
        <v>0.505</v>
      </c>
      <c r="F572">
        <v>1.66222667321855E-33</v>
      </c>
    </row>
    <row r="573" spans="1:6">
      <c r="A573" t="s">
        <v>699</v>
      </c>
      <c r="B573">
        <v>9.1833185708920296E-38</v>
      </c>
      <c r="C573">
        <v>0.30815660146847401</v>
      </c>
      <c r="D573">
        <v>0.78900000000000003</v>
      </c>
      <c r="E573">
        <v>0.53700000000000003</v>
      </c>
      <c r="F573">
        <v>1.9031509406316599E-33</v>
      </c>
    </row>
    <row r="574" spans="1:6">
      <c r="A574" t="s">
        <v>2447</v>
      </c>
      <c r="B574">
        <v>1.0170089392616901E-37</v>
      </c>
      <c r="C574">
        <v>-0.82399668840666596</v>
      </c>
      <c r="D574">
        <v>3.5000000000000003E-2</v>
      </c>
      <c r="E574">
        <v>0.17799999999999999</v>
      </c>
      <c r="F574">
        <v>2.1076493257259199E-33</v>
      </c>
    </row>
    <row r="575" spans="1:6">
      <c r="A575" t="s">
        <v>6427</v>
      </c>
      <c r="B575">
        <v>1.0910265875082899E-37</v>
      </c>
      <c r="C575">
        <v>0.277371800575546</v>
      </c>
      <c r="D575">
        <v>0.38500000000000001</v>
      </c>
      <c r="E575">
        <v>0.20100000000000001</v>
      </c>
      <c r="F575">
        <v>2.2610434999521702E-33</v>
      </c>
    </row>
    <row r="576" spans="1:6">
      <c r="A576" t="s">
        <v>5795</v>
      </c>
      <c r="B576">
        <v>1.3110445766417801E-37</v>
      </c>
      <c r="C576">
        <v>-0.80218738989632499</v>
      </c>
      <c r="D576">
        <v>0.28599999999999998</v>
      </c>
      <c r="E576">
        <v>0.43099999999999999</v>
      </c>
      <c r="F576">
        <v>2.7170087806324201E-33</v>
      </c>
    </row>
    <row r="577" spans="1:6">
      <c r="A577" t="s">
        <v>957</v>
      </c>
      <c r="B577">
        <v>1.51465832509267E-37</v>
      </c>
      <c r="C577">
        <v>0.33303144756633302</v>
      </c>
      <c r="D577">
        <v>0.67800000000000005</v>
      </c>
      <c r="E577">
        <v>0.45</v>
      </c>
      <c r="F577">
        <v>3.1389779129220599E-33</v>
      </c>
    </row>
    <row r="578" spans="1:6">
      <c r="A578" t="s">
        <v>205</v>
      </c>
      <c r="B578">
        <v>1.78290104195672E-37</v>
      </c>
      <c r="C578">
        <v>0.30998263250734498</v>
      </c>
      <c r="D578">
        <v>0.82699999999999996</v>
      </c>
      <c r="E578">
        <v>0.61</v>
      </c>
      <c r="F578">
        <v>3.6948841193511103E-33</v>
      </c>
    </row>
    <row r="579" spans="1:6">
      <c r="A579" t="s">
        <v>2074</v>
      </c>
      <c r="B579">
        <v>2.0989413317033799E-37</v>
      </c>
      <c r="C579">
        <v>0.27374874665844801</v>
      </c>
      <c r="D579">
        <v>0.80700000000000005</v>
      </c>
      <c r="E579">
        <v>0.57099999999999995</v>
      </c>
      <c r="F579">
        <v>4.3498460158220899E-33</v>
      </c>
    </row>
    <row r="580" spans="1:6">
      <c r="A580" t="s">
        <v>2743</v>
      </c>
      <c r="B580">
        <v>2.1932947224503101E-37</v>
      </c>
      <c r="C580">
        <v>-0.84366661602887205</v>
      </c>
      <c r="D580">
        <v>0.16700000000000001</v>
      </c>
      <c r="E580">
        <v>0.32900000000000001</v>
      </c>
      <c r="F580">
        <v>4.5453839828060201E-33</v>
      </c>
    </row>
    <row r="581" spans="1:6">
      <c r="A581" t="s">
        <v>1163</v>
      </c>
      <c r="B581">
        <v>2.33591100752461E-37</v>
      </c>
      <c r="C581">
        <v>0.31537295071077598</v>
      </c>
      <c r="D581">
        <v>0.63400000000000001</v>
      </c>
      <c r="E581">
        <v>0.40400000000000003</v>
      </c>
      <c r="F581">
        <v>4.8409419719940103E-33</v>
      </c>
    </row>
    <row r="582" spans="1:6">
      <c r="A582" t="s">
        <v>1188</v>
      </c>
      <c r="B582">
        <v>2.7179840203229001E-37</v>
      </c>
      <c r="C582">
        <v>0.31565290809881802</v>
      </c>
      <c r="D582">
        <v>0.34499999999999997</v>
      </c>
      <c r="E582">
        <v>0.17599999999999999</v>
      </c>
      <c r="F582">
        <v>5.6327500837171697E-33</v>
      </c>
    </row>
    <row r="583" spans="1:6">
      <c r="A583" t="s">
        <v>6839</v>
      </c>
      <c r="B583">
        <v>3.47548453043383E-37</v>
      </c>
      <c r="C583">
        <v>0.26867100217446499</v>
      </c>
      <c r="D583">
        <v>0.29299999999999998</v>
      </c>
      <c r="E583">
        <v>0.13400000000000001</v>
      </c>
      <c r="F583">
        <v>7.2025941408710694E-33</v>
      </c>
    </row>
    <row r="584" spans="1:6">
      <c r="A584" t="s">
        <v>626</v>
      </c>
      <c r="B584">
        <v>3.5891812819571601E-37</v>
      </c>
      <c r="C584">
        <v>0.32460804619283001</v>
      </c>
      <c r="D584">
        <v>0.59</v>
      </c>
      <c r="E584">
        <v>0.36099999999999999</v>
      </c>
      <c r="F584">
        <v>7.4382192887280204E-33</v>
      </c>
    </row>
    <row r="585" spans="1:6">
      <c r="A585" t="s">
        <v>399</v>
      </c>
      <c r="B585">
        <v>3.8287948137619199E-37</v>
      </c>
      <c r="C585">
        <v>0.31449497473895799</v>
      </c>
      <c r="D585">
        <v>0.81299999999999994</v>
      </c>
      <c r="E585">
        <v>0.58199999999999996</v>
      </c>
      <c r="F585">
        <v>7.9347943720402096E-33</v>
      </c>
    </row>
    <row r="586" spans="1:6">
      <c r="A586" t="s">
        <v>4095</v>
      </c>
      <c r="B586">
        <v>4.0414764082131402E-37</v>
      </c>
      <c r="C586">
        <v>-0.67870102292023304</v>
      </c>
      <c r="D586">
        <v>0.34100000000000003</v>
      </c>
      <c r="E586">
        <v>0.48399999999999999</v>
      </c>
      <c r="F586">
        <v>8.3755557083809097E-33</v>
      </c>
    </row>
    <row r="587" spans="1:6">
      <c r="A587" t="s">
        <v>1500</v>
      </c>
      <c r="B587">
        <v>4.4837235074862703E-37</v>
      </c>
      <c r="C587">
        <v>0.30263344358786498</v>
      </c>
      <c r="D587">
        <v>0.432</v>
      </c>
      <c r="E587">
        <v>0.23599999999999999</v>
      </c>
      <c r="F587">
        <v>9.29206859691454E-33</v>
      </c>
    </row>
    <row r="588" spans="1:6">
      <c r="A588" t="s">
        <v>426</v>
      </c>
      <c r="B588">
        <v>5.2131611236166097E-37</v>
      </c>
      <c r="C588">
        <v>0.30081744103258301</v>
      </c>
      <c r="D588">
        <v>0.879</v>
      </c>
      <c r="E588">
        <v>0.66700000000000004</v>
      </c>
      <c r="F588">
        <v>1.08037551125831E-32</v>
      </c>
    </row>
    <row r="589" spans="1:6">
      <c r="A589" t="s">
        <v>6797</v>
      </c>
      <c r="B589">
        <v>5.6949124592051303E-37</v>
      </c>
      <c r="C589">
        <v>-0.62864419232267299</v>
      </c>
      <c r="D589">
        <v>5.0000000000000001E-3</v>
      </c>
      <c r="E589">
        <v>0.128</v>
      </c>
      <c r="F589">
        <v>1.18021365804567E-32</v>
      </c>
    </row>
    <row r="590" spans="1:6">
      <c r="A590" t="s">
        <v>523</v>
      </c>
      <c r="B590">
        <v>6.4135063378394497E-37</v>
      </c>
      <c r="C590">
        <v>0.31756163319187097</v>
      </c>
      <c r="D590">
        <v>0.501</v>
      </c>
      <c r="E590">
        <v>0.29899999999999999</v>
      </c>
      <c r="F590">
        <v>1.3291350534538499E-32</v>
      </c>
    </row>
    <row r="591" spans="1:6">
      <c r="A591" t="s">
        <v>7047</v>
      </c>
      <c r="B591">
        <v>8.3174411268966299E-37</v>
      </c>
      <c r="C591">
        <v>0.27099673319886602</v>
      </c>
      <c r="D591">
        <v>0.30199999999999999</v>
      </c>
      <c r="E591">
        <v>0.14399999999999999</v>
      </c>
      <c r="F591">
        <v>1.7237064991380599E-32</v>
      </c>
    </row>
    <row r="592" spans="1:6">
      <c r="A592" t="s">
        <v>1186</v>
      </c>
      <c r="B592">
        <v>9.4692044753852007E-37</v>
      </c>
      <c r="C592">
        <v>0.32523295391642898</v>
      </c>
      <c r="D592">
        <v>0.68600000000000005</v>
      </c>
      <c r="E592">
        <v>0.44800000000000001</v>
      </c>
      <c r="F592">
        <v>1.96239793547883E-32</v>
      </c>
    </row>
    <row r="593" spans="1:6">
      <c r="A593" t="s">
        <v>2006</v>
      </c>
      <c r="B593">
        <v>9.5456470814291101E-37</v>
      </c>
      <c r="C593">
        <v>-0.38031256605504399</v>
      </c>
      <c r="D593">
        <v>0.81</v>
      </c>
      <c r="E593">
        <v>0.76700000000000002</v>
      </c>
      <c r="F593">
        <v>1.97823990115537E-32</v>
      </c>
    </row>
    <row r="594" spans="1:6">
      <c r="A594" t="s">
        <v>1274</v>
      </c>
      <c r="B594">
        <v>1.24228509472598E-36</v>
      </c>
      <c r="C594">
        <v>0.30566265477169602</v>
      </c>
      <c r="D594">
        <v>0.377</v>
      </c>
      <c r="E594">
        <v>0.19800000000000001</v>
      </c>
      <c r="F594">
        <v>2.5745116303101201E-32</v>
      </c>
    </row>
    <row r="595" spans="1:6">
      <c r="A595" t="s">
        <v>910</v>
      </c>
      <c r="B595">
        <v>1.27897977398428E-36</v>
      </c>
      <c r="C595">
        <v>0.33070935208666202</v>
      </c>
      <c r="D595">
        <v>0.61499999999999999</v>
      </c>
      <c r="E595">
        <v>0.4</v>
      </c>
      <c r="F595">
        <v>2.6505576836050301E-32</v>
      </c>
    </row>
    <row r="596" spans="1:6">
      <c r="A596" t="s">
        <v>414</v>
      </c>
      <c r="B596">
        <v>2.0354249083785401E-36</v>
      </c>
      <c r="C596">
        <v>0.31034675648037002</v>
      </c>
      <c r="D596">
        <v>0.77500000000000002</v>
      </c>
      <c r="E596">
        <v>0.52700000000000002</v>
      </c>
      <c r="F596">
        <v>4.2182145801236801E-32</v>
      </c>
    </row>
    <row r="597" spans="1:6">
      <c r="A597" t="s">
        <v>677</v>
      </c>
      <c r="B597">
        <v>2.19939320987047E-36</v>
      </c>
      <c r="C597">
        <v>0.33017390527622997</v>
      </c>
      <c r="D597">
        <v>0.61399999999999999</v>
      </c>
      <c r="E597">
        <v>0.39200000000000002</v>
      </c>
      <c r="F597">
        <v>4.5580224881355599E-32</v>
      </c>
    </row>
    <row r="598" spans="1:6">
      <c r="A598" t="s">
        <v>1250</v>
      </c>
      <c r="B598">
        <v>2.2993748043814101E-36</v>
      </c>
      <c r="C598">
        <v>0.30912901226620298</v>
      </c>
      <c r="D598">
        <v>0.58399999999999996</v>
      </c>
      <c r="E598">
        <v>0.36499999999999999</v>
      </c>
      <c r="F598">
        <v>4.7652243446000403E-32</v>
      </c>
    </row>
    <row r="599" spans="1:6">
      <c r="A599" t="s">
        <v>472</v>
      </c>
      <c r="B599">
        <v>2.2998387328222401E-36</v>
      </c>
      <c r="C599">
        <v>0.32691934844388798</v>
      </c>
      <c r="D599">
        <v>0.72399999999999998</v>
      </c>
      <c r="E599">
        <v>0.498</v>
      </c>
      <c r="F599">
        <v>4.7661857899008002E-32</v>
      </c>
    </row>
    <row r="600" spans="1:6">
      <c r="A600" t="s">
        <v>1132</v>
      </c>
      <c r="B600">
        <v>2.7686137539897601E-36</v>
      </c>
      <c r="C600">
        <v>0.27004851927206602</v>
      </c>
      <c r="D600">
        <v>0.52200000000000002</v>
      </c>
      <c r="E600">
        <v>0.31</v>
      </c>
      <c r="F600">
        <v>5.7376751437683795E-32</v>
      </c>
    </row>
    <row r="601" spans="1:6">
      <c r="A601" t="s">
        <v>1302</v>
      </c>
      <c r="B601">
        <v>2.7883533411980801E-36</v>
      </c>
      <c r="C601">
        <v>-0.67956222184852999</v>
      </c>
      <c r="D601">
        <v>6.8000000000000005E-2</v>
      </c>
      <c r="E601">
        <v>0.218</v>
      </c>
      <c r="F601">
        <v>5.7785834642988998E-32</v>
      </c>
    </row>
    <row r="602" spans="1:6">
      <c r="A602" t="s">
        <v>770</v>
      </c>
      <c r="B602">
        <v>3.0917265723258403E-36</v>
      </c>
      <c r="C602">
        <v>0.26446538895606198</v>
      </c>
      <c r="D602">
        <v>0.52700000000000002</v>
      </c>
      <c r="E602">
        <v>0.314</v>
      </c>
      <c r="F602">
        <v>6.4072941484880697E-32</v>
      </c>
    </row>
    <row r="603" spans="1:6">
      <c r="A603" t="s">
        <v>2208</v>
      </c>
      <c r="B603">
        <v>3.5665547005824898E-36</v>
      </c>
      <c r="C603">
        <v>0.27057245600733099</v>
      </c>
      <c r="D603">
        <v>0.8</v>
      </c>
      <c r="E603">
        <v>0.57999999999999996</v>
      </c>
      <c r="F603">
        <v>7.3913279614871405E-32</v>
      </c>
    </row>
    <row r="604" spans="1:6">
      <c r="A604" t="s">
        <v>928</v>
      </c>
      <c r="B604">
        <v>3.7512442206405001E-36</v>
      </c>
      <c r="C604">
        <v>0.33081262788549998</v>
      </c>
      <c r="D604">
        <v>0.54800000000000004</v>
      </c>
      <c r="E604">
        <v>0.33900000000000002</v>
      </c>
      <c r="F604">
        <v>7.7740785228553705E-32</v>
      </c>
    </row>
    <row r="605" spans="1:6">
      <c r="A605" t="s">
        <v>933</v>
      </c>
      <c r="B605">
        <v>3.9493209228962103E-36</v>
      </c>
      <c r="C605">
        <v>0.25212006528562497</v>
      </c>
      <c r="D605">
        <v>0.31900000000000001</v>
      </c>
      <c r="E605">
        <v>0.154</v>
      </c>
      <c r="F605">
        <v>8.1845726806101001E-32</v>
      </c>
    </row>
    <row r="606" spans="1:6">
      <c r="A606" t="s">
        <v>693</v>
      </c>
      <c r="B606">
        <v>3.9609040719293201E-36</v>
      </c>
      <c r="C606">
        <v>0.32760617539879999</v>
      </c>
      <c r="D606">
        <v>0.46899999999999997</v>
      </c>
      <c r="E606">
        <v>0.27600000000000002</v>
      </c>
      <c r="F606">
        <v>8.2085775986663203E-32</v>
      </c>
    </row>
    <row r="607" spans="1:6">
      <c r="A607" t="s">
        <v>2965</v>
      </c>
      <c r="B607">
        <v>4.00236386999336E-36</v>
      </c>
      <c r="C607">
        <v>-0.70209710077223397</v>
      </c>
      <c r="D607">
        <v>1.2999999999999999E-2</v>
      </c>
      <c r="E607">
        <v>0.13900000000000001</v>
      </c>
      <c r="F607">
        <v>8.2944988841742396E-32</v>
      </c>
    </row>
    <row r="608" spans="1:6">
      <c r="A608" t="s">
        <v>3062</v>
      </c>
      <c r="B608">
        <v>4.4428419162550602E-36</v>
      </c>
      <c r="C608">
        <v>0.33956384620157898</v>
      </c>
      <c r="D608">
        <v>0.47799999999999998</v>
      </c>
      <c r="E608">
        <v>0.28299999999999997</v>
      </c>
      <c r="F608">
        <v>9.2073455872469896E-32</v>
      </c>
    </row>
    <row r="609" spans="1:6">
      <c r="A609" t="s">
        <v>343</v>
      </c>
      <c r="B609">
        <v>4.5728917969396E-36</v>
      </c>
      <c r="C609">
        <v>0.27966513561575901</v>
      </c>
      <c r="D609">
        <v>0.74299999999999999</v>
      </c>
      <c r="E609">
        <v>0.47199999999999998</v>
      </c>
      <c r="F609">
        <v>9.4768609599776304E-32</v>
      </c>
    </row>
    <row r="610" spans="1:6">
      <c r="A610" t="s">
        <v>3563</v>
      </c>
      <c r="B610">
        <v>4.6146721981048498E-36</v>
      </c>
      <c r="C610">
        <v>0.31771651450564498</v>
      </c>
      <c r="D610">
        <v>0.58199999999999996</v>
      </c>
      <c r="E610">
        <v>0.36199999999999999</v>
      </c>
      <c r="F610">
        <v>9.5634466633524798E-32</v>
      </c>
    </row>
    <row r="611" spans="1:6">
      <c r="A611" t="s">
        <v>1780</v>
      </c>
      <c r="B611">
        <v>5.2662795183870397E-36</v>
      </c>
      <c r="C611">
        <v>0.31960632778793402</v>
      </c>
      <c r="D611">
        <v>0.4</v>
      </c>
      <c r="E611">
        <v>0.218</v>
      </c>
      <c r="F611">
        <v>1.0913837673905299E-31</v>
      </c>
    </row>
    <row r="612" spans="1:6">
      <c r="A612" t="s">
        <v>2426</v>
      </c>
      <c r="B612">
        <v>5.4443361981102398E-36</v>
      </c>
      <c r="C612">
        <v>0.29930278464992299</v>
      </c>
      <c r="D612">
        <v>0.41399999999999998</v>
      </c>
      <c r="E612">
        <v>0.22600000000000001</v>
      </c>
      <c r="F612">
        <v>1.1282842336963701E-31</v>
      </c>
    </row>
    <row r="613" spans="1:6">
      <c r="A613" t="s">
        <v>1904</v>
      </c>
      <c r="B613">
        <v>9.0389972497846396E-36</v>
      </c>
      <c r="C613">
        <v>0.292150374434129</v>
      </c>
      <c r="D613">
        <v>0.29499999999999998</v>
      </c>
      <c r="E613">
        <v>0.14099999999999999</v>
      </c>
      <c r="F613">
        <v>1.8732417900453701E-31</v>
      </c>
    </row>
    <row r="614" spans="1:6">
      <c r="A614" t="s">
        <v>2150</v>
      </c>
      <c r="B614">
        <v>1.0033779720334901E-35</v>
      </c>
      <c r="C614">
        <v>0.28704180141827301</v>
      </c>
      <c r="D614">
        <v>0.498</v>
      </c>
      <c r="E614">
        <v>0.29299999999999998</v>
      </c>
      <c r="F614">
        <v>2.0794005092422001E-31</v>
      </c>
    </row>
    <row r="615" spans="1:6">
      <c r="A615" t="s">
        <v>1527</v>
      </c>
      <c r="B615">
        <v>1.23413652540121E-35</v>
      </c>
      <c r="C615">
        <v>0.28859555215758798</v>
      </c>
      <c r="D615">
        <v>0.93899999999999995</v>
      </c>
      <c r="E615">
        <v>0.73</v>
      </c>
      <c r="F615">
        <v>2.5576245352414702E-31</v>
      </c>
    </row>
    <row r="616" spans="1:6">
      <c r="A616" t="s">
        <v>1716</v>
      </c>
      <c r="B616">
        <v>1.2837468683759801E-35</v>
      </c>
      <c r="C616">
        <v>0.29237611330348501</v>
      </c>
      <c r="D616">
        <v>0.434</v>
      </c>
      <c r="E616">
        <v>0.24199999999999999</v>
      </c>
      <c r="F616">
        <v>2.6604370100223799E-31</v>
      </c>
    </row>
    <row r="617" spans="1:6">
      <c r="A617" t="s">
        <v>1748</v>
      </c>
      <c r="B617">
        <v>2.0316598978789101E-35</v>
      </c>
      <c r="C617">
        <v>0.31391042594878399</v>
      </c>
      <c r="D617">
        <v>0.48</v>
      </c>
      <c r="E617">
        <v>0.27900000000000003</v>
      </c>
      <c r="F617">
        <v>4.2104119723642496E-31</v>
      </c>
    </row>
    <row r="618" spans="1:6">
      <c r="A618" t="s">
        <v>1086</v>
      </c>
      <c r="B618">
        <v>2.1374543434749999E-35</v>
      </c>
      <c r="C618">
        <v>0.29525344512510199</v>
      </c>
      <c r="D618">
        <v>0.60299999999999998</v>
      </c>
      <c r="E618">
        <v>0.38100000000000001</v>
      </c>
      <c r="F618">
        <v>4.42966038141759E-31</v>
      </c>
    </row>
    <row r="619" spans="1:6">
      <c r="A619" t="s">
        <v>4766</v>
      </c>
      <c r="B619">
        <v>2.5336167182041799E-35</v>
      </c>
      <c r="C619">
        <v>-0.66732272617293598</v>
      </c>
      <c r="D619">
        <v>0.52200000000000002</v>
      </c>
      <c r="E619">
        <v>0.60599999999999998</v>
      </c>
      <c r="F619">
        <v>5.25066728680634E-31</v>
      </c>
    </row>
    <row r="620" spans="1:6">
      <c r="A620" t="s">
        <v>1058</v>
      </c>
      <c r="B620">
        <v>2.5906972564216698E-35</v>
      </c>
      <c r="C620">
        <v>0.30119685344402802</v>
      </c>
      <c r="D620">
        <v>0.59899999999999998</v>
      </c>
      <c r="E620">
        <v>0.38</v>
      </c>
      <c r="F620">
        <v>5.3689609942082596E-31</v>
      </c>
    </row>
    <row r="621" spans="1:6">
      <c r="A621" t="s">
        <v>1986</v>
      </c>
      <c r="B621">
        <v>2.6026658197094199E-35</v>
      </c>
      <c r="C621">
        <v>0.33107574275726598</v>
      </c>
      <c r="D621">
        <v>0.39100000000000001</v>
      </c>
      <c r="E621">
        <v>0.21299999999999999</v>
      </c>
      <c r="F621">
        <v>5.3937646447658004E-31</v>
      </c>
    </row>
    <row r="622" spans="1:6">
      <c r="A622" t="s">
        <v>1756</v>
      </c>
      <c r="B622">
        <v>2.9658838562812403E-35</v>
      </c>
      <c r="C622">
        <v>0.31495700698062701</v>
      </c>
      <c r="D622">
        <v>0.53700000000000003</v>
      </c>
      <c r="E622">
        <v>0.32400000000000001</v>
      </c>
      <c r="F622">
        <v>6.14649770375724E-31</v>
      </c>
    </row>
    <row r="623" spans="1:6">
      <c r="A623" t="s">
        <v>304</v>
      </c>
      <c r="B623">
        <v>3.2239169995495297E-35</v>
      </c>
      <c r="C623">
        <v>0.29564198283929999</v>
      </c>
      <c r="D623">
        <v>0.88600000000000001</v>
      </c>
      <c r="E623">
        <v>0.65400000000000003</v>
      </c>
      <c r="F623">
        <v>6.6812455898664399E-31</v>
      </c>
    </row>
    <row r="624" spans="1:6">
      <c r="A624" t="s">
        <v>3098</v>
      </c>
      <c r="B624">
        <v>3.2258704726813502E-35</v>
      </c>
      <c r="C624">
        <v>0.27077610654248602</v>
      </c>
      <c r="D624">
        <v>0.67200000000000004</v>
      </c>
      <c r="E624">
        <v>0.42899999999999999</v>
      </c>
      <c r="F624">
        <v>6.6852939675848303E-31</v>
      </c>
    </row>
    <row r="625" spans="1:6">
      <c r="A625" t="s">
        <v>806</v>
      </c>
      <c r="B625">
        <v>6.3135898358977999E-35</v>
      </c>
      <c r="C625">
        <v>0.32446672927106701</v>
      </c>
      <c r="D625">
        <v>0.57299999999999995</v>
      </c>
      <c r="E625">
        <v>0.35899999999999999</v>
      </c>
      <c r="F625">
        <v>1.3084283575914601E-30</v>
      </c>
    </row>
    <row r="626" spans="1:6">
      <c r="A626" t="s">
        <v>4833</v>
      </c>
      <c r="B626">
        <v>6.8141031691194701E-35</v>
      </c>
      <c r="C626">
        <v>0.27221017585208601</v>
      </c>
      <c r="D626">
        <v>0.75900000000000001</v>
      </c>
      <c r="E626">
        <v>0.51200000000000001</v>
      </c>
      <c r="F626">
        <v>1.4121547407683199E-30</v>
      </c>
    </row>
    <row r="627" spans="1:6">
      <c r="A627" t="s">
        <v>2037</v>
      </c>
      <c r="B627">
        <v>8.4958704595124301E-35</v>
      </c>
      <c r="C627">
        <v>0.282235452933291</v>
      </c>
      <c r="D627">
        <v>0.32500000000000001</v>
      </c>
      <c r="E627">
        <v>0.161</v>
      </c>
      <c r="F627">
        <v>1.7606841940293599E-30</v>
      </c>
    </row>
    <row r="628" spans="1:6">
      <c r="A628" t="s">
        <v>574</v>
      </c>
      <c r="B628">
        <v>8.8736638077571901E-35</v>
      </c>
      <c r="C628">
        <v>0.30466753570076499</v>
      </c>
      <c r="D628">
        <v>0.82599999999999996</v>
      </c>
      <c r="E628">
        <v>0.58699999999999997</v>
      </c>
      <c r="F628">
        <v>1.8389780875196001E-30</v>
      </c>
    </row>
    <row r="629" spans="1:6">
      <c r="A629" t="s">
        <v>428</v>
      </c>
      <c r="B629">
        <v>9.6948204278742791E-35</v>
      </c>
      <c r="C629">
        <v>0.301740474322785</v>
      </c>
      <c r="D629">
        <v>0.86799999999999999</v>
      </c>
      <c r="E629">
        <v>0.63600000000000001</v>
      </c>
      <c r="F629">
        <v>2.00915458547267E-30</v>
      </c>
    </row>
    <row r="630" spans="1:6">
      <c r="A630" t="s">
        <v>2899</v>
      </c>
      <c r="B630">
        <v>9.738068615656461E-35</v>
      </c>
      <c r="C630">
        <v>0.25058740891356801</v>
      </c>
      <c r="D630">
        <v>0.64700000000000002</v>
      </c>
      <c r="E630">
        <v>0.41699999999999998</v>
      </c>
      <c r="F630">
        <v>2.0181173399086499E-30</v>
      </c>
    </row>
    <row r="631" spans="1:6">
      <c r="A631" t="s">
        <v>1495</v>
      </c>
      <c r="B631">
        <v>9.9299050717286909E-35</v>
      </c>
      <c r="C631">
        <v>0.26498911456302199</v>
      </c>
      <c r="D631">
        <v>0.41399999999999998</v>
      </c>
      <c r="E631">
        <v>0.22900000000000001</v>
      </c>
      <c r="F631">
        <v>2.0578735270650501E-30</v>
      </c>
    </row>
    <row r="632" spans="1:6">
      <c r="A632" t="s">
        <v>3386</v>
      </c>
      <c r="B632">
        <v>1.33187993386038E-34</v>
      </c>
      <c r="C632">
        <v>0.29935120644918001</v>
      </c>
      <c r="D632">
        <v>0.36799999999999999</v>
      </c>
      <c r="E632">
        <v>0.19600000000000001</v>
      </c>
      <c r="F632">
        <v>2.7601879749322401E-30</v>
      </c>
    </row>
    <row r="633" spans="1:6">
      <c r="A633" t="s">
        <v>7048</v>
      </c>
      <c r="B633">
        <v>1.3771128697055E-34</v>
      </c>
      <c r="C633">
        <v>0.26580174543006702</v>
      </c>
      <c r="D633">
        <v>0.24399999999999999</v>
      </c>
      <c r="E633">
        <v>0.108</v>
      </c>
      <c r="F633">
        <v>2.85392871117768E-30</v>
      </c>
    </row>
    <row r="634" spans="1:6">
      <c r="A634" t="s">
        <v>1838</v>
      </c>
      <c r="B634">
        <v>1.50427610994178E-34</v>
      </c>
      <c r="C634">
        <v>0.26940561325621798</v>
      </c>
      <c r="D634">
        <v>0.88300000000000001</v>
      </c>
      <c r="E634">
        <v>0.68400000000000005</v>
      </c>
      <c r="F634">
        <v>3.1174618102433498E-30</v>
      </c>
    </row>
    <row r="635" spans="1:6">
      <c r="A635" t="s">
        <v>394</v>
      </c>
      <c r="B635">
        <v>1.51960602014067E-34</v>
      </c>
      <c r="C635">
        <v>0.32082268375961698</v>
      </c>
      <c r="D635">
        <v>0.61199999999999999</v>
      </c>
      <c r="E635">
        <v>0.39700000000000002</v>
      </c>
      <c r="F635">
        <v>3.14923151613951E-30</v>
      </c>
    </row>
    <row r="636" spans="1:6">
      <c r="A636" t="s">
        <v>931</v>
      </c>
      <c r="B636">
        <v>1.63535247614213E-34</v>
      </c>
      <c r="C636">
        <v>0.25874361116885097</v>
      </c>
      <c r="D636">
        <v>0.34300000000000003</v>
      </c>
      <c r="E636">
        <v>0.17399999999999999</v>
      </c>
      <c r="F636">
        <v>3.38910447155694E-30</v>
      </c>
    </row>
    <row r="637" spans="1:6">
      <c r="A637" t="s">
        <v>760</v>
      </c>
      <c r="B637">
        <v>1.7437962924627201E-34</v>
      </c>
      <c r="C637">
        <v>0.30555821908320002</v>
      </c>
      <c r="D637">
        <v>0.434</v>
      </c>
      <c r="E637">
        <v>0.252</v>
      </c>
      <c r="F637">
        <v>3.6138434364997498E-30</v>
      </c>
    </row>
    <row r="638" spans="1:6">
      <c r="A638" t="s">
        <v>489</v>
      </c>
      <c r="B638">
        <v>1.85435024097824E-34</v>
      </c>
      <c r="C638">
        <v>0.288798162564806</v>
      </c>
      <c r="D638">
        <v>0.80300000000000005</v>
      </c>
      <c r="E638">
        <v>0.56499999999999995</v>
      </c>
      <c r="F638">
        <v>3.8429554394033097E-30</v>
      </c>
    </row>
    <row r="639" spans="1:6">
      <c r="A639" t="s">
        <v>808</v>
      </c>
      <c r="B639">
        <v>2.0782809862192701E-34</v>
      </c>
      <c r="C639">
        <v>0.29422931245969303</v>
      </c>
      <c r="D639">
        <v>0.81599999999999995</v>
      </c>
      <c r="E639">
        <v>0.58399999999999996</v>
      </c>
      <c r="F639">
        <v>4.3070295158408103E-30</v>
      </c>
    </row>
    <row r="640" spans="1:6">
      <c r="A640" t="s">
        <v>821</v>
      </c>
      <c r="B640">
        <v>2.62497346578519E-34</v>
      </c>
      <c r="C640">
        <v>0.30092202467939699</v>
      </c>
      <c r="D640">
        <v>0.95899999999999996</v>
      </c>
      <c r="E640">
        <v>0.74399999999999999</v>
      </c>
      <c r="F640">
        <v>5.4399950104932198E-30</v>
      </c>
    </row>
    <row r="641" spans="1:6">
      <c r="A641" t="s">
        <v>2043</v>
      </c>
      <c r="B641">
        <v>2.70055545997939E-34</v>
      </c>
      <c r="C641">
        <v>0.26435653684271598</v>
      </c>
      <c r="D641">
        <v>0.48899999999999999</v>
      </c>
      <c r="E641">
        <v>0.28000000000000003</v>
      </c>
      <c r="F641">
        <v>5.5966311352612802E-30</v>
      </c>
    </row>
    <row r="642" spans="1:6">
      <c r="A642" t="s">
        <v>641</v>
      </c>
      <c r="B642">
        <v>3.1835185100678098E-34</v>
      </c>
      <c r="C642">
        <v>0.30112726602511197</v>
      </c>
      <c r="D642">
        <v>0.75700000000000001</v>
      </c>
      <c r="E642">
        <v>0.53300000000000003</v>
      </c>
      <c r="F642">
        <v>6.5975237602645294E-30</v>
      </c>
    </row>
    <row r="643" spans="1:6">
      <c r="A643" t="s">
        <v>2306</v>
      </c>
      <c r="B643">
        <v>3.4500494829833202E-34</v>
      </c>
      <c r="C643">
        <v>0.272972678692464</v>
      </c>
      <c r="D643">
        <v>0.27700000000000002</v>
      </c>
      <c r="E643">
        <v>0.13200000000000001</v>
      </c>
      <c r="F643">
        <v>7.1498825485346294E-30</v>
      </c>
    </row>
    <row r="644" spans="1:6">
      <c r="A644" t="s">
        <v>47</v>
      </c>
      <c r="B644">
        <v>3.7971569911523799E-34</v>
      </c>
      <c r="C644">
        <v>0.28642646457258703</v>
      </c>
      <c r="D644">
        <v>0.92100000000000004</v>
      </c>
      <c r="E644">
        <v>0.71599999999999997</v>
      </c>
      <c r="F644">
        <v>7.8692281484641901E-30</v>
      </c>
    </row>
    <row r="645" spans="1:6">
      <c r="A645" t="s">
        <v>830</v>
      </c>
      <c r="B645">
        <v>3.9878353652223996E-34</v>
      </c>
      <c r="C645">
        <v>0.29371332911395798</v>
      </c>
      <c r="D645">
        <v>0.78700000000000003</v>
      </c>
      <c r="E645">
        <v>0.55800000000000005</v>
      </c>
      <c r="F645">
        <v>8.2643900108868995E-30</v>
      </c>
    </row>
    <row r="646" spans="1:6">
      <c r="A646" t="s">
        <v>1618</v>
      </c>
      <c r="B646">
        <v>4.2240612507550296E-34</v>
      </c>
      <c r="C646">
        <v>0.26609343758709297</v>
      </c>
      <c r="D646">
        <v>0.42</v>
      </c>
      <c r="E646">
        <v>0.23100000000000001</v>
      </c>
      <c r="F646">
        <v>8.7539445360647298E-30</v>
      </c>
    </row>
    <row r="647" spans="1:6">
      <c r="A647" t="s">
        <v>1470</v>
      </c>
      <c r="B647">
        <v>4.3565402100134703E-34</v>
      </c>
      <c r="C647">
        <v>0.29721538952640603</v>
      </c>
      <c r="D647">
        <v>0.50900000000000001</v>
      </c>
      <c r="E647">
        <v>0.308</v>
      </c>
      <c r="F647">
        <v>9.0284939312319207E-30</v>
      </c>
    </row>
    <row r="648" spans="1:6">
      <c r="A648" t="s">
        <v>462</v>
      </c>
      <c r="B648">
        <v>4.9865964242236002E-34</v>
      </c>
      <c r="C648">
        <v>-0.71268359073431498</v>
      </c>
      <c r="D648">
        <v>3.3000000000000002E-2</v>
      </c>
      <c r="E648">
        <v>0.16200000000000001</v>
      </c>
      <c r="F648">
        <v>1.0334222429561E-29</v>
      </c>
    </row>
    <row r="649" spans="1:6">
      <c r="A649" t="s">
        <v>1835</v>
      </c>
      <c r="B649">
        <v>5.0239257348805399E-34</v>
      </c>
      <c r="C649">
        <v>0.25089583883317901</v>
      </c>
      <c r="D649">
        <v>0.81200000000000006</v>
      </c>
      <c r="E649">
        <v>0.57599999999999996</v>
      </c>
      <c r="F649">
        <v>1.04115836929664E-29</v>
      </c>
    </row>
    <row r="650" spans="1:6">
      <c r="A650" t="s">
        <v>5224</v>
      </c>
      <c r="B650">
        <v>5.1281726086190001E-34</v>
      </c>
      <c r="C650">
        <v>-0.55167217691205195</v>
      </c>
      <c r="D650">
        <v>0.755</v>
      </c>
      <c r="E650">
        <v>0.76700000000000002</v>
      </c>
      <c r="F650">
        <v>1.0627624914102E-29</v>
      </c>
    </row>
    <row r="651" spans="1:6">
      <c r="A651" t="s">
        <v>2459</v>
      </c>
      <c r="B651">
        <v>5.8602324197390299E-34</v>
      </c>
      <c r="C651">
        <v>0.268700781646251</v>
      </c>
      <c r="D651">
        <v>0.35899999999999999</v>
      </c>
      <c r="E651">
        <v>0.187</v>
      </c>
      <c r="F651">
        <v>1.21447456666672E-29</v>
      </c>
    </row>
    <row r="652" spans="1:6">
      <c r="A652" t="s">
        <v>5279</v>
      </c>
      <c r="B652">
        <v>6.3933641806607302E-34</v>
      </c>
      <c r="C652">
        <v>0.29741560961165803</v>
      </c>
      <c r="D652">
        <v>0.65700000000000003</v>
      </c>
      <c r="E652">
        <v>0.42799999999999999</v>
      </c>
      <c r="F652">
        <v>1.3249607928001299E-29</v>
      </c>
    </row>
    <row r="653" spans="1:6">
      <c r="A653" t="s">
        <v>1044</v>
      </c>
      <c r="B653">
        <v>7.3114486766932896E-34</v>
      </c>
      <c r="C653">
        <v>0.26980638782838501</v>
      </c>
      <c r="D653">
        <v>0.54100000000000004</v>
      </c>
      <c r="E653">
        <v>0.33</v>
      </c>
      <c r="F653">
        <v>1.5152246237579201E-29</v>
      </c>
    </row>
    <row r="654" spans="1:6">
      <c r="A654" t="s">
        <v>2742</v>
      </c>
      <c r="B654">
        <v>7.4184816976976701E-34</v>
      </c>
      <c r="C654">
        <v>0.27210577057248497</v>
      </c>
      <c r="D654">
        <v>0.35099999999999998</v>
      </c>
      <c r="E654">
        <v>0.182</v>
      </c>
      <c r="F654">
        <v>1.5374061470308699E-29</v>
      </c>
    </row>
    <row r="655" spans="1:6">
      <c r="A655" t="s">
        <v>3079</v>
      </c>
      <c r="B655">
        <v>8.2769004756952708E-34</v>
      </c>
      <c r="C655">
        <v>0.25483826058967302</v>
      </c>
      <c r="D655">
        <v>0.56200000000000006</v>
      </c>
      <c r="E655">
        <v>0.33400000000000002</v>
      </c>
      <c r="F655">
        <v>1.71530485458309E-29</v>
      </c>
    </row>
    <row r="656" spans="1:6">
      <c r="A656" t="s">
        <v>2638</v>
      </c>
      <c r="B656">
        <v>8.6874453759102898E-34</v>
      </c>
      <c r="C656">
        <v>-0.67941938059632101</v>
      </c>
      <c r="D656">
        <v>0.18</v>
      </c>
      <c r="E656">
        <v>0.33700000000000002</v>
      </c>
      <c r="F656">
        <v>1.8003861797036499E-29</v>
      </c>
    </row>
    <row r="657" spans="1:6">
      <c r="A657" t="s">
        <v>1484</v>
      </c>
      <c r="B657">
        <v>1.01674504352242E-33</v>
      </c>
      <c r="C657">
        <v>-0.54368587119411005</v>
      </c>
      <c r="D657">
        <v>3.0000000000000001E-3</v>
      </c>
      <c r="E657">
        <v>0.115</v>
      </c>
      <c r="F657">
        <v>2.1071024281958699E-29</v>
      </c>
    </row>
    <row r="658" spans="1:6">
      <c r="A658" t="s">
        <v>5117</v>
      </c>
      <c r="B658">
        <v>1.0294178257485199E-33</v>
      </c>
      <c r="C658">
        <v>0.31670527244357699</v>
      </c>
      <c r="D658">
        <v>0.79200000000000004</v>
      </c>
      <c r="E658">
        <v>0.54100000000000004</v>
      </c>
      <c r="F658">
        <v>2.13336550208123E-29</v>
      </c>
    </row>
    <row r="659" spans="1:6">
      <c r="A659" t="s">
        <v>573</v>
      </c>
      <c r="B659">
        <v>1.10829030026258E-33</v>
      </c>
      <c r="C659">
        <v>0.31950654758899899</v>
      </c>
      <c r="D659">
        <v>0.68700000000000006</v>
      </c>
      <c r="E659">
        <v>0.46100000000000002</v>
      </c>
      <c r="F659">
        <v>2.29682081826416E-29</v>
      </c>
    </row>
    <row r="660" spans="1:6">
      <c r="A660" t="s">
        <v>4490</v>
      </c>
      <c r="B660">
        <v>1.2928048133529E-33</v>
      </c>
      <c r="C660">
        <v>-0.61504137482237098</v>
      </c>
      <c r="D660">
        <v>0.45200000000000001</v>
      </c>
      <c r="E660">
        <v>0.55800000000000005</v>
      </c>
      <c r="F660">
        <v>2.6792086951925498E-29</v>
      </c>
    </row>
    <row r="661" spans="1:6">
      <c r="A661" t="s">
        <v>3758</v>
      </c>
      <c r="B661">
        <v>1.36511308931571E-33</v>
      </c>
      <c r="C661">
        <v>-0.42599050680269401</v>
      </c>
      <c r="D661">
        <v>0.85399999999999998</v>
      </c>
      <c r="E661">
        <v>0.79700000000000004</v>
      </c>
      <c r="F661">
        <v>2.8290603662978802E-29</v>
      </c>
    </row>
    <row r="662" spans="1:6">
      <c r="A662" t="s">
        <v>1667</v>
      </c>
      <c r="B662">
        <v>1.5754621366812301E-33</v>
      </c>
      <c r="C662">
        <v>0.26299326317165</v>
      </c>
      <c r="D662">
        <v>0.48199999999999998</v>
      </c>
      <c r="E662">
        <v>0.28699999999999998</v>
      </c>
      <c r="F662">
        <v>3.2649877320581903E-29</v>
      </c>
    </row>
    <row r="663" spans="1:6">
      <c r="A663" t="s">
        <v>5635</v>
      </c>
      <c r="B663">
        <v>1.6902462260039399E-33</v>
      </c>
      <c r="C663">
        <v>0.30261690892799198</v>
      </c>
      <c r="D663">
        <v>0.86099999999999999</v>
      </c>
      <c r="E663">
        <v>0.61699999999999999</v>
      </c>
      <c r="F663">
        <v>3.5028662787705601E-29</v>
      </c>
    </row>
    <row r="664" spans="1:6">
      <c r="A664" t="s">
        <v>289</v>
      </c>
      <c r="B664">
        <v>2.0852856434283901E-33</v>
      </c>
      <c r="C664">
        <v>-0.47531114581763201</v>
      </c>
      <c r="D664">
        <v>0.76</v>
      </c>
      <c r="E664">
        <v>0.76</v>
      </c>
      <c r="F664">
        <v>4.3215459674410098E-29</v>
      </c>
    </row>
    <row r="665" spans="1:6">
      <c r="A665" t="s">
        <v>588</v>
      </c>
      <c r="B665">
        <v>2.3796951188726701E-33</v>
      </c>
      <c r="C665">
        <v>0.28904672301112699</v>
      </c>
      <c r="D665">
        <v>0.63600000000000001</v>
      </c>
      <c r="E665">
        <v>0.41299999999999998</v>
      </c>
      <c r="F665">
        <v>4.9316801643517201E-29</v>
      </c>
    </row>
    <row r="666" spans="1:6">
      <c r="A666" t="s">
        <v>807</v>
      </c>
      <c r="B666">
        <v>2.4195508321759099E-33</v>
      </c>
      <c r="C666">
        <v>0.300384784228312</v>
      </c>
      <c r="D666">
        <v>0.46200000000000002</v>
      </c>
      <c r="E666">
        <v>0.27400000000000002</v>
      </c>
      <c r="F666">
        <v>5.0142771446013601E-29</v>
      </c>
    </row>
    <row r="667" spans="1:6">
      <c r="A667" t="s">
        <v>941</v>
      </c>
      <c r="B667">
        <v>2.44175176533964E-33</v>
      </c>
      <c r="C667">
        <v>-0.49533769826756502</v>
      </c>
      <c r="D667">
        <v>0.75900000000000001</v>
      </c>
      <c r="E667">
        <v>0.73399999999999999</v>
      </c>
      <c r="F667">
        <v>5.0602863584898698E-29</v>
      </c>
    </row>
    <row r="668" spans="1:6">
      <c r="A668" t="s">
        <v>6459</v>
      </c>
      <c r="B668">
        <v>2.5443437180163499E-33</v>
      </c>
      <c r="C668">
        <v>0.29459755226609802</v>
      </c>
      <c r="D668">
        <v>0.504</v>
      </c>
      <c r="E668">
        <v>0.30099999999999999</v>
      </c>
      <c r="F668">
        <v>5.2728979212170901E-29</v>
      </c>
    </row>
    <row r="669" spans="1:6">
      <c r="A669" t="s">
        <v>1265</v>
      </c>
      <c r="B669">
        <v>2.5846346392578501E-33</v>
      </c>
      <c r="C669">
        <v>0.29204619635634799</v>
      </c>
      <c r="D669">
        <v>0.36799999999999999</v>
      </c>
      <c r="E669">
        <v>0.19600000000000001</v>
      </c>
      <c r="F669">
        <v>5.3563968263979701E-29</v>
      </c>
    </row>
    <row r="670" spans="1:6">
      <c r="A670" t="s">
        <v>2191</v>
      </c>
      <c r="B670">
        <v>3.0818803621955299E-33</v>
      </c>
      <c r="C670">
        <v>0.259810516460178</v>
      </c>
      <c r="D670">
        <v>0.29099999999999998</v>
      </c>
      <c r="E670">
        <v>0.14099999999999999</v>
      </c>
      <c r="F670">
        <v>6.3868888626140203E-29</v>
      </c>
    </row>
    <row r="671" spans="1:6">
      <c r="A671" t="s">
        <v>321</v>
      </c>
      <c r="B671">
        <v>3.5847338009507602E-33</v>
      </c>
      <c r="C671">
        <v>0.28567571348306098</v>
      </c>
      <c r="D671">
        <v>0.92300000000000004</v>
      </c>
      <c r="E671">
        <v>0.71799999999999997</v>
      </c>
      <c r="F671">
        <v>7.4290023290903404E-29</v>
      </c>
    </row>
    <row r="672" spans="1:6">
      <c r="A672" t="s">
        <v>956</v>
      </c>
      <c r="B672">
        <v>3.7537319426753397E-33</v>
      </c>
      <c r="C672">
        <v>0.31853597295518798</v>
      </c>
      <c r="D672">
        <v>0.51700000000000002</v>
      </c>
      <c r="E672">
        <v>0.316</v>
      </c>
      <c r="F672">
        <v>7.7792340780003801E-29</v>
      </c>
    </row>
    <row r="673" spans="1:6">
      <c r="A673" t="s">
        <v>955</v>
      </c>
      <c r="B673">
        <v>4.7967696708289003E-33</v>
      </c>
      <c r="C673">
        <v>-0.45852344006316798</v>
      </c>
      <c r="D673">
        <v>0.80900000000000005</v>
      </c>
      <c r="E673">
        <v>0.77100000000000002</v>
      </c>
      <c r="F673">
        <v>9.94082546582582E-29</v>
      </c>
    </row>
    <row r="674" spans="1:6">
      <c r="A674" t="s">
        <v>260</v>
      </c>
      <c r="B674">
        <v>4.8226610292064698E-33</v>
      </c>
      <c r="C674">
        <v>0.25302844353560999</v>
      </c>
      <c r="D674">
        <v>0.79700000000000004</v>
      </c>
      <c r="E674">
        <v>0.57799999999999996</v>
      </c>
      <c r="F674">
        <v>9.9944827169274902E-29</v>
      </c>
    </row>
    <row r="675" spans="1:6">
      <c r="A675" t="s">
        <v>2323</v>
      </c>
      <c r="B675">
        <v>6.2620786467167795E-33</v>
      </c>
      <c r="C675">
        <v>0.26076757718584398</v>
      </c>
      <c r="D675">
        <v>0.30599999999999999</v>
      </c>
      <c r="E675">
        <v>0.152</v>
      </c>
      <c r="F675">
        <v>1.29775317874559E-28</v>
      </c>
    </row>
    <row r="676" spans="1:6">
      <c r="A676" t="s">
        <v>2171</v>
      </c>
      <c r="B676">
        <v>7.9623611947851301E-33</v>
      </c>
      <c r="C676">
        <v>0.28038204045778098</v>
      </c>
      <c r="D676">
        <v>0.53100000000000003</v>
      </c>
      <c r="E676">
        <v>0.32500000000000001</v>
      </c>
      <c r="F676">
        <v>1.65011973400727E-28</v>
      </c>
    </row>
    <row r="677" spans="1:6">
      <c r="A677" t="s">
        <v>1169</v>
      </c>
      <c r="B677">
        <v>8.2250472248805E-33</v>
      </c>
      <c r="C677">
        <v>0.29188743608239998</v>
      </c>
      <c r="D677">
        <v>0.505</v>
      </c>
      <c r="E677">
        <v>0.307</v>
      </c>
      <c r="F677">
        <v>1.70455878688423E-28</v>
      </c>
    </row>
    <row r="678" spans="1:6">
      <c r="A678" t="s">
        <v>664</v>
      </c>
      <c r="B678">
        <v>8.9370817827533501E-33</v>
      </c>
      <c r="C678">
        <v>0.26706433305411098</v>
      </c>
      <c r="D678">
        <v>0.91900000000000004</v>
      </c>
      <c r="E678">
        <v>0.71199999999999997</v>
      </c>
      <c r="F678">
        <v>1.8521208286577999E-28</v>
      </c>
    </row>
    <row r="679" spans="1:6">
      <c r="A679" t="s">
        <v>2158</v>
      </c>
      <c r="B679">
        <v>8.9378712895203198E-33</v>
      </c>
      <c r="C679">
        <v>0.27035108271722702</v>
      </c>
      <c r="D679">
        <v>0.57199999999999995</v>
      </c>
      <c r="E679">
        <v>0.35399999999999998</v>
      </c>
      <c r="F679">
        <v>1.8522844460401899E-28</v>
      </c>
    </row>
    <row r="680" spans="1:6">
      <c r="A680" t="s">
        <v>695</v>
      </c>
      <c r="B680">
        <v>9.7541568984572496E-33</v>
      </c>
      <c r="C680">
        <v>0.28129852483409601</v>
      </c>
      <c r="D680">
        <v>0.83699999999999997</v>
      </c>
      <c r="E680">
        <v>0.61599999999999999</v>
      </c>
      <c r="F680">
        <v>2.0214514756362798E-28</v>
      </c>
    </row>
    <row r="681" spans="1:6">
      <c r="A681" t="s">
        <v>2044</v>
      </c>
      <c r="B681">
        <v>1.0241888254838101E-32</v>
      </c>
      <c r="C681">
        <v>0.28437211055120099</v>
      </c>
      <c r="D681">
        <v>0.56200000000000006</v>
      </c>
      <c r="E681">
        <v>0.35399999999999998</v>
      </c>
      <c r="F681">
        <v>2.1225289219326601E-28</v>
      </c>
    </row>
    <row r="682" spans="1:6">
      <c r="A682" t="s">
        <v>363</v>
      </c>
      <c r="B682">
        <v>1.07256643621784E-32</v>
      </c>
      <c r="C682">
        <v>0.27700684756418598</v>
      </c>
      <c r="D682">
        <v>0.97299999999999998</v>
      </c>
      <c r="E682">
        <v>0.77700000000000002</v>
      </c>
      <c r="F682">
        <v>2.2227866824178598E-28</v>
      </c>
    </row>
    <row r="683" spans="1:6">
      <c r="A683" t="s">
        <v>3104</v>
      </c>
      <c r="B683">
        <v>1.2309906576370199E-32</v>
      </c>
      <c r="C683">
        <v>0.265047069551689</v>
      </c>
      <c r="D683">
        <v>0.33500000000000002</v>
      </c>
      <c r="E683">
        <v>0.17199999999999999</v>
      </c>
      <c r="F683">
        <v>2.5511050388869501E-28</v>
      </c>
    </row>
    <row r="684" spans="1:6">
      <c r="A684" t="s">
        <v>1960</v>
      </c>
      <c r="B684">
        <v>1.4505164026184799E-32</v>
      </c>
      <c r="C684">
        <v>-0.49280579077134201</v>
      </c>
      <c r="D684">
        <v>0.84399999999999997</v>
      </c>
      <c r="E684">
        <v>0.82699999999999996</v>
      </c>
      <c r="F684">
        <v>3.0060501927865402E-28</v>
      </c>
    </row>
    <row r="685" spans="1:6">
      <c r="A685" t="s">
        <v>713</v>
      </c>
      <c r="B685">
        <v>1.5349945015690099E-32</v>
      </c>
      <c r="C685">
        <v>0.28502138320005599</v>
      </c>
      <c r="D685">
        <v>0.625</v>
      </c>
      <c r="E685">
        <v>0.40699999999999997</v>
      </c>
      <c r="F685">
        <v>3.1811226050516199E-28</v>
      </c>
    </row>
    <row r="686" spans="1:6">
      <c r="A686" t="s">
        <v>628</v>
      </c>
      <c r="B686">
        <v>1.6099245297751401E-32</v>
      </c>
      <c r="C686">
        <v>0.31968363748103801</v>
      </c>
      <c r="D686">
        <v>0.51200000000000001</v>
      </c>
      <c r="E686">
        <v>0.314</v>
      </c>
      <c r="F686">
        <v>3.3364075955059901E-28</v>
      </c>
    </row>
    <row r="687" spans="1:6">
      <c r="A687" t="s">
        <v>3055</v>
      </c>
      <c r="B687">
        <v>2.31349201159861E-32</v>
      </c>
      <c r="C687">
        <v>-0.36052407222803201</v>
      </c>
      <c r="D687">
        <v>0.93200000000000005</v>
      </c>
      <c r="E687">
        <v>0.80900000000000005</v>
      </c>
      <c r="F687">
        <v>4.7944808448369501E-28</v>
      </c>
    </row>
    <row r="688" spans="1:6">
      <c r="A688" t="s">
        <v>116</v>
      </c>
      <c r="B688">
        <v>2.5456808909830001E-32</v>
      </c>
      <c r="C688">
        <v>-0.325041086534615</v>
      </c>
      <c r="D688">
        <v>0.94399999999999995</v>
      </c>
      <c r="E688">
        <v>0.89600000000000002</v>
      </c>
      <c r="F688">
        <v>5.2756690784731797E-28</v>
      </c>
    </row>
    <row r="689" spans="1:6">
      <c r="A689" t="s">
        <v>237</v>
      </c>
      <c r="B689">
        <v>3.08864009081459E-32</v>
      </c>
      <c r="C689">
        <v>0.30638952110297901</v>
      </c>
      <c r="D689">
        <v>0.93500000000000005</v>
      </c>
      <c r="E689">
        <v>0.71599999999999997</v>
      </c>
      <c r="F689">
        <v>6.4008977242041504E-28</v>
      </c>
    </row>
    <row r="690" spans="1:6">
      <c r="A690" t="s">
        <v>3097</v>
      </c>
      <c r="B690">
        <v>3.3594399522532297E-32</v>
      </c>
      <c r="C690">
        <v>0.30500090277333902</v>
      </c>
      <c r="D690">
        <v>0.39400000000000002</v>
      </c>
      <c r="E690">
        <v>0.223</v>
      </c>
      <c r="F690">
        <v>6.9621033570496E-28</v>
      </c>
    </row>
    <row r="691" spans="1:6">
      <c r="A691" t="s">
        <v>6804</v>
      </c>
      <c r="B691">
        <v>3.5645455853684898E-32</v>
      </c>
      <c r="C691">
        <v>-0.51146145242563601</v>
      </c>
      <c r="D691">
        <v>6.0000000000000001E-3</v>
      </c>
      <c r="E691">
        <v>0.115</v>
      </c>
      <c r="F691">
        <v>7.3871642711176597E-28</v>
      </c>
    </row>
    <row r="692" spans="1:6">
      <c r="A692" t="s">
        <v>1316</v>
      </c>
      <c r="B692">
        <v>3.8114739824009802E-32</v>
      </c>
      <c r="C692">
        <v>-0.73353678002548595</v>
      </c>
      <c r="D692">
        <v>6.3E-2</v>
      </c>
      <c r="E692">
        <v>0.20100000000000001</v>
      </c>
      <c r="F692">
        <v>7.8988986811277804E-28</v>
      </c>
    </row>
    <row r="693" spans="1:6">
      <c r="A693" t="s">
        <v>158</v>
      </c>
      <c r="B693">
        <v>3.9938871914608801E-32</v>
      </c>
      <c r="C693">
        <v>0.28765745644329599</v>
      </c>
      <c r="D693">
        <v>0.78300000000000003</v>
      </c>
      <c r="E693">
        <v>0.56100000000000005</v>
      </c>
      <c r="F693">
        <v>8.2769318155835192E-28</v>
      </c>
    </row>
    <row r="694" spans="1:6">
      <c r="A694" t="s">
        <v>1825</v>
      </c>
      <c r="B694">
        <v>4.2759371830947399E-32</v>
      </c>
      <c r="C694">
        <v>0.28116572190211098</v>
      </c>
      <c r="D694">
        <v>0.27100000000000002</v>
      </c>
      <c r="E694">
        <v>0.13200000000000001</v>
      </c>
      <c r="F694">
        <v>8.8614522182455397E-28</v>
      </c>
    </row>
    <row r="695" spans="1:6">
      <c r="A695" t="s">
        <v>2610</v>
      </c>
      <c r="B695">
        <v>4.9800232768227501E-32</v>
      </c>
      <c r="C695">
        <v>0.26937427605284803</v>
      </c>
      <c r="D695">
        <v>0.42299999999999999</v>
      </c>
      <c r="E695">
        <v>0.24199999999999999</v>
      </c>
      <c r="F695">
        <v>1.0320600238887499E-27</v>
      </c>
    </row>
    <row r="696" spans="1:6">
      <c r="A696" t="s">
        <v>843</v>
      </c>
      <c r="B696">
        <v>5.1163757573819297E-32</v>
      </c>
      <c r="C696">
        <v>0.29850009529359001</v>
      </c>
      <c r="D696">
        <v>0.60599999999999998</v>
      </c>
      <c r="E696">
        <v>0.38900000000000001</v>
      </c>
      <c r="F696">
        <v>1.06031771195983E-27</v>
      </c>
    </row>
    <row r="697" spans="1:6">
      <c r="A697" t="s">
        <v>929</v>
      </c>
      <c r="B697">
        <v>5.1499334657946404E-32</v>
      </c>
      <c r="C697">
        <v>0.276156241393966</v>
      </c>
      <c r="D697">
        <v>0.60799999999999998</v>
      </c>
      <c r="E697">
        <v>0.39100000000000001</v>
      </c>
      <c r="F697">
        <v>1.06727221145128E-27</v>
      </c>
    </row>
    <row r="698" spans="1:6">
      <c r="A698" t="s">
        <v>4237</v>
      </c>
      <c r="B698">
        <v>5.2785744048684505E-32</v>
      </c>
      <c r="C698">
        <v>-0.58938138813152396</v>
      </c>
      <c r="D698">
        <v>7.3999999999999996E-2</v>
      </c>
      <c r="E698">
        <v>0.21299999999999999</v>
      </c>
      <c r="F698">
        <v>1.0939317596649401E-27</v>
      </c>
    </row>
    <row r="699" spans="1:6">
      <c r="A699" t="s">
        <v>846</v>
      </c>
      <c r="B699">
        <v>5.4387758327338503E-32</v>
      </c>
      <c r="C699">
        <v>0.28561260483810202</v>
      </c>
      <c r="D699">
        <v>0.26100000000000001</v>
      </c>
      <c r="E699">
        <v>0.124</v>
      </c>
      <c r="F699">
        <v>1.12713190357576E-27</v>
      </c>
    </row>
    <row r="700" spans="1:6">
      <c r="A700" t="s">
        <v>556</v>
      </c>
      <c r="B700">
        <v>6.00678349179476E-32</v>
      </c>
      <c r="C700">
        <v>0.27892455466663202</v>
      </c>
      <c r="D700">
        <v>0.72399999999999998</v>
      </c>
      <c r="E700">
        <v>0.49399999999999999</v>
      </c>
      <c r="F700">
        <v>1.24484581083955E-27</v>
      </c>
    </row>
    <row r="701" spans="1:6">
      <c r="A701" t="s">
        <v>365</v>
      </c>
      <c r="B701">
        <v>7.5300219619246898E-32</v>
      </c>
      <c r="C701">
        <v>0.28918205813537901</v>
      </c>
      <c r="D701">
        <v>0.88800000000000001</v>
      </c>
      <c r="E701">
        <v>0.66300000000000003</v>
      </c>
      <c r="F701">
        <v>1.5605217513892699E-27</v>
      </c>
    </row>
    <row r="702" spans="1:6">
      <c r="A702" t="s">
        <v>1168</v>
      </c>
      <c r="B702">
        <v>7.9300150754214396E-32</v>
      </c>
      <c r="C702">
        <v>-0.39073561173311999</v>
      </c>
      <c r="D702">
        <v>0.81100000000000005</v>
      </c>
      <c r="E702">
        <v>0.75800000000000001</v>
      </c>
      <c r="F702">
        <v>1.64341632423034E-27</v>
      </c>
    </row>
    <row r="703" spans="1:6">
      <c r="A703" t="s">
        <v>3085</v>
      </c>
      <c r="B703">
        <v>1.0882512519536499E-31</v>
      </c>
      <c r="C703">
        <v>0.25619491655091903</v>
      </c>
      <c r="D703">
        <v>0.373</v>
      </c>
      <c r="E703">
        <v>0.20300000000000001</v>
      </c>
      <c r="F703">
        <v>2.2552918945487501E-27</v>
      </c>
    </row>
    <row r="704" spans="1:6">
      <c r="A704" t="s">
        <v>772</v>
      </c>
      <c r="B704">
        <v>1.2557818646090001E-31</v>
      </c>
      <c r="C704">
        <v>0.29156555762952902</v>
      </c>
      <c r="D704">
        <v>0.76500000000000001</v>
      </c>
      <c r="E704">
        <v>0.53100000000000003</v>
      </c>
      <c r="F704">
        <v>2.60248233621568E-27</v>
      </c>
    </row>
    <row r="705" spans="1:6">
      <c r="A705" t="s">
        <v>1551</v>
      </c>
      <c r="B705">
        <v>1.3357338916597801E-31</v>
      </c>
      <c r="C705">
        <v>0.28309873207445901</v>
      </c>
      <c r="D705">
        <v>0.4</v>
      </c>
      <c r="E705">
        <v>0.223</v>
      </c>
      <c r="F705">
        <v>2.7681749170757201E-27</v>
      </c>
    </row>
    <row r="706" spans="1:6">
      <c r="A706" t="s">
        <v>524</v>
      </c>
      <c r="B706">
        <v>1.3441094004960299E-31</v>
      </c>
      <c r="C706">
        <v>0.27638074121017597</v>
      </c>
      <c r="D706">
        <v>0.68799999999999994</v>
      </c>
      <c r="E706">
        <v>0.45500000000000002</v>
      </c>
      <c r="F706">
        <v>2.7855323215879802E-27</v>
      </c>
    </row>
    <row r="707" spans="1:6">
      <c r="A707" t="s">
        <v>903</v>
      </c>
      <c r="B707">
        <v>1.4525540369558701E-31</v>
      </c>
      <c r="C707">
        <v>0.29654879788969801</v>
      </c>
      <c r="D707">
        <v>0.73799999999999999</v>
      </c>
      <c r="E707">
        <v>0.52</v>
      </c>
      <c r="F707">
        <v>3.0102729861873399E-27</v>
      </c>
    </row>
    <row r="708" spans="1:6">
      <c r="A708" t="s">
        <v>4764</v>
      </c>
      <c r="B708">
        <v>1.5075590413642801E-31</v>
      </c>
      <c r="C708">
        <v>-0.60908468618985701</v>
      </c>
      <c r="D708">
        <v>0.68300000000000005</v>
      </c>
      <c r="E708">
        <v>0.70399999999999996</v>
      </c>
      <c r="F708">
        <v>3.1242653573233402E-27</v>
      </c>
    </row>
    <row r="709" spans="1:6">
      <c r="A709" t="s">
        <v>296</v>
      </c>
      <c r="B709">
        <v>1.62793641794731E-31</v>
      </c>
      <c r="C709">
        <v>0.26537977643975103</v>
      </c>
      <c r="D709">
        <v>0.875</v>
      </c>
      <c r="E709">
        <v>0.66200000000000003</v>
      </c>
      <c r="F709">
        <v>3.3737354325540099E-27</v>
      </c>
    </row>
    <row r="710" spans="1:6">
      <c r="A710" t="s">
        <v>594</v>
      </c>
      <c r="B710">
        <v>1.73321656057865E-31</v>
      </c>
      <c r="C710">
        <v>0.29816372106825501</v>
      </c>
      <c r="D710">
        <v>0.74199999999999999</v>
      </c>
      <c r="E710">
        <v>0.51500000000000001</v>
      </c>
      <c r="F710">
        <v>3.5919180001431798E-27</v>
      </c>
    </row>
    <row r="711" spans="1:6">
      <c r="A711" t="s">
        <v>1269</v>
      </c>
      <c r="B711">
        <v>1.84171520935684E-31</v>
      </c>
      <c r="C711">
        <v>-0.61122260304614795</v>
      </c>
      <c r="D711">
        <v>0.10199999999999999</v>
      </c>
      <c r="E711">
        <v>0.249</v>
      </c>
      <c r="F711">
        <v>3.8167705998711097E-27</v>
      </c>
    </row>
    <row r="712" spans="1:6">
      <c r="A712" t="s">
        <v>586</v>
      </c>
      <c r="B712">
        <v>2.0082140627645101E-31</v>
      </c>
      <c r="C712">
        <v>0.266913807449146</v>
      </c>
      <c r="D712">
        <v>0.79500000000000004</v>
      </c>
      <c r="E712">
        <v>0.56699999999999995</v>
      </c>
      <c r="F712">
        <v>4.1618228236731701E-27</v>
      </c>
    </row>
    <row r="713" spans="1:6">
      <c r="A713" t="s">
        <v>766</v>
      </c>
      <c r="B713">
        <v>2.0771911242485299E-31</v>
      </c>
      <c r="C713">
        <v>-1.0683440225321099</v>
      </c>
      <c r="D713">
        <v>0.31900000000000001</v>
      </c>
      <c r="E713">
        <v>0.438</v>
      </c>
      <c r="F713">
        <v>4.3047708858926498E-27</v>
      </c>
    </row>
    <row r="714" spans="1:6">
      <c r="A714" t="s">
        <v>2551</v>
      </c>
      <c r="B714">
        <v>2.2074151346224999E-31</v>
      </c>
      <c r="C714">
        <v>-0.74851849276159699</v>
      </c>
      <c r="D714">
        <v>0.223</v>
      </c>
      <c r="E714">
        <v>0.36599999999999999</v>
      </c>
      <c r="F714">
        <v>4.5746471249916599E-27</v>
      </c>
    </row>
    <row r="715" spans="1:6">
      <c r="A715" t="s">
        <v>455</v>
      </c>
      <c r="B715">
        <v>2.2944805892014402E-31</v>
      </c>
      <c r="C715">
        <v>-0.53355765622056495</v>
      </c>
      <c r="D715">
        <v>4.0000000000000001E-3</v>
      </c>
      <c r="E715">
        <v>0.109</v>
      </c>
      <c r="F715">
        <v>4.7550815730610602E-27</v>
      </c>
    </row>
    <row r="716" spans="1:6">
      <c r="A716" t="s">
        <v>7049</v>
      </c>
      <c r="B716">
        <v>2.7951989242435598E-31</v>
      </c>
      <c r="C716">
        <v>0.254400688616569</v>
      </c>
      <c r="D716">
        <v>0.29299999999999998</v>
      </c>
      <c r="E716">
        <v>0.14799999999999999</v>
      </c>
      <c r="F716">
        <v>5.7927702506023601E-27</v>
      </c>
    </row>
    <row r="717" spans="1:6">
      <c r="A717" t="s">
        <v>559</v>
      </c>
      <c r="B717">
        <v>2.8529246709117999E-31</v>
      </c>
      <c r="C717">
        <v>0.28906258893586601</v>
      </c>
      <c r="D717">
        <v>0.80100000000000005</v>
      </c>
      <c r="E717">
        <v>0.56000000000000005</v>
      </c>
      <c r="F717">
        <v>5.9124010879976101E-27</v>
      </c>
    </row>
    <row r="718" spans="1:6">
      <c r="A718" t="s">
        <v>2403</v>
      </c>
      <c r="B718">
        <v>3.0928859368530098E-31</v>
      </c>
      <c r="C718">
        <v>0.25223431078749098</v>
      </c>
      <c r="D718">
        <v>0.29299999999999998</v>
      </c>
      <c r="E718">
        <v>0.14599999999999999</v>
      </c>
      <c r="F718">
        <v>6.4096968155341803E-27</v>
      </c>
    </row>
    <row r="719" spans="1:6">
      <c r="A719" t="s">
        <v>432</v>
      </c>
      <c r="B719">
        <v>3.3720861471703001E-31</v>
      </c>
      <c r="C719">
        <v>0.26550371859528998</v>
      </c>
      <c r="D719">
        <v>0.222</v>
      </c>
      <c r="E719">
        <v>9.9000000000000005E-2</v>
      </c>
      <c r="F719">
        <v>6.9883113313957304E-27</v>
      </c>
    </row>
    <row r="720" spans="1:6">
      <c r="A720" t="s">
        <v>2864</v>
      </c>
      <c r="B720">
        <v>3.8776135452884002E-31</v>
      </c>
      <c r="C720">
        <v>-0.60159741568599601</v>
      </c>
      <c r="D720">
        <v>0.45800000000000002</v>
      </c>
      <c r="E720">
        <v>0.56200000000000006</v>
      </c>
      <c r="F720">
        <v>8.0359663112556805E-27</v>
      </c>
    </row>
    <row r="721" spans="1:6">
      <c r="A721" t="s">
        <v>2321</v>
      </c>
      <c r="B721">
        <v>4.1126345413639203E-31</v>
      </c>
      <c r="C721">
        <v>0.29539640339397399</v>
      </c>
      <c r="D721">
        <v>0.39800000000000002</v>
      </c>
      <c r="E721">
        <v>0.22700000000000001</v>
      </c>
      <c r="F721">
        <v>8.5230238235225904E-27</v>
      </c>
    </row>
    <row r="722" spans="1:6">
      <c r="A722" t="s">
        <v>934</v>
      </c>
      <c r="B722">
        <v>4.2896254333165697E-31</v>
      </c>
      <c r="C722">
        <v>0.29307143980556899</v>
      </c>
      <c r="D722">
        <v>0.64</v>
      </c>
      <c r="E722">
        <v>0.43099999999999999</v>
      </c>
      <c r="F722">
        <v>8.8898197480052596E-27</v>
      </c>
    </row>
    <row r="723" spans="1:6">
      <c r="A723" t="s">
        <v>4826</v>
      </c>
      <c r="B723">
        <v>4.9746840598267798E-31</v>
      </c>
      <c r="C723">
        <v>-0.79736183703754704</v>
      </c>
      <c r="D723">
        <v>0.313</v>
      </c>
      <c r="E723">
        <v>0.437</v>
      </c>
      <c r="F723">
        <v>1.0309535245585E-26</v>
      </c>
    </row>
    <row r="724" spans="1:6">
      <c r="A724" t="s">
        <v>3150</v>
      </c>
      <c r="B724">
        <v>5.3234395110003103E-31</v>
      </c>
      <c r="C724">
        <v>0.25335547990014301</v>
      </c>
      <c r="D724">
        <v>0.47099999999999997</v>
      </c>
      <c r="E724">
        <v>0.28199999999999997</v>
      </c>
      <c r="F724">
        <v>1.1032296042597E-26</v>
      </c>
    </row>
    <row r="725" spans="1:6">
      <c r="A725" t="s">
        <v>937</v>
      </c>
      <c r="B725">
        <v>5.4777808905986001E-31</v>
      </c>
      <c r="C725">
        <v>0.30355391174185298</v>
      </c>
      <c r="D725">
        <v>0.39400000000000002</v>
      </c>
      <c r="E725">
        <v>0.22500000000000001</v>
      </c>
      <c r="F725">
        <v>1.1352153117676499E-26</v>
      </c>
    </row>
    <row r="726" spans="1:6">
      <c r="A726" t="s">
        <v>6799</v>
      </c>
      <c r="B726">
        <v>5.9440180527268996E-31</v>
      </c>
      <c r="C726">
        <v>-0.34818874470086397</v>
      </c>
      <c r="D726">
        <v>1.4999999999999999E-2</v>
      </c>
      <c r="E726">
        <v>0.128</v>
      </c>
      <c r="F726">
        <v>1.2318383012471201E-26</v>
      </c>
    </row>
    <row r="727" spans="1:6">
      <c r="A727" t="s">
        <v>488</v>
      </c>
      <c r="B727">
        <v>6.4416948459279296E-31</v>
      </c>
      <c r="C727">
        <v>0.29656015468663599</v>
      </c>
      <c r="D727">
        <v>0.751</v>
      </c>
      <c r="E727">
        <v>0.52300000000000002</v>
      </c>
      <c r="F727">
        <v>1.3349768398701001E-26</v>
      </c>
    </row>
    <row r="728" spans="1:6">
      <c r="A728" t="s">
        <v>336</v>
      </c>
      <c r="B728">
        <v>7.4409649582743298E-31</v>
      </c>
      <c r="C728">
        <v>0.279260947999522</v>
      </c>
      <c r="D728">
        <v>0.52200000000000002</v>
      </c>
      <c r="E728">
        <v>0.31900000000000001</v>
      </c>
      <c r="F728">
        <v>1.5420655779527701E-26</v>
      </c>
    </row>
    <row r="729" spans="1:6">
      <c r="A729" t="s">
        <v>3154</v>
      </c>
      <c r="B729">
        <v>8.4735186707259995E-31</v>
      </c>
      <c r="C729">
        <v>0.26946732897110398</v>
      </c>
      <c r="D729">
        <v>0.218</v>
      </c>
      <c r="E729">
        <v>9.8000000000000004E-2</v>
      </c>
      <c r="F729">
        <v>1.7560520093212599E-26</v>
      </c>
    </row>
    <row r="730" spans="1:6">
      <c r="A730" t="s">
        <v>540</v>
      </c>
      <c r="B730">
        <v>1.05586693388579E-30</v>
      </c>
      <c r="C730">
        <v>0.273307751617619</v>
      </c>
      <c r="D730">
        <v>0.63800000000000001</v>
      </c>
      <c r="E730">
        <v>0.43</v>
      </c>
      <c r="F730">
        <v>2.1881786337849201E-26</v>
      </c>
    </row>
    <row r="731" spans="1:6">
      <c r="A731" t="s">
        <v>3197</v>
      </c>
      <c r="B731">
        <v>1.1147965277596101E-30</v>
      </c>
      <c r="C731">
        <v>0.26453922334421598</v>
      </c>
      <c r="D731">
        <v>0.45900000000000002</v>
      </c>
      <c r="E731">
        <v>0.27600000000000002</v>
      </c>
      <c r="F731">
        <v>2.3103043241290201E-26</v>
      </c>
    </row>
    <row r="732" spans="1:6">
      <c r="A732" t="s">
        <v>2057</v>
      </c>
      <c r="B732">
        <v>1.26106838152848E-30</v>
      </c>
      <c r="C732">
        <v>0.29776976367618901</v>
      </c>
      <c r="D732">
        <v>0.45</v>
      </c>
      <c r="E732">
        <v>0.27</v>
      </c>
      <c r="F732">
        <v>2.6134381138796102E-26</v>
      </c>
    </row>
    <row r="733" spans="1:6">
      <c r="A733" t="s">
        <v>5231</v>
      </c>
      <c r="B733">
        <v>1.36926174154926E-30</v>
      </c>
      <c r="C733">
        <v>0.305874852680939</v>
      </c>
      <c r="D733">
        <v>0.55200000000000005</v>
      </c>
      <c r="E733">
        <v>0.35399999999999998</v>
      </c>
      <c r="F733">
        <v>2.83765803318669E-26</v>
      </c>
    </row>
    <row r="734" spans="1:6">
      <c r="A734" t="s">
        <v>2834</v>
      </c>
      <c r="B734">
        <v>1.7840129087896899E-30</v>
      </c>
      <c r="C734">
        <v>-0.47747434940973099</v>
      </c>
      <c r="D734">
        <v>2.7E-2</v>
      </c>
      <c r="E734">
        <v>0.14399999999999999</v>
      </c>
      <c r="F734">
        <v>3.6971883521757599E-26</v>
      </c>
    </row>
    <row r="735" spans="1:6">
      <c r="A735" t="s">
        <v>2221</v>
      </c>
      <c r="B735">
        <v>1.9058533070039402E-30</v>
      </c>
      <c r="C735">
        <v>0.26068354418002998</v>
      </c>
      <c r="D735">
        <v>0.255</v>
      </c>
      <c r="E735">
        <v>0.123</v>
      </c>
      <c r="F735">
        <v>3.9496903934349599E-26</v>
      </c>
    </row>
    <row r="736" spans="1:6">
      <c r="A736" t="s">
        <v>1507</v>
      </c>
      <c r="B736">
        <v>2.1888307063285301E-30</v>
      </c>
      <c r="C736">
        <v>0.27503109145028798</v>
      </c>
      <c r="D736">
        <v>0.44900000000000001</v>
      </c>
      <c r="E736">
        <v>0.26800000000000002</v>
      </c>
      <c r="F736">
        <v>4.5361327557952501E-26</v>
      </c>
    </row>
    <row r="737" spans="1:6">
      <c r="A737" t="s">
        <v>7050</v>
      </c>
      <c r="B737">
        <v>2.3159173497514899E-30</v>
      </c>
      <c r="C737">
        <v>0.25967298586161502</v>
      </c>
      <c r="D737">
        <v>0.22500000000000001</v>
      </c>
      <c r="E737">
        <v>0.10199999999999999</v>
      </c>
      <c r="F737">
        <v>4.7995071156249898E-26</v>
      </c>
    </row>
    <row r="738" spans="1:6">
      <c r="A738" t="s">
        <v>1655</v>
      </c>
      <c r="B738">
        <v>2.57731473064822E-30</v>
      </c>
      <c r="C738">
        <v>0.27385833688601702</v>
      </c>
      <c r="D738">
        <v>0.42399999999999999</v>
      </c>
      <c r="E738">
        <v>0.24199999999999999</v>
      </c>
      <c r="F738">
        <v>5.34122704779538E-26</v>
      </c>
    </row>
    <row r="739" spans="1:6">
      <c r="A739" t="s">
        <v>272</v>
      </c>
      <c r="B739">
        <v>2.59897852408666E-30</v>
      </c>
      <c r="C739">
        <v>-0.46520466688148299</v>
      </c>
      <c r="D739">
        <v>0.877</v>
      </c>
      <c r="E739">
        <v>0.83799999999999997</v>
      </c>
      <c r="F739">
        <v>5.3861230933172E-26</v>
      </c>
    </row>
    <row r="740" spans="1:6">
      <c r="A740" t="s">
        <v>5198</v>
      </c>
      <c r="B740">
        <v>2.6603452074901299E-30</v>
      </c>
      <c r="C740">
        <v>0.28119132066881303</v>
      </c>
      <c r="D740">
        <v>0.97899999999999998</v>
      </c>
      <c r="E740">
        <v>0.78800000000000003</v>
      </c>
      <c r="F740">
        <v>5.5132994080025404E-26</v>
      </c>
    </row>
    <row r="741" spans="1:6">
      <c r="A741" t="s">
        <v>163</v>
      </c>
      <c r="B741">
        <v>3.4918758186147501E-30</v>
      </c>
      <c r="C741">
        <v>0.29285669220931698</v>
      </c>
      <c r="D741">
        <v>0.66300000000000003</v>
      </c>
      <c r="E741">
        <v>0.45500000000000002</v>
      </c>
      <c r="F741">
        <v>7.2365634464972002E-26</v>
      </c>
    </row>
    <row r="742" spans="1:6">
      <c r="A742" t="s">
        <v>2979</v>
      </c>
      <c r="B742">
        <v>4.6159308276997802E-30</v>
      </c>
      <c r="C742">
        <v>-0.48524615219759498</v>
      </c>
      <c r="D742">
        <v>0.86299999999999999</v>
      </c>
      <c r="E742">
        <v>0.83899999999999997</v>
      </c>
      <c r="F742">
        <v>9.5660550473250299E-26</v>
      </c>
    </row>
    <row r="743" spans="1:6">
      <c r="A743" t="s">
        <v>706</v>
      </c>
      <c r="B743">
        <v>5.2671030809257701E-30</v>
      </c>
      <c r="C743">
        <v>0.28808770460084898</v>
      </c>
      <c r="D743">
        <v>0.70399999999999996</v>
      </c>
      <c r="E743">
        <v>0.48099999999999998</v>
      </c>
      <c r="F743">
        <v>1.0915544424910599E-25</v>
      </c>
    </row>
    <row r="744" spans="1:6">
      <c r="A744" t="s">
        <v>2224</v>
      </c>
      <c r="B744">
        <v>5.41971121334142E-30</v>
      </c>
      <c r="C744">
        <v>0.27105172048648701</v>
      </c>
      <c r="D744">
        <v>0.497</v>
      </c>
      <c r="E744">
        <v>0.30599999999999999</v>
      </c>
      <c r="F744">
        <v>1.12318095185288E-25</v>
      </c>
    </row>
    <row r="745" spans="1:6">
      <c r="A745" t="s">
        <v>3463</v>
      </c>
      <c r="B745">
        <v>5.5250510463610703E-30</v>
      </c>
      <c r="C745">
        <v>0.27028449328797399</v>
      </c>
      <c r="D745">
        <v>0.41599999999999998</v>
      </c>
      <c r="E745">
        <v>0.23899999999999999</v>
      </c>
      <c r="F745">
        <v>1.1450115788478701E-25</v>
      </c>
    </row>
    <row r="746" spans="1:6">
      <c r="A746" t="s">
        <v>845</v>
      </c>
      <c r="B746">
        <v>5.61162121141492E-30</v>
      </c>
      <c r="C746">
        <v>0.268944188785258</v>
      </c>
      <c r="D746">
        <v>0.70699999999999996</v>
      </c>
      <c r="E746">
        <v>0.48099999999999998</v>
      </c>
      <c r="F746">
        <v>1.1629523798536301E-25</v>
      </c>
    </row>
    <row r="747" spans="1:6">
      <c r="A747" t="s">
        <v>918</v>
      </c>
      <c r="B747">
        <v>6.3875363153380693E-30</v>
      </c>
      <c r="C747">
        <v>0.29749887928507901</v>
      </c>
      <c r="D747">
        <v>0.49199999999999999</v>
      </c>
      <c r="E747">
        <v>0.30499999999999999</v>
      </c>
      <c r="F747">
        <v>1.3237530259906599E-25</v>
      </c>
    </row>
    <row r="748" spans="1:6">
      <c r="A748" t="s">
        <v>898</v>
      </c>
      <c r="B748">
        <v>6.4325707281711696E-30</v>
      </c>
      <c r="C748">
        <v>0.31624118507689303</v>
      </c>
      <c r="D748">
        <v>0.50700000000000001</v>
      </c>
      <c r="E748">
        <v>0.32400000000000001</v>
      </c>
      <c r="F748">
        <v>1.3330859577061901E-25</v>
      </c>
    </row>
    <row r="749" spans="1:6">
      <c r="A749" t="s">
        <v>1797</v>
      </c>
      <c r="B749">
        <v>6.7099312049042695E-30</v>
      </c>
      <c r="C749">
        <v>0.26699360308551801</v>
      </c>
      <c r="D749">
        <v>0.38700000000000001</v>
      </c>
      <c r="E749">
        <v>0.22</v>
      </c>
      <c r="F749">
        <v>1.3905661429043599E-25</v>
      </c>
    </row>
    <row r="750" spans="1:6">
      <c r="A750" t="s">
        <v>818</v>
      </c>
      <c r="B750">
        <v>6.7896797981101002E-30</v>
      </c>
      <c r="C750">
        <v>0.29494735544397899</v>
      </c>
      <c r="D750">
        <v>0.84699999999999998</v>
      </c>
      <c r="E750">
        <v>0.61099999999999999</v>
      </c>
      <c r="F750">
        <v>1.4070932413603401E-25</v>
      </c>
    </row>
    <row r="751" spans="1:6">
      <c r="A751" t="s">
        <v>1106</v>
      </c>
      <c r="B751">
        <v>7.3698601527716399E-30</v>
      </c>
      <c r="C751">
        <v>0.28391255240456997</v>
      </c>
      <c r="D751">
        <v>0.66600000000000004</v>
      </c>
      <c r="E751">
        <v>0.45400000000000001</v>
      </c>
      <c r="F751">
        <v>1.5273298180604E-25</v>
      </c>
    </row>
    <row r="752" spans="1:6">
      <c r="A752" t="s">
        <v>480</v>
      </c>
      <c r="B752">
        <v>7.6698216863748802E-30</v>
      </c>
      <c r="C752">
        <v>0.28249635278976998</v>
      </c>
      <c r="D752">
        <v>0.56699999999999995</v>
      </c>
      <c r="E752">
        <v>0.36299999999999999</v>
      </c>
      <c r="F752">
        <v>1.58949384628433E-25</v>
      </c>
    </row>
    <row r="753" spans="1:6">
      <c r="A753" t="s">
        <v>1012</v>
      </c>
      <c r="B753">
        <v>7.7283831428637305E-30</v>
      </c>
      <c r="C753">
        <v>0.27353568486976798</v>
      </c>
      <c r="D753">
        <v>0.69499999999999995</v>
      </c>
      <c r="E753">
        <v>0.47199999999999998</v>
      </c>
      <c r="F753">
        <v>1.6016301225270801E-25</v>
      </c>
    </row>
    <row r="754" spans="1:6">
      <c r="A754" t="s">
        <v>1023</v>
      </c>
      <c r="B754">
        <v>7.7284990150708107E-30</v>
      </c>
      <c r="C754">
        <v>0.252102509961597</v>
      </c>
      <c r="D754">
        <v>0.68700000000000006</v>
      </c>
      <c r="E754">
        <v>0.47299999999999998</v>
      </c>
      <c r="F754">
        <v>1.60165413588327E-25</v>
      </c>
    </row>
    <row r="755" spans="1:6">
      <c r="A755" t="s">
        <v>533</v>
      </c>
      <c r="B755">
        <v>1.1635545665147001E-29</v>
      </c>
      <c r="C755">
        <v>0.29076347723773599</v>
      </c>
      <c r="D755">
        <v>0.67400000000000004</v>
      </c>
      <c r="E755">
        <v>0.46600000000000003</v>
      </c>
      <c r="F755">
        <v>2.4113504836450698E-25</v>
      </c>
    </row>
    <row r="756" spans="1:6">
      <c r="A756" t="s">
        <v>593</v>
      </c>
      <c r="B756">
        <v>1.1667737270612601E-29</v>
      </c>
      <c r="C756">
        <v>0.28915380040844402</v>
      </c>
      <c r="D756">
        <v>0.53100000000000003</v>
      </c>
      <c r="E756">
        <v>0.33800000000000002</v>
      </c>
      <c r="F756">
        <v>2.41802187196176E-25</v>
      </c>
    </row>
    <row r="757" spans="1:6">
      <c r="A757" t="s">
        <v>6803</v>
      </c>
      <c r="B757">
        <v>1.23952691978204E-29</v>
      </c>
      <c r="C757">
        <v>-0.50377685951492801</v>
      </c>
      <c r="D757">
        <v>1.6E-2</v>
      </c>
      <c r="E757">
        <v>0.126</v>
      </c>
      <c r="F757">
        <v>2.5687955885563001E-25</v>
      </c>
    </row>
    <row r="758" spans="1:6">
      <c r="A758" t="s">
        <v>2741</v>
      </c>
      <c r="B758">
        <v>1.60904324349101E-29</v>
      </c>
      <c r="C758">
        <v>-0.61976014630382703</v>
      </c>
      <c r="D758">
        <v>3.2000000000000001E-2</v>
      </c>
      <c r="E758">
        <v>0.14899999999999999</v>
      </c>
      <c r="F758">
        <v>3.3345812178107699E-25</v>
      </c>
    </row>
    <row r="759" spans="1:6">
      <c r="A759" t="s">
        <v>2263</v>
      </c>
      <c r="B759">
        <v>2.6492672607930501E-29</v>
      </c>
      <c r="C759">
        <v>0.25353104868888798</v>
      </c>
      <c r="D759">
        <v>0.311</v>
      </c>
      <c r="E759">
        <v>0.161</v>
      </c>
      <c r="F759">
        <v>5.49034147126752E-25</v>
      </c>
    </row>
    <row r="760" spans="1:6">
      <c r="A760" t="s">
        <v>1582</v>
      </c>
      <c r="B760">
        <v>3.0690932701653101E-29</v>
      </c>
      <c r="C760">
        <v>0.27662940573224198</v>
      </c>
      <c r="D760">
        <v>0.40699999999999997</v>
      </c>
      <c r="E760">
        <v>0.24</v>
      </c>
      <c r="F760">
        <v>6.3603888930905899E-25</v>
      </c>
    </row>
    <row r="761" spans="1:6">
      <c r="A761" t="s">
        <v>2425</v>
      </c>
      <c r="B761">
        <v>3.2478099372932499E-29</v>
      </c>
      <c r="C761">
        <v>0.27721231848051903</v>
      </c>
      <c r="D761">
        <v>0.42699999999999999</v>
      </c>
      <c r="E761">
        <v>0.254</v>
      </c>
      <c r="F761">
        <v>6.7307613140465304E-25</v>
      </c>
    </row>
    <row r="762" spans="1:6">
      <c r="A762" t="s">
        <v>419</v>
      </c>
      <c r="B762">
        <v>4.3651303851105902E-29</v>
      </c>
      <c r="C762">
        <v>0.26026692592791201</v>
      </c>
      <c r="D762">
        <v>0.68400000000000005</v>
      </c>
      <c r="E762">
        <v>0.47299999999999998</v>
      </c>
      <c r="F762">
        <v>9.0462962101031809E-25</v>
      </c>
    </row>
    <row r="763" spans="1:6">
      <c r="A763" t="s">
        <v>1379</v>
      </c>
      <c r="B763">
        <v>4.61713289329845E-29</v>
      </c>
      <c r="C763">
        <v>0.27611988989650299</v>
      </c>
      <c r="D763">
        <v>0.54400000000000004</v>
      </c>
      <c r="E763">
        <v>0.34699999999999998</v>
      </c>
      <c r="F763">
        <v>9.5685462080717096E-25</v>
      </c>
    </row>
    <row r="764" spans="1:6">
      <c r="A764" t="s">
        <v>1029</v>
      </c>
      <c r="B764">
        <v>6.1739310661633801E-29</v>
      </c>
      <c r="C764">
        <v>0.28941399711500398</v>
      </c>
      <c r="D764">
        <v>0.36399999999999999</v>
      </c>
      <c r="E764">
        <v>0.20899999999999999</v>
      </c>
      <c r="F764">
        <v>1.2794854741516999E-24</v>
      </c>
    </row>
    <row r="765" spans="1:6">
      <c r="A765" t="s">
        <v>692</v>
      </c>
      <c r="B765">
        <v>6.6658199004926E-29</v>
      </c>
      <c r="C765">
        <v>0.28362444904938799</v>
      </c>
      <c r="D765">
        <v>0.73299999999999998</v>
      </c>
      <c r="E765">
        <v>0.51300000000000001</v>
      </c>
      <c r="F765">
        <v>1.3814245161780899E-24</v>
      </c>
    </row>
    <row r="766" spans="1:6">
      <c r="A766" t="s">
        <v>123</v>
      </c>
      <c r="B766">
        <v>7.1702763545112099E-29</v>
      </c>
      <c r="C766">
        <v>0.285022244884164</v>
      </c>
      <c r="D766">
        <v>0.78400000000000003</v>
      </c>
      <c r="E766">
        <v>0.56499999999999995</v>
      </c>
      <c r="F766">
        <v>1.4859680717089E-24</v>
      </c>
    </row>
    <row r="767" spans="1:6">
      <c r="A767" t="s">
        <v>814</v>
      </c>
      <c r="B767">
        <v>7.7304953855397895E-29</v>
      </c>
      <c r="C767">
        <v>0.26860708585113002</v>
      </c>
      <c r="D767">
        <v>0.47399999999999998</v>
      </c>
      <c r="E767">
        <v>0.29299999999999998</v>
      </c>
      <c r="F767">
        <v>1.6020678636992699E-24</v>
      </c>
    </row>
    <row r="768" spans="1:6">
      <c r="A768" t="s">
        <v>650</v>
      </c>
      <c r="B768">
        <v>8.4933019757362497E-29</v>
      </c>
      <c r="C768">
        <v>0.28346737940992001</v>
      </c>
      <c r="D768">
        <v>0.56100000000000005</v>
      </c>
      <c r="E768">
        <v>0.36399999999999999</v>
      </c>
      <c r="F768">
        <v>1.7601519014515802E-24</v>
      </c>
    </row>
    <row r="769" spans="1:6">
      <c r="A769" t="s">
        <v>2396</v>
      </c>
      <c r="B769">
        <v>9.1834131966013302E-29</v>
      </c>
      <c r="C769">
        <v>0.26693739287395402</v>
      </c>
      <c r="D769">
        <v>0.379</v>
      </c>
      <c r="E769">
        <v>0.215</v>
      </c>
      <c r="F769">
        <v>1.9031705508636599E-24</v>
      </c>
    </row>
    <row r="770" spans="1:6">
      <c r="A770" t="s">
        <v>1015</v>
      </c>
      <c r="B770">
        <v>9.3658165244228605E-29</v>
      </c>
      <c r="C770">
        <v>0.265175944628744</v>
      </c>
      <c r="D770">
        <v>0.63500000000000001</v>
      </c>
      <c r="E770">
        <v>0.42899999999999999</v>
      </c>
      <c r="F770">
        <v>1.9409718165213901E-24</v>
      </c>
    </row>
    <row r="771" spans="1:6">
      <c r="A771" t="s">
        <v>2437</v>
      </c>
      <c r="B771">
        <v>1.40805606383043E-28</v>
      </c>
      <c r="C771">
        <v>-0.540198439989928</v>
      </c>
      <c r="D771">
        <v>2.9000000000000001E-2</v>
      </c>
      <c r="E771">
        <v>0.14199999999999999</v>
      </c>
      <c r="F771">
        <v>2.9180553866821799E-24</v>
      </c>
    </row>
    <row r="772" spans="1:6">
      <c r="A772" t="s">
        <v>468</v>
      </c>
      <c r="B772">
        <v>1.5053219639404599E-28</v>
      </c>
      <c r="C772">
        <v>0.26641919413951398</v>
      </c>
      <c r="D772">
        <v>0.84</v>
      </c>
      <c r="E772">
        <v>0.60499999999999998</v>
      </c>
      <c r="F772">
        <v>3.11962923807021E-24</v>
      </c>
    </row>
    <row r="773" spans="1:6">
      <c r="A773" t="s">
        <v>726</v>
      </c>
      <c r="B773">
        <v>1.5546145251391801E-28</v>
      </c>
      <c r="C773">
        <v>0.279343826116564</v>
      </c>
      <c r="D773">
        <v>0.76200000000000001</v>
      </c>
      <c r="E773">
        <v>0.54300000000000004</v>
      </c>
      <c r="F773">
        <v>3.2217831418984399E-24</v>
      </c>
    </row>
    <row r="774" spans="1:6">
      <c r="A774" t="s">
        <v>1111</v>
      </c>
      <c r="B774">
        <v>1.57314058539437E-28</v>
      </c>
      <c r="C774">
        <v>0.28761614884939002</v>
      </c>
      <c r="D774">
        <v>0.50700000000000001</v>
      </c>
      <c r="E774">
        <v>0.32200000000000001</v>
      </c>
      <c r="F774">
        <v>3.26017654917129E-24</v>
      </c>
    </row>
    <row r="775" spans="1:6">
      <c r="A775" t="s">
        <v>797</v>
      </c>
      <c r="B775">
        <v>1.6192477025025301E-28</v>
      </c>
      <c r="C775">
        <v>0.280257998009103</v>
      </c>
      <c r="D775">
        <v>0.46899999999999997</v>
      </c>
      <c r="E775">
        <v>0.29499999999999998</v>
      </c>
      <c r="F775">
        <v>3.3557289386662499E-24</v>
      </c>
    </row>
    <row r="776" spans="1:6">
      <c r="A776" t="s">
        <v>311</v>
      </c>
      <c r="B776">
        <v>1.6560762917880199E-28</v>
      </c>
      <c r="C776">
        <v>0.27713039363918701</v>
      </c>
      <c r="D776">
        <v>0.621</v>
      </c>
      <c r="E776">
        <v>0.41499999999999998</v>
      </c>
      <c r="F776">
        <v>3.4320525071014798E-24</v>
      </c>
    </row>
    <row r="777" spans="1:6">
      <c r="A777" t="s">
        <v>3833</v>
      </c>
      <c r="B777">
        <v>1.89256832917952E-28</v>
      </c>
      <c r="C777">
        <v>-0.28247670715366302</v>
      </c>
      <c r="D777">
        <v>0.90600000000000003</v>
      </c>
      <c r="E777">
        <v>0.85099999999999998</v>
      </c>
      <c r="F777">
        <v>3.9221586053916397E-24</v>
      </c>
    </row>
    <row r="778" spans="1:6">
      <c r="A778" t="s">
        <v>166</v>
      </c>
      <c r="B778">
        <v>1.9337283369793699E-28</v>
      </c>
      <c r="C778">
        <v>0.26732816096770901</v>
      </c>
      <c r="D778">
        <v>0.89900000000000002</v>
      </c>
      <c r="E778">
        <v>0.69399999999999995</v>
      </c>
      <c r="F778">
        <v>4.0074586055560398E-24</v>
      </c>
    </row>
    <row r="779" spans="1:6">
      <c r="A779" t="s">
        <v>279</v>
      </c>
      <c r="B779">
        <v>2.2068180739995602E-28</v>
      </c>
      <c r="C779">
        <v>0.27782037768721102</v>
      </c>
      <c r="D779">
        <v>0.95299999999999996</v>
      </c>
      <c r="E779">
        <v>0.76400000000000001</v>
      </c>
      <c r="F779">
        <v>4.5734097765566804E-24</v>
      </c>
    </row>
    <row r="780" spans="1:6">
      <c r="A780" t="s">
        <v>2833</v>
      </c>
      <c r="B780">
        <v>3.6571634534601199E-28</v>
      </c>
      <c r="C780">
        <v>-0.50357796935256804</v>
      </c>
      <c r="D780">
        <v>2.7E-2</v>
      </c>
      <c r="E780">
        <v>0.13700000000000001</v>
      </c>
      <c r="F780">
        <v>7.57910554095074E-24</v>
      </c>
    </row>
    <row r="781" spans="1:6">
      <c r="A781" t="s">
        <v>1898</v>
      </c>
      <c r="B781">
        <v>3.67879571121513E-28</v>
      </c>
      <c r="C781">
        <v>0.27637371668868499</v>
      </c>
      <c r="D781">
        <v>0.39900000000000002</v>
      </c>
      <c r="E781">
        <v>0.23300000000000001</v>
      </c>
      <c r="F781">
        <v>7.6239362319222395E-24</v>
      </c>
    </row>
    <row r="782" spans="1:6">
      <c r="A782" t="s">
        <v>1624</v>
      </c>
      <c r="B782">
        <v>4.8588528091185404E-28</v>
      </c>
      <c r="C782">
        <v>0.28291163198671199</v>
      </c>
      <c r="D782">
        <v>0.35</v>
      </c>
      <c r="E782">
        <v>0.19800000000000001</v>
      </c>
      <c r="F782">
        <v>1.00694865616173E-23</v>
      </c>
    </row>
    <row r="783" spans="1:6">
      <c r="A783" t="s">
        <v>1227</v>
      </c>
      <c r="B783">
        <v>4.91376969787541E-28</v>
      </c>
      <c r="C783">
        <v>0.27361746588435498</v>
      </c>
      <c r="D783">
        <v>0.47</v>
      </c>
      <c r="E783">
        <v>0.28599999999999998</v>
      </c>
      <c r="F783">
        <v>1.0183296321877E-23</v>
      </c>
    </row>
    <row r="784" spans="1:6">
      <c r="A784" t="s">
        <v>1522</v>
      </c>
      <c r="B784">
        <v>5.1483305415529396E-28</v>
      </c>
      <c r="C784">
        <v>0.28479133026887998</v>
      </c>
      <c r="D784">
        <v>0.40600000000000003</v>
      </c>
      <c r="E784">
        <v>0.24099999999999999</v>
      </c>
      <c r="F784">
        <v>1.06694002143143E-23</v>
      </c>
    </row>
    <row r="785" spans="1:6">
      <c r="A785" t="s">
        <v>1929</v>
      </c>
      <c r="B785">
        <v>5.2985751659437598E-28</v>
      </c>
      <c r="C785">
        <v>0.26728833912029099</v>
      </c>
      <c r="D785">
        <v>0.46500000000000002</v>
      </c>
      <c r="E785">
        <v>0.28699999999999998</v>
      </c>
      <c r="F785">
        <v>1.09807671739019E-23</v>
      </c>
    </row>
    <row r="786" spans="1:6">
      <c r="A786" t="s">
        <v>2260</v>
      </c>
      <c r="B786">
        <v>5.30001258964577E-28</v>
      </c>
      <c r="C786">
        <v>0.25354435464045699</v>
      </c>
      <c r="D786">
        <v>0.64500000000000002</v>
      </c>
      <c r="E786">
        <v>0.437</v>
      </c>
      <c r="F786">
        <v>1.09837460907819E-23</v>
      </c>
    </row>
    <row r="787" spans="1:6">
      <c r="A787" t="s">
        <v>231</v>
      </c>
      <c r="B787">
        <v>5.5789584997740099E-28</v>
      </c>
      <c r="C787">
        <v>0.27019977591078598</v>
      </c>
      <c r="D787">
        <v>0.876</v>
      </c>
      <c r="E787">
        <v>0.64700000000000002</v>
      </c>
      <c r="F787">
        <v>1.1561833594931701E-23</v>
      </c>
    </row>
    <row r="788" spans="1:6">
      <c r="A788" t="s">
        <v>622</v>
      </c>
      <c r="B788">
        <v>5.5915001831369196E-28</v>
      </c>
      <c r="C788">
        <v>0.27938219366144801</v>
      </c>
      <c r="D788">
        <v>0.77300000000000002</v>
      </c>
      <c r="E788">
        <v>0.54200000000000004</v>
      </c>
      <c r="F788">
        <v>1.1587824979533E-23</v>
      </c>
    </row>
    <row r="789" spans="1:6">
      <c r="A789" t="s">
        <v>3285</v>
      </c>
      <c r="B789">
        <v>6.2784686986492001E-28</v>
      </c>
      <c r="C789">
        <v>0.25821908892350898</v>
      </c>
      <c r="D789">
        <v>0.4</v>
      </c>
      <c r="E789">
        <v>0.23400000000000001</v>
      </c>
      <c r="F789">
        <v>1.30114985310806E-23</v>
      </c>
    </row>
    <row r="790" spans="1:6">
      <c r="A790" t="s">
        <v>3371</v>
      </c>
      <c r="B790">
        <v>6.6983880533494601E-28</v>
      </c>
      <c r="C790">
        <v>0.25485395584391501</v>
      </c>
      <c r="D790">
        <v>0.3</v>
      </c>
      <c r="E790">
        <v>0.159</v>
      </c>
      <c r="F790">
        <v>1.3881739401761401E-23</v>
      </c>
    </row>
    <row r="791" spans="1:6">
      <c r="A791" t="s">
        <v>2040</v>
      </c>
      <c r="B791">
        <v>8.1337493238516201E-28</v>
      </c>
      <c r="C791">
        <v>0.27079869711878002</v>
      </c>
      <c r="D791">
        <v>0.315</v>
      </c>
      <c r="E791">
        <v>0.17399999999999999</v>
      </c>
      <c r="F791">
        <v>1.6856382098750099E-23</v>
      </c>
    </row>
    <row r="792" spans="1:6">
      <c r="A792" t="s">
        <v>445</v>
      </c>
      <c r="B792">
        <v>8.1986014845411908E-28</v>
      </c>
      <c r="C792">
        <v>0.27601061127116</v>
      </c>
      <c r="D792">
        <v>0.60299999999999998</v>
      </c>
      <c r="E792">
        <v>0.39400000000000002</v>
      </c>
      <c r="F792">
        <v>1.6990781716563199E-23</v>
      </c>
    </row>
    <row r="793" spans="1:6">
      <c r="A793" t="s">
        <v>1078</v>
      </c>
      <c r="B793">
        <v>9.0241337522433203E-28</v>
      </c>
      <c r="C793">
        <v>-0.67422035691869298</v>
      </c>
      <c r="D793">
        <v>0.29699999999999999</v>
      </c>
      <c r="E793">
        <v>0.41499999999999998</v>
      </c>
      <c r="F793">
        <v>1.87016147881491E-23</v>
      </c>
    </row>
    <row r="794" spans="1:6">
      <c r="A794" t="s">
        <v>1432</v>
      </c>
      <c r="B794">
        <v>9.3416497346740002E-28</v>
      </c>
      <c r="C794">
        <v>0.27517472541812399</v>
      </c>
      <c r="D794">
        <v>0.55500000000000005</v>
      </c>
      <c r="E794">
        <v>0.34899999999999998</v>
      </c>
      <c r="F794">
        <v>1.9359634910138401E-23</v>
      </c>
    </row>
    <row r="795" spans="1:6">
      <c r="A795" t="s">
        <v>4275</v>
      </c>
      <c r="B795">
        <v>1.5951330180165E-27</v>
      </c>
      <c r="C795">
        <v>0.25784222224473802</v>
      </c>
      <c r="D795">
        <v>0.504</v>
      </c>
      <c r="E795">
        <v>0.313</v>
      </c>
      <c r="F795">
        <v>3.3057536665374E-23</v>
      </c>
    </row>
    <row r="796" spans="1:6">
      <c r="A796" t="s">
        <v>1805</v>
      </c>
      <c r="B796">
        <v>1.6031482381126201E-27</v>
      </c>
      <c r="C796">
        <v>0.27048491836167299</v>
      </c>
      <c r="D796">
        <v>0.437</v>
      </c>
      <c r="E796">
        <v>0.26300000000000001</v>
      </c>
      <c r="F796">
        <v>3.3223644086645901E-23</v>
      </c>
    </row>
    <row r="797" spans="1:6">
      <c r="A797" t="s">
        <v>4491</v>
      </c>
      <c r="B797">
        <v>1.70267138618875E-27</v>
      </c>
      <c r="C797">
        <v>-0.59733811087738398</v>
      </c>
      <c r="D797">
        <v>0.48</v>
      </c>
      <c r="E797">
        <v>0.55800000000000005</v>
      </c>
      <c r="F797">
        <v>3.5286161807375603E-23</v>
      </c>
    </row>
    <row r="798" spans="1:6">
      <c r="A798" t="s">
        <v>502</v>
      </c>
      <c r="B798">
        <v>1.78985484612095E-27</v>
      </c>
      <c r="C798">
        <v>0.269872369853695</v>
      </c>
      <c r="D798">
        <v>0.623</v>
      </c>
      <c r="E798">
        <v>0.42199999999999999</v>
      </c>
      <c r="F798">
        <v>3.7092951831010702E-23</v>
      </c>
    </row>
    <row r="799" spans="1:6">
      <c r="A799" t="s">
        <v>5654</v>
      </c>
      <c r="B799">
        <v>1.8569504812395102E-27</v>
      </c>
      <c r="C799">
        <v>-0.58807367824462797</v>
      </c>
      <c r="D799">
        <v>0.47199999999999998</v>
      </c>
      <c r="E799">
        <v>0.55300000000000005</v>
      </c>
      <c r="F799">
        <v>3.8483441773207602E-23</v>
      </c>
    </row>
    <row r="800" spans="1:6">
      <c r="A800" t="s">
        <v>6268</v>
      </c>
      <c r="B800">
        <v>2.5940674763990598E-27</v>
      </c>
      <c r="C800">
        <v>-0.72035455462198394</v>
      </c>
      <c r="D800">
        <v>0.13200000000000001</v>
      </c>
      <c r="E800">
        <v>0.26500000000000001</v>
      </c>
      <c r="F800">
        <v>5.3759454380894197E-23</v>
      </c>
    </row>
    <row r="801" spans="1:6">
      <c r="A801" t="s">
        <v>1594</v>
      </c>
      <c r="B801">
        <v>2.6437089363500702E-27</v>
      </c>
      <c r="C801">
        <v>0.27309605360107297</v>
      </c>
      <c r="D801">
        <v>0.78200000000000003</v>
      </c>
      <c r="E801">
        <v>0.55600000000000005</v>
      </c>
      <c r="F801">
        <v>5.4788223996918903E-23</v>
      </c>
    </row>
    <row r="802" spans="1:6">
      <c r="A802" t="s">
        <v>1731</v>
      </c>
      <c r="B802">
        <v>2.8333187876661598E-27</v>
      </c>
      <c r="C802">
        <v>0.26740047403712902</v>
      </c>
      <c r="D802">
        <v>0.45600000000000002</v>
      </c>
      <c r="E802">
        <v>0.28399999999999997</v>
      </c>
      <c r="F802">
        <v>5.8717698555593601E-23</v>
      </c>
    </row>
    <row r="803" spans="1:6">
      <c r="A803" t="s">
        <v>94</v>
      </c>
      <c r="B803">
        <v>2.9433989453244001E-27</v>
      </c>
      <c r="C803">
        <v>0.268313975295422</v>
      </c>
      <c r="D803">
        <v>0.95399999999999996</v>
      </c>
      <c r="E803">
        <v>0.75</v>
      </c>
      <c r="F803">
        <v>6.0998999742902901E-23</v>
      </c>
    </row>
    <row r="804" spans="1:6">
      <c r="A804" t="s">
        <v>5935</v>
      </c>
      <c r="B804">
        <v>3.7711059474530797E-27</v>
      </c>
      <c r="C804">
        <v>0.25020892713080001</v>
      </c>
      <c r="D804">
        <v>0.33300000000000002</v>
      </c>
      <c r="E804">
        <v>0.184</v>
      </c>
      <c r="F804">
        <v>7.8152399655017601E-23</v>
      </c>
    </row>
    <row r="805" spans="1:6">
      <c r="A805" t="s">
        <v>1554</v>
      </c>
      <c r="B805">
        <v>3.9189305894126502E-27</v>
      </c>
      <c r="C805">
        <v>0.26632110723401697</v>
      </c>
      <c r="D805">
        <v>0.32400000000000001</v>
      </c>
      <c r="E805">
        <v>0.17899999999999999</v>
      </c>
      <c r="F805">
        <v>8.1215917534987698E-23</v>
      </c>
    </row>
    <row r="806" spans="1:6">
      <c r="A806" t="s">
        <v>413</v>
      </c>
      <c r="B806">
        <v>5.3205285680344202E-27</v>
      </c>
      <c r="C806">
        <v>0.26260201380461501</v>
      </c>
      <c r="D806">
        <v>0.91200000000000003</v>
      </c>
      <c r="E806">
        <v>0.69699999999999995</v>
      </c>
      <c r="F806">
        <v>1.1026263404394501E-22</v>
      </c>
    </row>
    <row r="807" spans="1:6">
      <c r="A807" t="s">
        <v>1311</v>
      </c>
      <c r="B807">
        <v>5.3771708325959204E-27</v>
      </c>
      <c r="C807">
        <v>0.26016863059569501</v>
      </c>
      <c r="D807">
        <v>0.58099999999999996</v>
      </c>
      <c r="E807">
        <v>0.38400000000000001</v>
      </c>
      <c r="F807">
        <v>1.1143648833471801E-22</v>
      </c>
    </row>
    <row r="808" spans="1:6">
      <c r="A808" t="s">
        <v>1573</v>
      </c>
      <c r="B808">
        <v>6.4398076431641199E-27</v>
      </c>
      <c r="C808">
        <v>0.27357195344860802</v>
      </c>
      <c r="D808">
        <v>0.60399999999999998</v>
      </c>
      <c r="E808">
        <v>0.40400000000000003</v>
      </c>
      <c r="F808">
        <v>1.33458573596933E-22</v>
      </c>
    </row>
    <row r="809" spans="1:6">
      <c r="A809" t="s">
        <v>2335</v>
      </c>
      <c r="B809">
        <v>7.8854229666236195E-27</v>
      </c>
      <c r="C809">
        <v>0.26243594823236599</v>
      </c>
      <c r="D809">
        <v>0.27800000000000002</v>
      </c>
      <c r="E809">
        <v>0.14699999999999999</v>
      </c>
      <c r="F809">
        <v>1.6341750556030801E-22</v>
      </c>
    </row>
    <row r="810" spans="1:6">
      <c r="A810" t="s">
        <v>660</v>
      </c>
      <c r="B810">
        <v>9.1888927408204398E-27</v>
      </c>
      <c r="C810">
        <v>0.282857422557028</v>
      </c>
      <c r="D810">
        <v>0.56200000000000006</v>
      </c>
      <c r="E810">
        <v>0.36799999999999999</v>
      </c>
      <c r="F810">
        <v>1.90430613160763E-22</v>
      </c>
    </row>
    <row r="811" spans="1:6">
      <c r="A811" t="s">
        <v>6309</v>
      </c>
      <c r="B811">
        <v>9.4708121829337097E-27</v>
      </c>
      <c r="C811">
        <v>-0.39829516429313699</v>
      </c>
      <c r="D811">
        <v>7.0000000000000001E-3</v>
      </c>
      <c r="E811">
        <v>0.1</v>
      </c>
      <c r="F811">
        <v>1.9627311167911799E-22</v>
      </c>
    </row>
    <row r="812" spans="1:6">
      <c r="A812" t="s">
        <v>1559</v>
      </c>
      <c r="B812">
        <v>1.02200495268418E-26</v>
      </c>
      <c r="C812">
        <v>0.25922609190830098</v>
      </c>
      <c r="D812">
        <v>0.49099999999999999</v>
      </c>
      <c r="E812">
        <v>0.311</v>
      </c>
      <c r="F812">
        <v>2.1180030639427001E-22</v>
      </c>
    </row>
    <row r="813" spans="1:6">
      <c r="A813" t="s">
        <v>1340</v>
      </c>
      <c r="B813">
        <v>1.0793360755333601E-26</v>
      </c>
      <c r="C813">
        <v>0.25598834892981298</v>
      </c>
      <c r="D813">
        <v>0.437</v>
      </c>
      <c r="E813">
        <v>0.26600000000000001</v>
      </c>
      <c r="F813">
        <v>2.2368160829353301E-22</v>
      </c>
    </row>
    <row r="814" spans="1:6">
      <c r="A814" t="s">
        <v>396</v>
      </c>
      <c r="B814">
        <v>1.1297799669786201E-26</v>
      </c>
      <c r="C814">
        <v>0.26211478150564599</v>
      </c>
      <c r="D814">
        <v>0.88700000000000001</v>
      </c>
      <c r="E814">
        <v>0.65900000000000003</v>
      </c>
      <c r="F814">
        <v>2.34135600356648E-22</v>
      </c>
    </row>
    <row r="815" spans="1:6">
      <c r="A815" t="s">
        <v>505</v>
      </c>
      <c r="B815">
        <v>1.21956921456431E-26</v>
      </c>
      <c r="C815">
        <v>0.25367919222044699</v>
      </c>
      <c r="D815">
        <v>0.81</v>
      </c>
      <c r="E815">
        <v>0.57599999999999996</v>
      </c>
      <c r="F815">
        <v>2.5274352402630702E-22</v>
      </c>
    </row>
    <row r="816" spans="1:6">
      <c r="A816" t="s">
        <v>148</v>
      </c>
      <c r="B816">
        <v>2.0228367007674799E-26</v>
      </c>
      <c r="C816">
        <v>0.26883325686090398</v>
      </c>
      <c r="D816">
        <v>0.83599999999999997</v>
      </c>
      <c r="E816">
        <v>0.61199999999999999</v>
      </c>
      <c r="F816">
        <v>4.1921267786705301E-22</v>
      </c>
    </row>
    <row r="817" spans="1:6">
      <c r="A817" t="s">
        <v>4631</v>
      </c>
      <c r="B817">
        <v>2.8391933345072899E-26</v>
      </c>
      <c r="C817">
        <v>0.25555376339534702</v>
      </c>
      <c r="D817">
        <v>0.36499999999999999</v>
      </c>
      <c r="E817">
        <v>0.20799999999999999</v>
      </c>
      <c r="F817">
        <v>5.8839442664329098E-22</v>
      </c>
    </row>
    <row r="818" spans="1:6">
      <c r="A818" t="s">
        <v>7051</v>
      </c>
      <c r="B818">
        <v>2.8995904930916403E-26</v>
      </c>
      <c r="C818">
        <v>0.25371034115600699</v>
      </c>
      <c r="D818">
        <v>0.28199999999999997</v>
      </c>
      <c r="E818">
        <v>0.15</v>
      </c>
      <c r="F818">
        <v>6.0091113378831198E-22</v>
      </c>
    </row>
    <row r="819" spans="1:6">
      <c r="A819" t="s">
        <v>3209</v>
      </c>
      <c r="B819">
        <v>4.5534197875059202E-26</v>
      </c>
      <c r="C819">
        <v>0.255491660756411</v>
      </c>
      <c r="D819">
        <v>0.307</v>
      </c>
      <c r="E819">
        <v>0.16900000000000001</v>
      </c>
      <c r="F819">
        <v>9.4365071676272705E-22</v>
      </c>
    </row>
    <row r="820" spans="1:6">
      <c r="A820" t="s">
        <v>890</v>
      </c>
      <c r="B820">
        <v>5.3895987700614801E-26</v>
      </c>
      <c r="C820">
        <v>0.26120016515237099</v>
      </c>
      <c r="D820">
        <v>0.41499999999999998</v>
      </c>
      <c r="E820">
        <v>0.251</v>
      </c>
      <c r="F820">
        <v>1.11694044910754E-21</v>
      </c>
    </row>
    <row r="821" spans="1:6">
      <c r="A821" t="s">
        <v>6471</v>
      </c>
      <c r="B821">
        <v>7.6450380501134503E-26</v>
      </c>
      <c r="C821">
        <v>-0.44712552010377798</v>
      </c>
      <c r="D821">
        <v>1.0999999999999999E-2</v>
      </c>
      <c r="E821">
        <v>0.10299999999999999</v>
      </c>
      <c r="F821">
        <v>1.5843576855055099E-21</v>
      </c>
    </row>
    <row r="822" spans="1:6">
      <c r="A822" t="s">
        <v>1563</v>
      </c>
      <c r="B822">
        <v>8.2027274544096903E-26</v>
      </c>
      <c r="C822">
        <v>-0.620816943141417</v>
      </c>
      <c r="D822">
        <v>4.2999999999999997E-2</v>
      </c>
      <c r="E822">
        <v>0.152</v>
      </c>
      <c r="F822">
        <v>1.69993323765186E-21</v>
      </c>
    </row>
    <row r="823" spans="1:6">
      <c r="A823" t="s">
        <v>545</v>
      </c>
      <c r="B823">
        <v>8.76668467081792E-26</v>
      </c>
      <c r="C823">
        <v>0.26397711467731899</v>
      </c>
      <c r="D823">
        <v>0.52200000000000002</v>
      </c>
      <c r="E823">
        <v>0.33800000000000002</v>
      </c>
      <c r="F823">
        <v>1.8168077311803099E-21</v>
      </c>
    </row>
    <row r="824" spans="1:6">
      <c r="A824" t="s">
        <v>5218</v>
      </c>
      <c r="B824">
        <v>1.0725601109158701E-25</v>
      </c>
      <c r="C824">
        <v>-0.44319421813764798</v>
      </c>
      <c r="D824">
        <v>0.72699999999999998</v>
      </c>
      <c r="E824">
        <v>0.70399999999999996</v>
      </c>
      <c r="F824">
        <v>2.2227735738620501E-21</v>
      </c>
    </row>
    <row r="825" spans="1:6">
      <c r="A825" t="s">
        <v>2097</v>
      </c>
      <c r="B825">
        <v>1.2975091717188699E-25</v>
      </c>
      <c r="C825">
        <v>0.25559746239445802</v>
      </c>
      <c r="D825">
        <v>0.46100000000000002</v>
      </c>
      <c r="E825">
        <v>0.28699999999999998</v>
      </c>
      <c r="F825">
        <v>2.68895800747019E-21</v>
      </c>
    </row>
    <row r="826" spans="1:6">
      <c r="A826" t="s">
        <v>341</v>
      </c>
      <c r="B826">
        <v>1.39354279683989E-25</v>
      </c>
      <c r="C826">
        <v>0.25369382108114302</v>
      </c>
      <c r="D826">
        <v>0.79500000000000004</v>
      </c>
      <c r="E826">
        <v>0.57399999999999995</v>
      </c>
      <c r="F826">
        <v>2.8879780921709899E-21</v>
      </c>
    </row>
    <row r="827" spans="1:6">
      <c r="A827" t="s">
        <v>658</v>
      </c>
      <c r="B827">
        <v>1.50638548138203E-25</v>
      </c>
      <c r="C827">
        <v>0.25765881005508201</v>
      </c>
      <c r="D827">
        <v>0.57999999999999996</v>
      </c>
      <c r="E827">
        <v>0.38200000000000001</v>
      </c>
      <c r="F827">
        <v>3.1218332716161199E-21</v>
      </c>
    </row>
    <row r="828" spans="1:6">
      <c r="A828" t="s">
        <v>1471</v>
      </c>
      <c r="B828">
        <v>1.6273961828897501E-25</v>
      </c>
      <c r="C828">
        <v>-0.47389671489402402</v>
      </c>
      <c r="D828">
        <v>4.4999999999999998E-2</v>
      </c>
      <c r="E828">
        <v>0.155</v>
      </c>
      <c r="F828">
        <v>3.3726158494207202E-21</v>
      </c>
    </row>
    <row r="829" spans="1:6">
      <c r="A829" t="s">
        <v>2319</v>
      </c>
      <c r="B829">
        <v>1.7080921501580099E-25</v>
      </c>
      <c r="C829">
        <v>0.25957836203267598</v>
      </c>
      <c r="D829">
        <v>0.41599999999999998</v>
      </c>
      <c r="E829">
        <v>0.255</v>
      </c>
      <c r="F829">
        <v>3.5398501719874598E-21</v>
      </c>
    </row>
    <row r="830" spans="1:6">
      <c r="A830" t="s">
        <v>1511</v>
      </c>
      <c r="B830">
        <v>1.9350831687727099E-25</v>
      </c>
      <c r="C830">
        <v>0.26973226199254602</v>
      </c>
      <c r="D830">
        <v>0.89400000000000002</v>
      </c>
      <c r="E830">
        <v>0.67500000000000004</v>
      </c>
      <c r="F830">
        <v>4.0102663589645599E-21</v>
      </c>
    </row>
    <row r="831" spans="1:6">
      <c r="A831" t="s">
        <v>6798</v>
      </c>
      <c r="B831">
        <v>2.0989047523377901E-25</v>
      </c>
      <c r="C831">
        <v>-0.52063722485997499</v>
      </c>
      <c r="D831">
        <v>3.7999999999999999E-2</v>
      </c>
      <c r="E831">
        <v>0.14499999999999999</v>
      </c>
      <c r="F831">
        <v>4.3497702087448304E-21</v>
      </c>
    </row>
    <row r="832" spans="1:6">
      <c r="A832" t="s">
        <v>1009</v>
      </c>
      <c r="B832">
        <v>2.83962697675426E-25</v>
      </c>
      <c r="C832">
        <v>0.25301679388591403</v>
      </c>
      <c r="D832">
        <v>0.47299999999999998</v>
      </c>
      <c r="E832">
        <v>0.29899999999999999</v>
      </c>
      <c r="F832">
        <v>5.8848429466255301E-21</v>
      </c>
    </row>
    <row r="833" spans="1:6">
      <c r="A833" t="s">
        <v>6817</v>
      </c>
      <c r="B833">
        <v>2.9982129414517901E-25</v>
      </c>
      <c r="C833">
        <v>-0.496431331111162</v>
      </c>
      <c r="D833">
        <v>1.9E-2</v>
      </c>
      <c r="E833">
        <v>0.115</v>
      </c>
      <c r="F833">
        <v>6.2134964998646902E-21</v>
      </c>
    </row>
    <row r="834" spans="1:6">
      <c r="A834" t="s">
        <v>1131</v>
      </c>
      <c r="B834">
        <v>3.1298327202769599E-25</v>
      </c>
      <c r="C834">
        <v>0.25090051191228302</v>
      </c>
      <c r="D834">
        <v>0.496</v>
      </c>
      <c r="E834">
        <v>0.316</v>
      </c>
      <c r="F834">
        <v>6.4862653295019703E-21</v>
      </c>
    </row>
    <row r="835" spans="1:6">
      <c r="A835" t="s">
        <v>2874</v>
      </c>
      <c r="B835">
        <v>3.4284252224982099E-25</v>
      </c>
      <c r="C835">
        <v>-0.58113187572429803</v>
      </c>
      <c r="D835">
        <v>0.378</v>
      </c>
      <c r="E835">
        <v>0.48599999999999999</v>
      </c>
      <c r="F835">
        <v>7.10506843110528E-21</v>
      </c>
    </row>
    <row r="836" spans="1:6">
      <c r="A836" t="s">
        <v>881</v>
      </c>
      <c r="B836">
        <v>4.2096310768550598E-25</v>
      </c>
      <c r="C836">
        <v>0.25747412364761502</v>
      </c>
      <c r="D836">
        <v>0.53200000000000003</v>
      </c>
      <c r="E836">
        <v>0.34599999999999997</v>
      </c>
      <c r="F836">
        <v>8.7240394436744307E-21</v>
      </c>
    </row>
    <row r="837" spans="1:6">
      <c r="A837" t="s">
        <v>473</v>
      </c>
      <c r="B837">
        <v>4.4322958623316704E-25</v>
      </c>
      <c r="C837">
        <v>0.26264100211550601</v>
      </c>
      <c r="D837">
        <v>0.38</v>
      </c>
      <c r="E837">
        <v>0.22600000000000001</v>
      </c>
      <c r="F837">
        <v>9.1854899450961497E-21</v>
      </c>
    </row>
    <row r="838" spans="1:6">
      <c r="A838" t="s">
        <v>2737</v>
      </c>
      <c r="B838">
        <v>4.5053438627940701E-25</v>
      </c>
      <c r="C838">
        <v>0.25138749024223001</v>
      </c>
      <c r="D838">
        <v>0.57499999999999996</v>
      </c>
      <c r="E838">
        <v>0.39</v>
      </c>
      <c r="F838">
        <v>9.3368746212544304E-21</v>
      </c>
    </row>
    <row r="839" spans="1:6">
      <c r="A839" t="s">
        <v>3911</v>
      </c>
      <c r="B839">
        <v>4.7308898878239898E-25</v>
      </c>
      <c r="C839">
        <v>-0.51231581842016005</v>
      </c>
      <c r="D839">
        <v>4.7E-2</v>
      </c>
      <c r="E839">
        <v>0.156</v>
      </c>
      <c r="F839">
        <v>9.8042962035264404E-21</v>
      </c>
    </row>
    <row r="840" spans="1:6">
      <c r="A840" t="s">
        <v>6783</v>
      </c>
      <c r="B840">
        <v>5.1932661171148896E-25</v>
      </c>
      <c r="C840">
        <v>-1.0135528168157399</v>
      </c>
      <c r="D840">
        <v>0.121</v>
      </c>
      <c r="E840">
        <v>0.23400000000000001</v>
      </c>
      <c r="F840">
        <v>1.07625247011089E-20</v>
      </c>
    </row>
    <row r="841" spans="1:6">
      <c r="A841" t="s">
        <v>587</v>
      </c>
      <c r="B841">
        <v>7.4767978684798804E-25</v>
      </c>
      <c r="C841">
        <v>0.264661124017743</v>
      </c>
      <c r="D841">
        <v>0.67600000000000005</v>
      </c>
      <c r="E841">
        <v>0.48199999999999998</v>
      </c>
      <c r="F841">
        <v>1.5494915902637701E-20</v>
      </c>
    </row>
    <row r="842" spans="1:6">
      <c r="A842" t="s">
        <v>1583</v>
      </c>
      <c r="B842">
        <v>7.8541581090354402E-25</v>
      </c>
      <c r="C842">
        <v>-0.64614886327912702</v>
      </c>
      <c r="D842">
        <v>0.189</v>
      </c>
      <c r="E842">
        <v>0.309</v>
      </c>
      <c r="F842">
        <v>1.6276957265165001E-20</v>
      </c>
    </row>
    <row r="843" spans="1:6">
      <c r="A843" t="s">
        <v>1146</v>
      </c>
      <c r="B843">
        <v>7.8798935825905897E-25</v>
      </c>
      <c r="C843">
        <v>0.25659321177028999</v>
      </c>
      <c r="D843">
        <v>0.66600000000000004</v>
      </c>
      <c r="E843">
        <v>0.45600000000000002</v>
      </c>
      <c r="F843">
        <v>1.6330291460560699E-20</v>
      </c>
    </row>
    <row r="844" spans="1:6">
      <c r="A844" t="s">
        <v>753</v>
      </c>
      <c r="B844">
        <v>8.1678050842472003E-25</v>
      </c>
      <c r="C844">
        <v>0.25618671159196299</v>
      </c>
      <c r="D844">
        <v>0.51800000000000002</v>
      </c>
      <c r="E844">
        <v>0.33</v>
      </c>
      <c r="F844">
        <v>1.6926959256593901E-20</v>
      </c>
    </row>
    <row r="845" spans="1:6">
      <c r="A845" t="s">
        <v>643</v>
      </c>
      <c r="B845">
        <v>9.64965747023775E-25</v>
      </c>
      <c r="C845">
        <v>0.25020528596821801</v>
      </c>
      <c r="D845">
        <v>0.70499999999999996</v>
      </c>
      <c r="E845">
        <v>0.503</v>
      </c>
      <c r="F845">
        <v>1.9997950141320699E-20</v>
      </c>
    </row>
    <row r="846" spans="1:6">
      <c r="A846" t="s">
        <v>393</v>
      </c>
      <c r="B846">
        <v>9.7597955151297795E-25</v>
      </c>
      <c r="C846">
        <v>0.25094356326480899</v>
      </c>
      <c r="D846">
        <v>0.42899999999999999</v>
      </c>
      <c r="E846">
        <v>0.26700000000000002</v>
      </c>
      <c r="F846">
        <v>2.0226200225554899E-20</v>
      </c>
    </row>
    <row r="847" spans="1:6">
      <c r="A847" t="s">
        <v>2561</v>
      </c>
      <c r="B847">
        <v>1.4037463699619299E-24</v>
      </c>
      <c r="C847">
        <v>-0.57945247479793405</v>
      </c>
      <c r="D847">
        <v>0.108</v>
      </c>
      <c r="E847">
        <v>0.22800000000000001</v>
      </c>
      <c r="F847">
        <v>2.9091239771091002E-20</v>
      </c>
    </row>
    <row r="848" spans="1:6">
      <c r="A848" t="s">
        <v>822</v>
      </c>
      <c r="B848">
        <v>1.80826373719606E-24</v>
      </c>
      <c r="C848">
        <v>-0.58341022159985501</v>
      </c>
      <c r="D848">
        <v>0.378</v>
      </c>
      <c r="E848">
        <v>0.47</v>
      </c>
      <c r="F848">
        <v>3.74744576896511E-20</v>
      </c>
    </row>
    <row r="849" spans="1:6">
      <c r="A849" t="s">
        <v>554</v>
      </c>
      <c r="B849">
        <v>2.6727718956206E-24</v>
      </c>
      <c r="C849">
        <v>0.25044941548835897</v>
      </c>
      <c r="D849">
        <v>0.86099999999999999</v>
      </c>
      <c r="E849">
        <v>0.64300000000000002</v>
      </c>
      <c r="F849">
        <v>5.5390524764841302E-20</v>
      </c>
    </row>
    <row r="850" spans="1:6">
      <c r="A850" t="s">
        <v>1228</v>
      </c>
      <c r="B850">
        <v>3.1000873339081798E-24</v>
      </c>
      <c r="C850">
        <v>-0.53941535362633397</v>
      </c>
      <c r="D850">
        <v>0.09</v>
      </c>
      <c r="E850">
        <v>0.20899999999999999</v>
      </c>
      <c r="F850">
        <v>6.4246209907913101E-20</v>
      </c>
    </row>
    <row r="851" spans="1:6">
      <c r="A851" t="s">
        <v>5285</v>
      </c>
      <c r="B851">
        <v>3.5811645040799803E-24</v>
      </c>
      <c r="C851">
        <v>-0.451615422886125</v>
      </c>
      <c r="D851">
        <v>0.54</v>
      </c>
      <c r="E851">
        <v>0.60199999999999998</v>
      </c>
      <c r="F851">
        <v>7.4216053182553503E-20</v>
      </c>
    </row>
    <row r="852" spans="1:6">
      <c r="A852" t="s">
        <v>417</v>
      </c>
      <c r="B852">
        <v>3.7435354448443097E-24</v>
      </c>
      <c r="C852">
        <v>0.27945200630227601</v>
      </c>
      <c r="D852">
        <v>0.40300000000000002</v>
      </c>
      <c r="E852">
        <v>0.249</v>
      </c>
      <c r="F852">
        <v>7.7581028558953499E-20</v>
      </c>
    </row>
    <row r="853" spans="1:6">
      <c r="A853" t="s">
        <v>89</v>
      </c>
      <c r="B853">
        <v>6.3326133190392801E-24</v>
      </c>
      <c r="C853">
        <v>-0.65362530291592302</v>
      </c>
      <c r="D853">
        <v>0.61499999999999999</v>
      </c>
      <c r="E853">
        <v>0.61799999999999999</v>
      </c>
      <c r="F853">
        <v>1.3123707842376999E-19</v>
      </c>
    </row>
    <row r="854" spans="1:6">
      <c r="A854" t="s">
        <v>1480</v>
      </c>
      <c r="B854">
        <v>6.5233857053429296E-24</v>
      </c>
      <c r="C854">
        <v>0.264353682664691</v>
      </c>
      <c r="D854">
        <v>0.497</v>
      </c>
      <c r="E854">
        <v>0.32400000000000001</v>
      </c>
      <c r="F854">
        <v>1.3519064535752699E-19</v>
      </c>
    </row>
    <row r="855" spans="1:6">
      <c r="A855" t="s">
        <v>2767</v>
      </c>
      <c r="B855">
        <v>6.9721424613761394E-24</v>
      </c>
      <c r="C855">
        <v>-0.42327637964408599</v>
      </c>
      <c r="D855">
        <v>1.2999999999999999E-2</v>
      </c>
      <c r="E855">
        <v>0.10100000000000001</v>
      </c>
      <c r="F855">
        <v>1.4449068036955901E-19</v>
      </c>
    </row>
    <row r="856" spans="1:6">
      <c r="A856" t="s">
        <v>6813</v>
      </c>
      <c r="B856">
        <v>8.7579482399458502E-24</v>
      </c>
      <c r="C856">
        <v>-0.44661435882519401</v>
      </c>
      <c r="D856">
        <v>1.6E-2</v>
      </c>
      <c r="E856">
        <v>0.106</v>
      </c>
      <c r="F856">
        <v>1.8149971932463801E-19</v>
      </c>
    </row>
    <row r="857" spans="1:6">
      <c r="A857" t="s">
        <v>659</v>
      </c>
      <c r="B857">
        <v>9.6674844815344507E-24</v>
      </c>
      <c r="C857">
        <v>0.26390530545429403</v>
      </c>
      <c r="D857">
        <v>0.48499999999999999</v>
      </c>
      <c r="E857">
        <v>0.313</v>
      </c>
      <c r="F857">
        <v>2.0034894839532001E-19</v>
      </c>
    </row>
    <row r="858" spans="1:6">
      <c r="A858" t="s">
        <v>6801</v>
      </c>
      <c r="B858">
        <v>1.14472719275424E-23</v>
      </c>
      <c r="C858">
        <v>-0.50325773829056197</v>
      </c>
      <c r="D858">
        <v>2.9000000000000001E-2</v>
      </c>
      <c r="E858">
        <v>0.127</v>
      </c>
      <c r="F858">
        <v>2.3723326342638899E-19</v>
      </c>
    </row>
    <row r="859" spans="1:6">
      <c r="A859" t="s">
        <v>747</v>
      </c>
      <c r="B859">
        <v>1.1958784906050099E-23</v>
      </c>
      <c r="C859">
        <v>0.25532390668945398</v>
      </c>
      <c r="D859">
        <v>0.58399999999999996</v>
      </c>
      <c r="E859">
        <v>0.40400000000000003</v>
      </c>
      <c r="F859">
        <v>2.4783385839298099E-19</v>
      </c>
    </row>
    <row r="860" spans="1:6">
      <c r="A860" t="s">
        <v>2852</v>
      </c>
      <c r="B860">
        <v>1.4343256902733499E-23</v>
      </c>
      <c r="C860">
        <v>-0.51779010067928799</v>
      </c>
      <c r="D860">
        <v>0.52</v>
      </c>
      <c r="E860">
        <v>0.57699999999999996</v>
      </c>
      <c r="F860">
        <v>2.97249656052249E-19</v>
      </c>
    </row>
    <row r="861" spans="1:6">
      <c r="A861" t="s">
        <v>542</v>
      </c>
      <c r="B861">
        <v>1.65473558085557E-23</v>
      </c>
      <c r="C861">
        <v>-0.40752522539355002</v>
      </c>
      <c r="D861">
        <v>2.4E-2</v>
      </c>
      <c r="E861">
        <v>0.11799999999999999</v>
      </c>
      <c r="F861">
        <v>3.4292740177650898E-19</v>
      </c>
    </row>
    <row r="862" spans="1:6">
      <c r="A862" t="s">
        <v>1095</v>
      </c>
      <c r="B862">
        <v>1.97974858625608E-23</v>
      </c>
      <c r="C862">
        <v>0.26274466623282</v>
      </c>
      <c r="D862">
        <v>0.34599999999999997</v>
      </c>
      <c r="E862">
        <v>0.20899999999999999</v>
      </c>
      <c r="F862">
        <v>4.10283097015709E-19</v>
      </c>
    </row>
    <row r="863" spans="1:6">
      <c r="A863" t="s">
        <v>576</v>
      </c>
      <c r="B863">
        <v>2.0944396124553701E-23</v>
      </c>
      <c r="C863">
        <v>0.26063149694596599</v>
      </c>
      <c r="D863">
        <v>0.64600000000000002</v>
      </c>
      <c r="E863">
        <v>0.45100000000000001</v>
      </c>
      <c r="F863">
        <v>4.3405166528525201E-19</v>
      </c>
    </row>
    <row r="864" spans="1:6">
      <c r="A864" t="s">
        <v>1080</v>
      </c>
      <c r="B864">
        <v>3.04906948074069E-23</v>
      </c>
      <c r="C864">
        <v>0.25286182429037801</v>
      </c>
      <c r="D864">
        <v>0.56799999999999995</v>
      </c>
      <c r="E864">
        <v>0.38</v>
      </c>
      <c r="F864">
        <v>6.3188915918870104E-19</v>
      </c>
    </row>
    <row r="865" spans="1:6">
      <c r="A865" t="s">
        <v>423</v>
      </c>
      <c r="B865">
        <v>5.5353632042102597E-23</v>
      </c>
      <c r="C865">
        <v>-0.57432483552854896</v>
      </c>
      <c r="D865">
        <v>0.66400000000000003</v>
      </c>
      <c r="E865">
        <v>0.68300000000000005</v>
      </c>
      <c r="F865">
        <v>1.14714867044054E-18</v>
      </c>
    </row>
    <row r="866" spans="1:6">
      <c r="A866" t="s">
        <v>6805</v>
      </c>
      <c r="B866">
        <v>7.6840398401990897E-23</v>
      </c>
      <c r="C866">
        <v>-0.38139491668826397</v>
      </c>
      <c r="D866">
        <v>1.4999999999999999E-2</v>
      </c>
      <c r="E866">
        <v>0.10299999999999999</v>
      </c>
      <c r="F866">
        <v>1.5924404164828601E-18</v>
      </c>
    </row>
    <row r="867" spans="1:6">
      <c r="A867" t="s">
        <v>1178</v>
      </c>
      <c r="B867">
        <v>1.7019049882293699E-22</v>
      </c>
      <c r="C867">
        <v>0.253750953030625</v>
      </c>
      <c r="D867">
        <v>0.47599999999999998</v>
      </c>
      <c r="E867">
        <v>0.313</v>
      </c>
      <c r="F867">
        <v>3.5270278976065501E-18</v>
      </c>
    </row>
    <row r="868" spans="1:6">
      <c r="A868" t="s">
        <v>2229</v>
      </c>
      <c r="B868">
        <v>1.9342828983881199E-22</v>
      </c>
      <c r="C868">
        <v>-0.58351160021456805</v>
      </c>
      <c r="D868">
        <v>0.19500000000000001</v>
      </c>
      <c r="E868">
        <v>0.313</v>
      </c>
      <c r="F868">
        <v>4.0086078786195298E-18</v>
      </c>
    </row>
    <row r="869" spans="1:6">
      <c r="A869" t="s">
        <v>6400</v>
      </c>
      <c r="B869">
        <v>2.6586147329059201E-22</v>
      </c>
      <c r="C869">
        <v>-0.41486498988110498</v>
      </c>
      <c r="D869">
        <v>2.1999999999999999E-2</v>
      </c>
      <c r="E869">
        <v>0.11</v>
      </c>
      <c r="F869">
        <v>5.5097131724742301E-18</v>
      </c>
    </row>
    <row r="870" spans="1:6">
      <c r="A870" t="s">
        <v>507</v>
      </c>
      <c r="B870">
        <v>1.3920649897166199E-21</v>
      </c>
      <c r="C870">
        <v>0.25584657692857798</v>
      </c>
      <c r="D870">
        <v>0.54500000000000004</v>
      </c>
      <c r="E870">
        <v>0.378</v>
      </c>
      <c r="F870">
        <v>2.8849154846887301E-17</v>
      </c>
    </row>
    <row r="871" spans="1:6">
      <c r="A871" t="s">
        <v>1642</v>
      </c>
      <c r="B871">
        <v>1.52267736572633E-21</v>
      </c>
      <c r="C871">
        <v>-0.76227605687043398</v>
      </c>
      <c r="D871">
        <v>0.307</v>
      </c>
      <c r="E871">
        <v>0.39600000000000002</v>
      </c>
      <c r="F871">
        <v>3.15559657273124E-17</v>
      </c>
    </row>
    <row r="872" spans="1:6">
      <c r="A872" t="s">
        <v>6887</v>
      </c>
      <c r="B872">
        <v>1.95495911232938E-21</v>
      </c>
      <c r="C872">
        <v>0.25622011870355998</v>
      </c>
      <c r="D872">
        <v>0.317</v>
      </c>
      <c r="E872">
        <v>0.187</v>
      </c>
      <c r="F872">
        <v>4.0514572643914102E-17</v>
      </c>
    </row>
    <row r="873" spans="1:6">
      <c r="A873" t="s">
        <v>2794</v>
      </c>
      <c r="B873">
        <v>2.10221644328268E-21</v>
      </c>
      <c r="C873">
        <v>-0.480928524205258</v>
      </c>
      <c r="D873">
        <v>7.0999999999999994E-2</v>
      </c>
      <c r="E873">
        <v>0.17699999999999999</v>
      </c>
      <c r="F873">
        <v>4.3566333570590202E-17</v>
      </c>
    </row>
    <row r="874" spans="1:6">
      <c r="A874" t="s">
        <v>5456</v>
      </c>
      <c r="B874">
        <v>2.8552620504065399E-21</v>
      </c>
      <c r="C874">
        <v>-0.325614237753651</v>
      </c>
      <c r="D874">
        <v>0.04</v>
      </c>
      <c r="E874">
        <v>0.13500000000000001</v>
      </c>
      <c r="F874">
        <v>5.9172450732625105E-17</v>
      </c>
    </row>
    <row r="875" spans="1:6">
      <c r="A875" t="s">
        <v>1257</v>
      </c>
      <c r="B875">
        <v>2.9003678133533001E-21</v>
      </c>
      <c r="C875">
        <v>-0.30660594526192098</v>
      </c>
      <c r="D875">
        <v>0.88800000000000001</v>
      </c>
      <c r="E875">
        <v>0.83</v>
      </c>
      <c r="F875">
        <v>6.0107222563933798E-17</v>
      </c>
    </row>
    <row r="876" spans="1:6">
      <c r="A876" t="s">
        <v>5674</v>
      </c>
      <c r="B876">
        <v>6.5583733420383E-21</v>
      </c>
      <c r="C876">
        <v>-0.43793433064169701</v>
      </c>
      <c r="D876">
        <v>6.2E-2</v>
      </c>
      <c r="E876">
        <v>0.16300000000000001</v>
      </c>
      <c r="F876">
        <v>1.3591572914040199E-16</v>
      </c>
    </row>
    <row r="877" spans="1:6">
      <c r="A877" t="s">
        <v>2519</v>
      </c>
      <c r="B877">
        <v>6.6511075647241504E-21</v>
      </c>
      <c r="C877">
        <v>-0.52944785794393001</v>
      </c>
      <c r="D877">
        <v>4.4999999999999998E-2</v>
      </c>
      <c r="E877">
        <v>0.13900000000000001</v>
      </c>
      <c r="F877">
        <v>1.37837553171343E-16</v>
      </c>
    </row>
    <row r="878" spans="1:6">
      <c r="A878" t="s">
        <v>5904</v>
      </c>
      <c r="B878">
        <v>7.0195265479220201E-21</v>
      </c>
      <c r="C878">
        <v>-0.59071247540455596</v>
      </c>
      <c r="D878">
        <v>0.222</v>
      </c>
      <c r="E878">
        <v>0.32900000000000001</v>
      </c>
      <c r="F878">
        <v>1.4547266817913601E-16</v>
      </c>
    </row>
    <row r="879" spans="1:6">
      <c r="A879" t="s">
        <v>5688</v>
      </c>
      <c r="B879">
        <v>7.9136215369889203E-21</v>
      </c>
      <c r="C879">
        <v>-0.26279381813042302</v>
      </c>
      <c r="D879">
        <v>0.90400000000000003</v>
      </c>
      <c r="E879">
        <v>0.83299999999999996</v>
      </c>
      <c r="F879">
        <v>1.64001892732558E-16</v>
      </c>
    </row>
    <row r="880" spans="1:6">
      <c r="A880" t="s">
        <v>6310</v>
      </c>
      <c r="B880">
        <v>1.3676169824278699E-20</v>
      </c>
      <c r="C880">
        <v>-0.62323226918088304</v>
      </c>
      <c r="D880">
        <v>0.14299999999999999</v>
      </c>
      <c r="E880">
        <v>0.252</v>
      </c>
      <c r="F880">
        <v>2.83424943438352E-16</v>
      </c>
    </row>
    <row r="881" spans="1:6">
      <c r="A881" t="s">
        <v>922</v>
      </c>
      <c r="B881">
        <v>1.36946663041021E-20</v>
      </c>
      <c r="C881">
        <v>-0.61439319649537405</v>
      </c>
      <c r="D881">
        <v>0.32900000000000001</v>
      </c>
      <c r="E881">
        <v>0.42599999999999999</v>
      </c>
      <c r="F881">
        <v>2.8380826448621202E-16</v>
      </c>
    </row>
    <row r="882" spans="1:6">
      <c r="A882" t="s">
        <v>1945</v>
      </c>
      <c r="B882">
        <v>1.73459343089567E-20</v>
      </c>
      <c r="C882">
        <v>-0.62623323719645796</v>
      </c>
      <c r="D882">
        <v>4.7E-2</v>
      </c>
      <c r="E882">
        <v>0.14099999999999999</v>
      </c>
      <c r="F882">
        <v>3.5947714261881902E-16</v>
      </c>
    </row>
    <row r="883" spans="1:6">
      <c r="A883" t="s">
        <v>6795</v>
      </c>
      <c r="B883">
        <v>2.3449954530871501E-20</v>
      </c>
      <c r="C883">
        <v>-0.46821951334273698</v>
      </c>
      <c r="D883">
        <v>5.8000000000000003E-2</v>
      </c>
      <c r="E883">
        <v>0.153</v>
      </c>
      <c r="F883">
        <v>4.8597685769778097E-16</v>
      </c>
    </row>
    <row r="884" spans="1:6">
      <c r="A884" t="s">
        <v>2667</v>
      </c>
      <c r="B884">
        <v>5.3089542533731899E-20</v>
      </c>
      <c r="C884">
        <v>-0.57654429420356701</v>
      </c>
      <c r="D884">
        <v>0.19600000000000001</v>
      </c>
      <c r="E884">
        <v>0.3</v>
      </c>
      <c r="F884">
        <v>1.1002276794690601E-15</v>
      </c>
    </row>
    <row r="885" spans="1:6">
      <c r="A885" t="s">
        <v>6812</v>
      </c>
      <c r="B885">
        <v>8.0701015140141797E-20</v>
      </c>
      <c r="C885">
        <v>-0.40739403584172601</v>
      </c>
      <c r="D885">
        <v>5.5E-2</v>
      </c>
      <c r="E885">
        <v>0.15</v>
      </c>
      <c r="F885">
        <v>1.6724478377642999E-15</v>
      </c>
    </row>
    <row r="886" spans="1:6">
      <c r="A886" t="s">
        <v>1556</v>
      </c>
      <c r="B886">
        <v>2.4224960363571199E-19</v>
      </c>
      <c r="C886">
        <v>0.255431153981304</v>
      </c>
      <c r="D886">
        <v>0.96499999999999997</v>
      </c>
      <c r="E886">
        <v>0.75900000000000001</v>
      </c>
      <c r="F886">
        <v>5.0203807857465003E-15</v>
      </c>
    </row>
    <row r="887" spans="1:6">
      <c r="A887" t="s">
        <v>6830</v>
      </c>
      <c r="B887">
        <v>2.5765490519259002E-19</v>
      </c>
      <c r="C887">
        <v>-0.44082498865528502</v>
      </c>
      <c r="D887">
        <v>4.7E-2</v>
      </c>
      <c r="E887">
        <v>0.13700000000000001</v>
      </c>
      <c r="F887">
        <v>5.3396402552112397E-15</v>
      </c>
    </row>
    <row r="888" spans="1:6">
      <c r="A888" t="s">
        <v>4432</v>
      </c>
      <c r="B888">
        <v>3.0532556864690299E-19</v>
      </c>
      <c r="C888">
        <v>-0.66850008395680505</v>
      </c>
      <c r="D888">
        <v>0.32200000000000001</v>
      </c>
      <c r="E888">
        <v>0.41</v>
      </c>
      <c r="F888">
        <v>6.3275670846384202E-15</v>
      </c>
    </row>
    <row r="889" spans="1:6">
      <c r="A889" t="s">
        <v>3195</v>
      </c>
      <c r="B889">
        <v>4.20446519565077E-19</v>
      </c>
      <c r="C889">
        <v>-0.30253144290902001</v>
      </c>
      <c r="D889">
        <v>0.84299999999999997</v>
      </c>
      <c r="E889">
        <v>0.78900000000000003</v>
      </c>
      <c r="F889">
        <v>8.7133336714666495E-15</v>
      </c>
    </row>
    <row r="890" spans="1:6">
      <c r="A890" t="s">
        <v>5573</v>
      </c>
      <c r="B890">
        <v>5.24360615944307E-19</v>
      </c>
      <c r="C890">
        <v>-0.60199432678471598</v>
      </c>
      <c r="D890">
        <v>0.30599999999999999</v>
      </c>
      <c r="E890">
        <v>0.39300000000000002</v>
      </c>
      <c r="F890">
        <v>1.08668494048298E-14</v>
      </c>
    </row>
    <row r="891" spans="1:6">
      <c r="A891" t="s">
        <v>6101</v>
      </c>
      <c r="B891">
        <v>9.1835504331004091E-19</v>
      </c>
      <c r="C891">
        <v>-0.462504757848332</v>
      </c>
      <c r="D891">
        <v>0.10299999999999999</v>
      </c>
      <c r="E891">
        <v>0.20200000000000001</v>
      </c>
      <c r="F891">
        <v>1.9031989917557299E-14</v>
      </c>
    </row>
    <row r="892" spans="1:6">
      <c r="A892" t="s">
        <v>1549</v>
      </c>
      <c r="B892">
        <v>9.2289786853965808E-19</v>
      </c>
      <c r="C892">
        <v>-0.40452166072370399</v>
      </c>
      <c r="D892">
        <v>2.4E-2</v>
      </c>
      <c r="E892">
        <v>0.10100000000000001</v>
      </c>
      <c r="F892">
        <v>1.9126135427615901E-14</v>
      </c>
    </row>
    <row r="893" spans="1:6">
      <c r="A893" t="s">
        <v>2745</v>
      </c>
      <c r="B893">
        <v>1.0057193431537499E-18</v>
      </c>
      <c r="C893">
        <v>-0.85527316655281804</v>
      </c>
      <c r="D893">
        <v>0.14099999999999999</v>
      </c>
      <c r="E893">
        <v>0.24099999999999999</v>
      </c>
      <c r="F893">
        <v>2.08425276675182E-14</v>
      </c>
    </row>
    <row r="894" spans="1:6">
      <c r="A894" t="s">
        <v>3102</v>
      </c>
      <c r="B894">
        <v>1.2905262734931301E-18</v>
      </c>
      <c r="C894">
        <v>-0.558142973182991</v>
      </c>
      <c r="D894">
        <v>7.5999999999999998E-2</v>
      </c>
      <c r="E894">
        <v>0.17199999999999999</v>
      </c>
      <c r="F894">
        <v>2.67448664918717E-14</v>
      </c>
    </row>
    <row r="895" spans="1:6">
      <c r="A895" t="s">
        <v>2747</v>
      </c>
      <c r="B895">
        <v>2.3431017917793699E-18</v>
      </c>
      <c r="C895">
        <v>-0.43010424914892298</v>
      </c>
      <c r="D895">
        <v>0.66300000000000003</v>
      </c>
      <c r="E895">
        <v>0.63600000000000001</v>
      </c>
      <c r="F895">
        <v>4.8558441532835701E-14</v>
      </c>
    </row>
    <row r="896" spans="1:6">
      <c r="A896" t="s">
        <v>2130</v>
      </c>
      <c r="B896">
        <v>3.1799210641164501E-18</v>
      </c>
      <c r="C896">
        <v>-0.55147164955384098</v>
      </c>
      <c r="D896">
        <v>0.16900000000000001</v>
      </c>
      <c r="E896">
        <v>0.27100000000000002</v>
      </c>
      <c r="F896">
        <v>6.5900684132749405E-14</v>
      </c>
    </row>
    <row r="897" spans="1:6">
      <c r="A897" t="s">
        <v>5008</v>
      </c>
      <c r="B897">
        <v>3.2807868506236599E-18</v>
      </c>
      <c r="C897">
        <v>-0.62221507964007805</v>
      </c>
      <c r="D897">
        <v>0.65600000000000003</v>
      </c>
      <c r="E897">
        <v>0.65400000000000003</v>
      </c>
      <c r="F897">
        <v>6.7991026692324703E-14</v>
      </c>
    </row>
    <row r="898" spans="1:6">
      <c r="A898" t="s">
        <v>32</v>
      </c>
      <c r="B898">
        <v>4.4552373068996703E-18</v>
      </c>
      <c r="C898">
        <v>-0.27236918303725099</v>
      </c>
      <c r="D898">
        <v>1</v>
      </c>
      <c r="E898">
        <v>0.999</v>
      </c>
      <c r="F898">
        <v>9.2330337948188801E-14</v>
      </c>
    </row>
    <row r="899" spans="1:6">
      <c r="A899" t="s">
        <v>2714</v>
      </c>
      <c r="B899">
        <v>5.9677865252606701E-18</v>
      </c>
      <c r="C899">
        <v>-0.51491595915661403</v>
      </c>
      <c r="D899">
        <v>0.34100000000000003</v>
      </c>
      <c r="E899">
        <v>0.42199999999999999</v>
      </c>
      <c r="F899">
        <v>1.23676407949502E-13</v>
      </c>
    </row>
    <row r="900" spans="1:6">
      <c r="A900" t="s">
        <v>951</v>
      </c>
      <c r="B900">
        <v>7.4724536060490302E-18</v>
      </c>
      <c r="C900">
        <v>-0.37010510735775698</v>
      </c>
      <c r="D900">
        <v>0.92600000000000005</v>
      </c>
      <c r="E900">
        <v>0.89100000000000001</v>
      </c>
      <c r="F900">
        <v>1.5485912853175999E-13</v>
      </c>
    </row>
    <row r="901" spans="1:6">
      <c r="A901" t="s">
        <v>6877</v>
      </c>
      <c r="B901">
        <v>8.3789104929418701E-18</v>
      </c>
      <c r="C901">
        <v>-0.405713099380549</v>
      </c>
      <c r="D901">
        <v>2.5000000000000001E-2</v>
      </c>
      <c r="E901">
        <v>0.10199999999999999</v>
      </c>
      <c r="F901">
        <v>1.7364454105572699E-13</v>
      </c>
    </row>
    <row r="902" spans="1:6">
      <c r="A902" t="s">
        <v>6821</v>
      </c>
      <c r="B902">
        <v>1.4215520183347501E-17</v>
      </c>
      <c r="C902">
        <v>-0.32720814574303603</v>
      </c>
      <c r="D902">
        <v>3.5999999999999997E-2</v>
      </c>
      <c r="E902">
        <v>0.11700000000000001</v>
      </c>
      <c r="F902">
        <v>2.9460244027969402E-13</v>
      </c>
    </row>
    <row r="903" spans="1:6">
      <c r="A903" t="s">
        <v>5511</v>
      </c>
      <c r="B903">
        <v>1.42392164842177E-17</v>
      </c>
      <c r="C903">
        <v>-0.65112498053818002</v>
      </c>
      <c r="D903">
        <v>0.255</v>
      </c>
      <c r="E903">
        <v>0.34799999999999998</v>
      </c>
      <c r="F903">
        <v>2.9509352241892701E-13</v>
      </c>
    </row>
    <row r="904" spans="1:6">
      <c r="A904" t="s">
        <v>2492</v>
      </c>
      <c r="B904">
        <v>1.4957595841577101E-17</v>
      </c>
      <c r="C904">
        <v>-0.56554021240630503</v>
      </c>
      <c r="D904">
        <v>9.7000000000000003E-2</v>
      </c>
      <c r="E904">
        <v>0.192</v>
      </c>
      <c r="F904">
        <v>3.0998121622084298E-13</v>
      </c>
    </row>
    <row r="905" spans="1:6">
      <c r="A905" t="s">
        <v>2879</v>
      </c>
      <c r="B905">
        <v>1.6188574424870799E-17</v>
      </c>
      <c r="C905">
        <v>-0.60574053192966604</v>
      </c>
      <c r="D905">
        <v>8.6999999999999994E-2</v>
      </c>
      <c r="E905">
        <v>0.18</v>
      </c>
      <c r="F905">
        <v>3.35492016381022E-13</v>
      </c>
    </row>
    <row r="906" spans="1:6">
      <c r="A906" t="s">
        <v>4001</v>
      </c>
      <c r="B906">
        <v>2.22363846330168E-17</v>
      </c>
      <c r="C906">
        <v>-0.39639403588480099</v>
      </c>
      <c r="D906">
        <v>5.7000000000000002E-2</v>
      </c>
      <c r="E906">
        <v>0.14399999999999999</v>
      </c>
      <c r="F906">
        <v>4.6082683513464105E-13</v>
      </c>
    </row>
    <row r="907" spans="1:6">
      <c r="A907" t="s">
        <v>2486</v>
      </c>
      <c r="B907">
        <v>3.2833210537380501E-17</v>
      </c>
      <c r="C907">
        <v>-0.60393531319334703</v>
      </c>
      <c r="D907">
        <v>0.56699999999999995</v>
      </c>
      <c r="E907">
        <v>0.58899999999999997</v>
      </c>
      <c r="F907">
        <v>6.8043545517667295E-13</v>
      </c>
    </row>
    <row r="908" spans="1:6">
      <c r="A908" t="s">
        <v>1702</v>
      </c>
      <c r="B908">
        <v>3.62178847602705E-17</v>
      </c>
      <c r="C908">
        <v>-0.75611487809288203</v>
      </c>
      <c r="D908">
        <v>0.189</v>
      </c>
      <c r="E908">
        <v>0.28699999999999998</v>
      </c>
      <c r="F908">
        <v>7.5057944377184597E-13</v>
      </c>
    </row>
    <row r="909" spans="1:6">
      <c r="A909" t="s">
        <v>6870</v>
      </c>
      <c r="B909">
        <v>3.95923989023018E-17</v>
      </c>
      <c r="C909">
        <v>-0.31345986096495199</v>
      </c>
      <c r="D909">
        <v>2.5999999999999999E-2</v>
      </c>
      <c r="E909">
        <v>0.1</v>
      </c>
      <c r="F909">
        <v>8.2051287485130201E-13</v>
      </c>
    </row>
    <row r="910" spans="1:6">
      <c r="A910" t="s">
        <v>1896</v>
      </c>
      <c r="B910">
        <v>5.0410811218719303E-17</v>
      </c>
      <c r="C910">
        <v>-0.37627092579390797</v>
      </c>
      <c r="D910">
        <v>0.107</v>
      </c>
      <c r="E910">
        <v>0.20499999999999999</v>
      </c>
      <c r="F910">
        <v>1.0447136516967401E-12</v>
      </c>
    </row>
    <row r="911" spans="1:6">
      <c r="A911" t="s">
        <v>6050</v>
      </c>
      <c r="B911">
        <v>5.1514620847641801E-17</v>
      </c>
      <c r="C911">
        <v>-0.311262208344879</v>
      </c>
      <c r="D911">
        <v>5.2999999999999999E-2</v>
      </c>
      <c r="E911">
        <v>0.13900000000000001</v>
      </c>
      <c r="F911">
        <v>1.06758900244653E-12</v>
      </c>
    </row>
    <row r="912" spans="1:6">
      <c r="A912" t="s">
        <v>6806</v>
      </c>
      <c r="B912">
        <v>5.2962495582660901E-17</v>
      </c>
      <c r="C912">
        <v>-0.42624172509540298</v>
      </c>
      <c r="D912">
        <v>5.6000000000000001E-2</v>
      </c>
      <c r="E912">
        <v>0.14099999999999999</v>
      </c>
      <c r="F912">
        <v>1.09759475845506E-12</v>
      </c>
    </row>
    <row r="913" spans="1:6">
      <c r="A913" t="s">
        <v>4994</v>
      </c>
      <c r="B913">
        <v>9.1204475274027898E-17</v>
      </c>
      <c r="C913">
        <v>-0.40842326363756498</v>
      </c>
      <c r="D913">
        <v>0.66900000000000004</v>
      </c>
      <c r="E913">
        <v>0.64</v>
      </c>
      <c r="F913">
        <v>1.89012154557895E-12</v>
      </c>
    </row>
    <row r="914" spans="1:6">
      <c r="A914" t="s">
        <v>4403</v>
      </c>
      <c r="B914">
        <v>9.2544999495782501E-17</v>
      </c>
      <c r="C914">
        <v>-0.56594252353810304</v>
      </c>
      <c r="D914">
        <v>0.51</v>
      </c>
      <c r="E914">
        <v>0.52300000000000002</v>
      </c>
      <c r="F914">
        <v>1.9179025695506E-12</v>
      </c>
    </row>
    <row r="915" spans="1:6">
      <c r="A915" t="s">
        <v>2909</v>
      </c>
      <c r="B915">
        <v>1.13185748717972E-16</v>
      </c>
      <c r="C915">
        <v>-0.59811977644902703</v>
      </c>
      <c r="D915">
        <v>0.114</v>
      </c>
      <c r="E915">
        <v>0.20899999999999999</v>
      </c>
      <c r="F915">
        <v>2.3456614564312601E-12</v>
      </c>
    </row>
    <row r="916" spans="1:6">
      <c r="A916" t="s">
        <v>6807</v>
      </c>
      <c r="B916">
        <v>1.2124209804905899E-16</v>
      </c>
      <c r="C916">
        <v>-0.52722863545356702</v>
      </c>
      <c r="D916">
        <v>8.5999999999999993E-2</v>
      </c>
      <c r="E916">
        <v>0.17599999999999999</v>
      </c>
      <c r="F916">
        <v>2.51262123996869E-12</v>
      </c>
    </row>
    <row r="917" spans="1:6">
      <c r="A917" t="s">
        <v>1221</v>
      </c>
      <c r="B917">
        <v>1.25580919198106E-16</v>
      </c>
      <c r="C917">
        <v>-0.660676849772032</v>
      </c>
      <c r="D917">
        <v>0.73599999999999999</v>
      </c>
      <c r="E917">
        <v>0.71199999999999997</v>
      </c>
      <c r="F917">
        <v>2.6025389694615401E-12</v>
      </c>
    </row>
    <row r="918" spans="1:6">
      <c r="A918" t="s">
        <v>3994</v>
      </c>
      <c r="B918">
        <v>1.42378744167524E-16</v>
      </c>
      <c r="C918">
        <v>-0.55156655771110097</v>
      </c>
      <c r="D918">
        <v>0.33800000000000002</v>
      </c>
      <c r="E918">
        <v>0.41799999999999998</v>
      </c>
      <c r="F918">
        <v>2.9506570941277598E-12</v>
      </c>
    </row>
    <row r="919" spans="1:6">
      <c r="A919" t="s">
        <v>4425</v>
      </c>
      <c r="B919">
        <v>1.4491463410793901E-16</v>
      </c>
      <c r="C919">
        <v>-0.53185112952440206</v>
      </c>
      <c r="D919">
        <v>8.3000000000000004E-2</v>
      </c>
      <c r="E919">
        <v>0.17399999999999999</v>
      </c>
      <c r="F919">
        <v>3.0032108772529199E-12</v>
      </c>
    </row>
    <row r="920" spans="1:6">
      <c r="A920" t="s">
        <v>6365</v>
      </c>
      <c r="B920">
        <v>2.01709500248578E-16</v>
      </c>
      <c r="C920">
        <v>-0.38255776348172099</v>
      </c>
      <c r="D920">
        <v>8.1000000000000003E-2</v>
      </c>
      <c r="E920">
        <v>0.17</v>
      </c>
      <c r="F920">
        <v>4.1802276831515298E-12</v>
      </c>
    </row>
    <row r="921" spans="1:6">
      <c r="A921" t="s">
        <v>2839</v>
      </c>
      <c r="B921">
        <v>2.1176549719239299E-16</v>
      </c>
      <c r="C921">
        <v>-0.39371122684285598</v>
      </c>
      <c r="D921">
        <v>6.0999999999999999E-2</v>
      </c>
      <c r="E921">
        <v>0.14399999999999999</v>
      </c>
      <c r="F921">
        <v>4.3886281638151499E-12</v>
      </c>
    </row>
    <row r="922" spans="1:6">
      <c r="A922" t="s">
        <v>6861</v>
      </c>
      <c r="B922">
        <v>2.6381809537335999E-16</v>
      </c>
      <c r="C922">
        <v>-0.468805513875935</v>
      </c>
      <c r="D922">
        <v>7.3999999999999996E-2</v>
      </c>
      <c r="E922">
        <v>0.159</v>
      </c>
      <c r="F922">
        <v>5.4673662085175197E-12</v>
      </c>
    </row>
    <row r="923" spans="1:6">
      <c r="A923" t="s">
        <v>3067</v>
      </c>
      <c r="B923">
        <v>4.9640439503230498E-16</v>
      </c>
      <c r="C923">
        <v>-0.47428022445034101</v>
      </c>
      <c r="D923">
        <v>0.86099999999999999</v>
      </c>
      <c r="E923">
        <v>0.73799999999999999</v>
      </c>
      <c r="F923">
        <v>1.02874846826495E-11</v>
      </c>
    </row>
    <row r="924" spans="1:6">
      <c r="A924" t="s">
        <v>6455</v>
      </c>
      <c r="B924">
        <v>6.18899176557547E-16</v>
      </c>
      <c r="C924">
        <v>-0.48988267245650002</v>
      </c>
      <c r="D924">
        <v>0.65700000000000003</v>
      </c>
      <c r="E924">
        <v>0.65200000000000002</v>
      </c>
      <c r="F924">
        <v>1.2826066534978601E-11</v>
      </c>
    </row>
    <row r="925" spans="1:6">
      <c r="A925" t="s">
        <v>3655</v>
      </c>
      <c r="B925">
        <v>6.4533808492948796E-16</v>
      </c>
      <c r="C925">
        <v>-0.367713922210817</v>
      </c>
      <c r="D925">
        <v>3.4000000000000002E-2</v>
      </c>
      <c r="E925">
        <v>0.107</v>
      </c>
      <c r="F925">
        <v>1.33739864720787E-11</v>
      </c>
    </row>
    <row r="926" spans="1:6">
      <c r="A926" t="s">
        <v>2102</v>
      </c>
      <c r="B926">
        <v>7.4475935580390105E-16</v>
      </c>
      <c r="C926">
        <v>-0.490695767306353</v>
      </c>
      <c r="D926">
        <v>7.0000000000000007E-2</v>
      </c>
      <c r="E926">
        <v>0.153</v>
      </c>
      <c r="F926">
        <v>1.5434392889679999E-11</v>
      </c>
    </row>
    <row r="927" spans="1:6">
      <c r="A927" t="s">
        <v>6819</v>
      </c>
      <c r="B927">
        <v>1.01067523687284E-15</v>
      </c>
      <c r="C927">
        <v>-0.56374037937600896</v>
      </c>
      <c r="D927">
        <v>7.0000000000000007E-2</v>
      </c>
      <c r="E927">
        <v>0.154</v>
      </c>
      <c r="F927">
        <v>2.0945233608952699E-11</v>
      </c>
    </row>
    <row r="928" spans="1:6">
      <c r="A928" t="s">
        <v>644</v>
      </c>
      <c r="B928">
        <v>2.77853416873272E-15</v>
      </c>
      <c r="C928">
        <v>-0.48249236869617601</v>
      </c>
      <c r="D928">
        <v>0.79100000000000004</v>
      </c>
      <c r="E928">
        <v>0.77100000000000002</v>
      </c>
      <c r="F928">
        <v>5.7582342112816803E-11</v>
      </c>
    </row>
    <row r="929" spans="1:6">
      <c r="A929" t="s">
        <v>2734</v>
      </c>
      <c r="B929">
        <v>2.7798948444883801E-15</v>
      </c>
      <c r="C929">
        <v>-0.57819762004021003</v>
      </c>
      <c r="D929">
        <v>0.13700000000000001</v>
      </c>
      <c r="E929">
        <v>0.22900000000000001</v>
      </c>
      <c r="F929">
        <v>5.7610540757177303E-11</v>
      </c>
    </row>
    <row r="930" spans="1:6">
      <c r="A930" t="s">
        <v>4811</v>
      </c>
      <c r="B930">
        <v>3.116399732616E-15</v>
      </c>
      <c r="C930">
        <v>-0.47391150221330602</v>
      </c>
      <c r="D930">
        <v>0.46</v>
      </c>
      <c r="E930">
        <v>0.504</v>
      </c>
      <c r="F930">
        <v>6.4584268058733901E-11</v>
      </c>
    </row>
    <row r="931" spans="1:6">
      <c r="A931" t="s">
        <v>2364</v>
      </c>
      <c r="B931">
        <v>3.8162682113749099E-15</v>
      </c>
      <c r="C931">
        <v>-0.50995027721105701</v>
      </c>
      <c r="D931">
        <v>0.182</v>
      </c>
      <c r="E931">
        <v>0.26800000000000002</v>
      </c>
      <c r="F931">
        <v>7.9088342412533603E-11</v>
      </c>
    </row>
    <row r="932" spans="1:6">
      <c r="A932" t="s">
        <v>2660</v>
      </c>
      <c r="B932">
        <v>5.2661416592300999E-15</v>
      </c>
      <c r="C932">
        <v>-0.52644501187887704</v>
      </c>
      <c r="D932">
        <v>0.20799999999999999</v>
      </c>
      <c r="E932">
        <v>0.29799999999999999</v>
      </c>
      <c r="F932">
        <v>1.0913551974588499E-10</v>
      </c>
    </row>
    <row r="933" spans="1:6">
      <c r="A933" t="s">
        <v>2632</v>
      </c>
      <c r="B933">
        <v>7.9564727997426002E-15</v>
      </c>
      <c r="C933">
        <v>-0.36972494028819097</v>
      </c>
      <c r="D933">
        <v>4.8000000000000001E-2</v>
      </c>
      <c r="E933">
        <v>0.123</v>
      </c>
      <c r="F933">
        <v>1.6488994230186601E-10</v>
      </c>
    </row>
    <row r="934" spans="1:6">
      <c r="A934" t="s">
        <v>1180</v>
      </c>
      <c r="B934">
        <v>7.9799041589491799E-15</v>
      </c>
      <c r="C934">
        <v>-0.391095570548458</v>
      </c>
      <c r="D934">
        <v>3.7999999999999999E-2</v>
      </c>
      <c r="E934">
        <v>0.109</v>
      </c>
      <c r="F934">
        <v>1.65375533790063E-10</v>
      </c>
    </row>
    <row r="935" spans="1:6">
      <c r="A935" t="s">
        <v>6528</v>
      </c>
      <c r="B935">
        <v>8.1875874081034E-15</v>
      </c>
      <c r="C935">
        <v>-0.57504610643927401</v>
      </c>
      <c r="D935">
        <v>0.36399999999999999</v>
      </c>
      <c r="E935">
        <v>0.42499999999999999</v>
      </c>
      <c r="F935">
        <v>1.6967956144553499E-10</v>
      </c>
    </row>
    <row r="936" spans="1:6">
      <c r="A936" t="s">
        <v>3809</v>
      </c>
      <c r="B936">
        <v>8.9690465599272496E-15</v>
      </c>
      <c r="C936">
        <v>-0.27583319556138702</v>
      </c>
      <c r="D936">
        <v>4.7E-2</v>
      </c>
      <c r="E936">
        <v>0.122</v>
      </c>
      <c r="F936">
        <v>1.85874520907932E-10</v>
      </c>
    </row>
    <row r="937" spans="1:6">
      <c r="A937" t="s">
        <v>901</v>
      </c>
      <c r="B937">
        <v>1.96725839018675E-14</v>
      </c>
      <c r="C937">
        <v>-0.48401991616254703</v>
      </c>
      <c r="D937">
        <v>5.2999999999999999E-2</v>
      </c>
      <c r="E937">
        <v>0.128</v>
      </c>
      <c r="F937">
        <v>4.0769462878230102E-10</v>
      </c>
    </row>
    <row r="938" spans="1:6">
      <c r="A938" t="s">
        <v>4259</v>
      </c>
      <c r="B938">
        <v>3.2526373806186497E-14</v>
      </c>
      <c r="C938">
        <v>-0.32841084496640699</v>
      </c>
      <c r="D938">
        <v>0.111</v>
      </c>
      <c r="E938">
        <v>0.19700000000000001</v>
      </c>
      <c r="F938">
        <v>6.7407657075940798E-10</v>
      </c>
    </row>
    <row r="939" spans="1:6">
      <c r="A939" t="s">
        <v>6490</v>
      </c>
      <c r="B939">
        <v>3.9664496786485598E-14</v>
      </c>
      <c r="C939">
        <v>-0.29896285069864198</v>
      </c>
      <c r="D939">
        <v>7.6999999999999999E-2</v>
      </c>
      <c r="E939">
        <v>0.157</v>
      </c>
      <c r="F939">
        <v>8.2200703140312801E-10</v>
      </c>
    </row>
    <row r="940" spans="1:6">
      <c r="A940" t="s">
        <v>6992</v>
      </c>
      <c r="B940">
        <v>4.4237944781811001E-14</v>
      </c>
      <c r="C940">
        <v>-0.45171374649194102</v>
      </c>
      <c r="D940">
        <v>0.33100000000000002</v>
      </c>
      <c r="E940">
        <v>0.40100000000000002</v>
      </c>
      <c r="F940">
        <v>9.1678716765825096E-10</v>
      </c>
    </row>
    <row r="941" spans="1:6">
      <c r="A941" t="s">
        <v>1736</v>
      </c>
      <c r="B941">
        <v>6.3991431851856398E-14</v>
      </c>
      <c r="C941">
        <v>-0.49839010506522602</v>
      </c>
      <c r="D941">
        <v>0.38300000000000001</v>
      </c>
      <c r="E941">
        <v>0.45300000000000001</v>
      </c>
      <c r="F941">
        <v>1.3261584336978699E-9</v>
      </c>
    </row>
    <row r="942" spans="1:6">
      <c r="A942" t="s">
        <v>1445</v>
      </c>
      <c r="B942">
        <v>7.3844050443138506E-14</v>
      </c>
      <c r="C942">
        <v>-0.62404977681958196</v>
      </c>
      <c r="D942">
        <v>0.152</v>
      </c>
      <c r="E942">
        <v>0.23400000000000001</v>
      </c>
      <c r="F942">
        <v>1.5303441013836E-9</v>
      </c>
    </row>
    <row r="943" spans="1:6">
      <c r="A943" t="s">
        <v>6824</v>
      </c>
      <c r="B943">
        <v>7.9118267471777404E-14</v>
      </c>
      <c r="C943">
        <v>-0.348779594629893</v>
      </c>
      <c r="D943">
        <v>5.1999999999999998E-2</v>
      </c>
      <c r="E943">
        <v>0.124</v>
      </c>
      <c r="F943">
        <v>1.6396469750851099E-9</v>
      </c>
    </row>
    <row r="944" spans="1:6">
      <c r="A944" t="s">
        <v>2609</v>
      </c>
      <c r="B944">
        <v>1.06584758970899E-13</v>
      </c>
      <c r="C944">
        <v>-0.43994019418448099</v>
      </c>
      <c r="D944">
        <v>0.11</v>
      </c>
      <c r="E944">
        <v>0.192</v>
      </c>
      <c r="F944">
        <v>2.20886254491292E-9</v>
      </c>
    </row>
    <row r="945" spans="1:6">
      <c r="A945" t="s">
        <v>4502</v>
      </c>
      <c r="B945">
        <v>1.10024731438979E-13</v>
      </c>
      <c r="C945">
        <v>-0.368343982211495</v>
      </c>
      <c r="D945">
        <v>7.8E-2</v>
      </c>
      <c r="E945">
        <v>0.155</v>
      </c>
      <c r="F945">
        <v>2.28015253434141E-9</v>
      </c>
    </row>
    <row r="946" spans="1:6">
      <c r="A946" t="s">
        <v>3948</v>
      </c>
      <c r="B946">
        <v>1.17971329284388E-13</v>
      </c>
      <c r="C946">
        <v>-0.31468582268255901</v>
      </c>
      <c r="D946">
        <v>5.1999999999999998E-2</v>
      </c>
      <c r="E946">
        <v>0.124</v>
      </c>
      <c r="F946">
        <v>2.4448378280896599E-9</v>
      </c>
    </row>
    <row r="947" spans="1:6">
      <c r="A947" t="s">
        <v>2795</v>
      </c>
      <c r="B947">
        <v>1.64366492450265E-13</v>
      </c>
      <c r="C947">
        <v>-0.51437512086886705</v>
      </c>
      <c r="D947">
        <v>0.311</v>
      </c>
      <c r="E947">
        <v>0.377</v>
      </c>
      <c r="F947">
        <v>3.4063311895392901E-9</v>
      </c>
    </row>
    <row r="948" spans="1:6">
      <c r="A948" t="s">
        <v>1172</v>
      </c>
      <c r="B948">
        <v>1.6963247355222299E-13</v>
      </c>
      <c r="C948">
        <v>-0.55505118165169998</v>
      </c>
      <c r="D948">
        <v>0.218</v>
      </c>
      <c r="E948">
        <v>0.30099999999999999</v>
      </c>
      <c r="F948">
        <v>3.5154633818962701E-9</v>
      </c>
    </row>
    <row r="949" spans="1:6">
      <c r="A949" t="s">
        <v>2446</v>
      </c>
      <c r="B949">
        <v>2.47928350505237E-13</v>
      </c>
      <c r="C949">
        <v>-0.55085731723110498</v>
      </c>
      <c r="D949">
        <v>0.17100000000000001</v>
      </c>
      <c r="E949">
        <v>0.253</v>
      </c>
      <c r="F949">
        <v>5.1380671358705302E-9</v>
      </c>
    </row>
    <row r="950" spans="1:6">
      <c r="A950" t="s">
        <v>3804</v>
      </c>
      <c r="B950">
        <v>2.6172934391849802E-13</v>
      </c>
      <c r="C950">
        <v>-0.53110783353462199</v>
      </c>
      <c r="D950">
        <v>0.14899999999999999</v>
      </c>
      <c r="E950">
        <v>0.23300000000000001</v>
      </c>
      <c r="F950">
        <v>5.4240789233669397E-9</v>
      </c>
    </row>
    <row r="951" spans="1:6">
      <c r="A951" t="s">
        <v>6816</v>
      </c>
      <c r="B951">
        <v>2.6209077499298001E-13</v>
      </c>
      <c r="C951">
        <v>-0.45563433899320499</v>
      </c>
      <c r="D951">
        <v>4.5999999999999999E-2</v>
      </c>
      <c r="E951">
        <v>0.115</v>
      </c>
      <c r="F951">
        <v>5.43156922095452E-9</v>
      </c>
    </row>
    <row r="952" spans="1:6">
      <c r="A952" t="s">
        <v>2245</v>
      </c>
      <c r="B952">
        <v>2.81945139664498E-13</v>
      </c>
      <c r="C952">
        <v>-0.26154349742937599</v>
      </c>
      <c r="D952">
        <v>0.90200000000000002</v>
      </c>
      <c r="E952">
        <v>0.83399999999999996</v>
      </c>
      <c r="F952">
        <v>5.8430310744070498E-9</v>
      </c>
    </row>
    <row r="953" spans="1:6">
      <c r="A953" t="s">
        <v>7052</v>
      </c>
      <c r="B953">
        <v>4.0940283087272301E-13</v>
      </c>
      <c r="C953">
        <v>-0.37917859008234001</v>
      </c>
      <c r="D953">
        <v>0.20499999999999999</v>
      </c>
      <c r="E953">
        <v>0.28699999999999998</v>
      </c>
      <c r="F953">
        <v>8.4844642670063205E-9</v>
      </c>
    </row>
    <row r="954" spans="1:6">
      <c r="A954" t="s">
        <v>6914</v>
      </c>
      <c r="B954">
        <v>4.3834250671505101E-13</v>
      </c>
      <c r="C954">
        <v>-0.369722995559156</v>
      </c>
      <c r="D954">
        <v>9.2999999999999999E-2</v>
      </c>
      <c r="E954">
        <v>0.16900000000000001</v>
      </c>
      <c r="F954">
        <v>9.0842101091627206E-9</v>
      </c>
    </row>
    <row r="955" spans="1:6">
      <c r="A955" t="s">
        <v>5670</v>
      </c>
      <c r="B955">
        <v>6.3379318708787199E-13</v>
      </c>
      <c r="C955">
        <v>-0.50668118051319</v>
      </c>
      <c r="D955">
        <v>0.39600000000000002</v>
      </c>
      <c r="E955">
        <v>0.44400000000000001</v>
      </c>
      <c r="F955">
        <v>1.3134730009209101E-8</v>
      </c>
    </row>
    <row r="956" spans="1:6">
      <c r="A956" t="s">
        <v>1826</v>
      </c>
      <c r="B956">
        <v>7.9342037629869505E-13</v>
      </c>
      <c r="C956">
        <v>-0.58315587254161305</v>
      </c>
      <c r="D956">
        <v>0.41599999999999998</v>
      </c>
      <c r="E956">
        <v>0.46800000000000003</v>
      </c>
      <c r="F956">
        <v>1.6442843878414201E-8</v>
      </c>
    </row>
    <row r="957" spans="1:6">
      <c r="A957" t="s">
        <v>6255</v>
      </c>
      <c r="B957">
        <v>1.11557121236804E-12</v>
      </c>
      <c r="C957">
        <v>-0.416911942060886</v>
      </c>
      <c r="D957">
        <v>0.621</v>
      </c>
      <c r="E957">
        <v>0.58699999999999997</v>
      </c>
      <c r="F957">
        <v>2.31190978051153E-8</v>
      </c>
    </row>
    <row r="958" spans="1:6">
      <c r="A958" t="s">
        <v>4428</v>
      </c>
      <c r="B958">
        <v>1.2087122967467999E-12</v>
      </c>
      <c r="C958">
        <v>-0.31059339895222099</v>
      </c>
      <c r="D958">
        <v>0.05</v>
      </c>
      <c r="E958">
        <v>0.11700000000000001</v>
      </c>
      <c r="F958">
        <v>2.5049353637780599E-8</v>
      </c>
    </row>
    <row r="959" spans="1:6">
      <c r="A959" t="s">
        <v>88</v>
      </c>
      <c r="B959">
        <v>1.27106899933524E-12</v>
      </c>
      <c r="C959">
        <v>-0.51611801274009905</v>
      </c>
      <c r="D959">
        <v>0.67300000000000004</v>
      </c>
      <c r="E959">
        <v>0.65700000000000003</v>
      </c>
      <c r="F959">
        <v>2.6341633942223401E-8</v>
      </c>
    </row>
    <row r="960" spans="1:6">
      <c r="A960" t="s">
        <v>6595</v>
      </c>
      <c r="B960">
        <v>1.3869892581600399E-12</v>
      </c>
      <c r="C960">
        <v>-0.40984440563624702</v>
      </c>
      <c r="D960">
        <v>0.22</v>
      </c>
      <c r="E960">
        <v>0.29699999999999999</v>
      </c>
      <c r="F960">
        <v>2.87439653861088E-8</v>
      </c>
    </row>
    <row r="961" spans="1:6">
      <c r="A961" t="s">
        <v>3134</v>
      </c>
      <c r="B961">
        <v>1.4967006952203401E-12</v>
      </c>
      <c r="C961">
        <v>-0.51403005410326796</v>
      </c>
      <c r="D961">
        <v>0.35099999999999998</v>
      </c>
      <c r="E961">
        <v>0.41399999999999998</v>
      </c>
      <c r="F961">
        <v>3.1017625207746202E-8</v>
      </c>
    </row>
    <row r="962" spans="1:6">
      <c r="A962" t="s">
        <v>1066</v>
      </c>
      <c r="B962">
        <v>1.6579450909603201E-12</v>
      </c>
      <c r="C962">
        <v>-0.44782117923661702</v>
      </c>
      <c r="D962">
        <v>0.8</v>
      </c>
      <c r="E962">
        <v>0.73699999999999999</v>
      </c>
      <c r="F962">
        <v>3.4359254065061797E-8</v>
      </c>
    </row>
    <row r="963" spans="1:6">
      <c r="A963" t="s">
        <v>6858</v>
      </c>
      <c r="B963">
        <v>1.9174737516322499E-12</v>
      </c>
      <c r="C963">
        <v>-0.40949611249789603</v>
      </c>
      <c r="D963">
        <v>0.13900000000000001</v>
      </c>
      <c r="E963">
        <v>0.218</v>
      </c>
      <c r="F963">
        <v>3.9737726028826801E-8</v>
      </c>
    </row>
    <row r="964" spans="1:6">
      <c r="A964" t="s">
        <v>4642</v>
      </c>
      <c r="B964">
        <v>2.4190749273125301E-12</v>
      </c>
      <c r="C964">
        <v>-0.30071583344652097</v>
      </c>
      <c r="D964">
        <v>0.75600000000000001</v>
      </c>
      <c r="E964">
        <v>0.69299999999999995</v>
      </c>
      <c r="F964">
        <v>5.01329087936248E-8</v>
      </c>
    </row>
    <row r="965" spans="1:6">
      <c r="A965" t="s">
        <v>2824</v>
      </c>
      <c r="B965">
        <v>2.66778710413602E-12</v>
      </c>
      <c r="C965">
        <v>-0.35012037674469398</v>
      </c>
      <c r="D965">
        <v>6.4000000000000001E-2</v>
      </c>
      <c r="E965">
        <v>0.13200000000000001</v>
      </c>
      <c r="F965">
        <v>5.5287219946115001E-8</v>
      </c>
    </row>
    <row r="966" spans="1:6">
      <c r="A966" t="s">
        <v>448</v>
      </c>
      <c r="B966">
        <v>2.9082368462412399E-12</v>
      </c>
      <c r="C966">
        <v>-0.294508860996475</v>
      </c>
      <c r="D966">
        <v>0.93300000000000005</v>
      </c>
      <c r="E966">
        <v>0.86599999999999999</v>
      </c>
      <c r="F966">
        <v>6.0270300401503397E-8</v>
      </c>
    </row>
    <row r="967" spans="1:6">
      <c r="A967" t="s">
        <v>1999</v>
      </c>
      <c r="B967">
        <v>3.2920520112631399E-12</v>
      </c>
      <c r="C967">
        <v>-0.562854499693764</v>
      </c>
      <c r="D967">
        <v>0.19700000000000001</v>
      </c>
      <c r="E967">
        <v>0.27400000000000002</v>
      </c>
      <c r="F967">
        <v>6.8224485881417206E-8</v>
      </c>
    </row>
    <row r="968" spans="1:6">
      <c r="A968" t="s">
        <v>2199</v>
      </c>
      <c r="B968">
        <v>4.1779103088148899E-12</v>
      </c>
      <c r="C968">
        <v>-0.46785949057366</v>
      </c>
      <c r="D968">
        <v>0.17299999999999999</v>
      </c>
      <c r="E968">
        <v>0.252</v>
      </c>
      <c r="F968">
        <v>8.65830132398797E-8</v>
      </c>
    </row>
    <row r="969" spans="1:6">
      <c r="A969" t="s">
        <v>6845</v>
      </c>
      <c r="B969">
        <v>4.6832023558602198E-12</v>
      </c>
      <c r="C969">
        <v>-0.38887823804865401</v>
      </c>
      <c r="D969">
        <v>4.3999999999999997E-2</v>
      </c>
      <c r="E969">
        <v>0.106</v>
      </c>
      <c r="F969">
        <v>9.7054685622847096E-8</v>
      </c>
    </row>
    <row r="970" spans="1:6">
      <c r="A970" t="s">
        <v>4795</v>
      </c>
      <c r="B970">
        <v>6.33583649335796E-12</v>
      </c>
      <c r="C970">
        <v>-0.28627924988329001</v>
      </c>
      <c r="D970">
        <v>4.2000000000000003E-2</v>
      </c>
      <c r="E970">
        <v>0.10299999999999999</v>
      </c>
      <c r="F970">
        <v>1.3130387548835001E-7</v>
      </c>
    </row>
    <row r="971" spans="1:6">
      <c r="A971" t="s">
        <v>4230</v>
      </c>
      <c r="B971">
        <v>7.3066622393565693E-12</v>
      </c>
      <c r="C971">
        <v>-0.43958176417628197</v>
      </c>
      <c r="D971">
        <v>0.14099999999999999</v>
      </c>
      <c r="E971">
        <v>0.214</v>
      </c>
      <c r="F971">
        <v>1.5142326824842599E-7</v>
      </c>
    </row>
    <row r="972" spans="1:6">
      <c r="A972" t="s">
        <v>2829</v>
      </c>
      <c r="B972">
        <v>8.7032297647293706E-12</v>
      </c>
      <c r="C972">
        <v>-0.31810772005201898</v>
      </c>
      <c r="D972">
        <v>0.05</v>
      </c>
      <c r="E972">
        <v>0.112</v>
      </c>
      <c r="F972">
        <v>1.8036573364425101E-7</v>
      </c>
    </row>
    <row r="973" spans="1:6">
      <c r="A973" t="s">
        <v>4501</v>
      </c>
      <c r="B973">
        <v>9.2567690274076002E-12</v>
      </c>
      <c r="C973">
        <v>-0.55499993881421905</v>
      </c>
      <c r="D973">
        <v>0.26100000000000001</v>
      </c>
      <c r="E973">
        <v>0.32700000000000001</v>
      </c>
      <c r="F973">
        <v>1.9183728132399501E-7</v>
      </c>
    </row>
    <row r="974" spans="1:6">
      <c r="A974" t="s">
        <v>2814</v>
      </c>
      <c r="B974">
        <v>9.3069851408846305E-12</v>
      </c>
      <c r="C974">
        <v>-0.38518835003650997</v>
      </c>
      <c r="D974">
        <v>0.54700000000000004</v>
      </c>
      <c r="E974">
        <v>0.55600000000000005</v>
      </c>
      <c r="F974">
        <v>1.9287796005969301E-7</v>
      </c>
    </row>
    <row r="975" spans="1:6">
      <c r="A975" t="s">
        <v>2846</v>
      </c>
      <c r="B975">
        <v>9.4080425631793999E-12</v>
      </c>
      <c r="C975">
        <v>-0.57877812327599298</v>
      </c>
      <c r="D975">
        <v>0.27900000000000003</v>
      </c>
      <c r="E975">
        <v>0.34</v>
      </c>
      <c r="F975">
        <v>1.9497227407933E-7</v>
      </c>
    </row>
    <row r="976" spans="1:6">
      <c r="A976" t="s">
        <v>7053</v>
      </c>
      <c r="B976">
        <v>1.0232543395082101E-11</v>
      </c>
      <c r="C976">
        <v>-0.26469969365090301</v>
      </c>
      <c r="D976">
        <v>6.7000000000000004E-2</v>
      </c>
      <c r="E976">
        <v>0.13600000000000001</v>
      </c>
      <c r="F976">
        <v>2.12059229319681E-7</v>
      </c>
    </row>
    <row r="977" spans="1:6">
      <c r="A977" t="s">
        <v>2454</v>
      </c>
      <c r="B977">
        <v>1.07392408987199E-11</v>
      </c>
      <c r="C977">
        <v>-0.36643050377900299</v>
      </c>
      <c r="D977">
        <v>4.1000000000000002E-2</v>
      </c>
      <c r="E977">
        <v>0.1</v>
      </c>
      <c r="F977">
        <v>2.2256002838506999E-7</v>
      </c>
    </row>
    <row r="978" spans="1:6">
      <c r="A978" t="s">
        <v>5628</v>
      </c>
      <c r="B978">
        <v>1.5621528312082699E-11</v>
      </c>
      <c r="C978">
        <v>-0.52065227386955004</v>
      </c>
      <c r="D978">
        <v>0.13</v>
      </c>
      <c r="E978">
        <v>0.20399999999999999</v>
      </c>
      <c r="F978">
        <v>3.2374055273960201E-7</v>
      </c>
    </row>
    <row r="979" spans="1:6">
      <c r="A979" t="s">
        <v>6836</v>
      </c>
      <c r="B979">
        <v>1.84826785489084E-11</v>
      </c>
      <c r="C979">
        <v>-0.38142888920343598</v>
      </c>
      <c r="D979">
        <v>7.2999999999999995E-2</v>
      </c>
      <c r="E979">
        <v>0.14099999999999999</v>
      </c>
      <c r="F979">
        <v>3.8303503024757798E-7</v>
      </c>
    </row>
    <row r="980" spans="1:6">
      <c r="A980" t="s">
        <v>3825</v>
      </c>
      <c r="B980">
        <v>3.8127884490980402E-11</v>
      </c>
      <c r="C980">
        <v>-0.44145053636658099</v>
      </c>
      <c r="D980">
        <v>0.55200000000000005</v>
      </c>
      <c r="E980">
        <v>0.55500000000000005</v>
      </c>
      <c r="F980">
        <v>7.9016227819107701E-7</v>
      </c>
    </row>
    <row r="981" spans="1:6">
      <c r="A981" t="s">
        <v>6789</v>
      </c>
      <c r="B981">
        <v>4.1619030905107201E-11</v>
      </c>
      <c r="C981">
        <v>-0.43983632138723699</v>
      </c>
      <c r="D981">
        <v>0.124</v>
      </c>
      <c r="E981">
        <v>0.2</v>
      </c>
      <c r="F981">
        <v>8.6251279647744298E-7</v>
      </c>
    </row>
    <row r="982" spans="1:6">
      <c r="A982" t="s">
        <v>4719</v>
      </c>
      <c r="B982">
        <v>4.56825134744727E-11</v>
      </c>
      <c r="C982">
        <v>-0.54460131480736595</v>
      </c>
      <c r="D982">
        <v>0.33300000000000002</v>
      </c>
      <c r="E982">
        <v>0.38600000000000001</v>
      </c>
      <c r="F982">
        <v>9.4672440924497305E-7</v>
      </c>
    </row>
    <row r="983" spans="1:6">
      <c r="A983" t="s">
        <v>4252</v>
      </c>
      <c r="B983">
        <v>5.1600206262731999E-11</v>
      </c>
      <c r="C983">
        <v>-0.39375649838779803</v>
      </c>
      <c r="D983">
        <v>0.192</v>
      </c>
      <c r="E983">
        <v>0.26</v>
      </c>
      <c r="F983">
        <v>1.0693626745888601E-6</v>
      </c>
    </row>
    <row r="984" spans="1:6">
      <c r="A984" t="s">
        <v>5632</v>
      </c>
      <c r="B984">
        <v>5.6772250051912099E-11</v>
      </c>
      <c r="C984">
        <v>-0.32606727866491098</v>
      </c>
      <c r="D984">
        <v>8.5000000000000006E-2</v>
      </c>
      <c r="E984">
        <v>0.152</v>
      </c>
      <c r="F984">
        <v>1.1765481100758301E-6</v>
      </c>
    </row>
    <row r="985" spans="1:6">
      <c r="A985" t="s">
        <v>3165</v>
      </c>
      <c r="B985">
        <v>5.8308031882783497E-11</v>
      </c>
      <c r="C985">
        <v>-0.45618967710338698</v>
      </c>
      <c r="D985">
        <v>0.45900000000000002</v>
      </c>
      <c r="E985">
        <v>0.496</v>
      </c>
      <c r="F985">
        <v>1.20837565273881E-6</v>
      </c>
    </row>
    <row r="986" spans="1:6">
      <c r="A986" t="s">
        <v>6823</v>
      </c>
      <c r="B986">
        <v>5.9383993088182795E-11</v>
      </c>
      <c r="C986">
        <v>-0.32623566421912598</v>
      </c>
      <c r="D986">
        <v>7.1999999999999995E-2</v>
      </c>
      <c r="E986">
        <v>0.13700000000000001</v>
      </c>
      <c r="F986">
        <v>1.2306738727594999E-6</v>
      </c>
    </row>
    <row r="987" spans="1:6">
      <c r="A987" t="s">
        <v>2808</v>
      </c>
      <c r="B987">
        <v>6.2282296833479203E-11</v>
      </c>
      <c r="C987">
        <v>-0.48272083931563398</v>
      </c>
      <c r="D987">
        <v>0.17799999999999999</v>
      </c>
      <c r="E987">
        <v>0.251</v>
      </c>
      <c r="F987">
        <v>1.29073831957702E-6</v>
      </c>
    </row>
    <row r="988" spans="1:6">
      <c r="A988" t="s">
        <v>2890</v>
      </c>
      <c r="B988">
        <v>6.5231482405812902E-11</v>
      </c>
      <c r="C988">
        <v>-0.36053242211311298</v>
      </c>
      <c r="D988">
        <v>6.8000000000000005E-2</v>
      </c>
      <c r="E988">
        <v>0.13300000000000001</v>
      </c>
      <c r="F988">
        <v>1.3518572413780699E-6</v>
      </c>
    </row>
    <row r="989" spans="1:6">
      <c r="A989" t="s">
        <v>3034</v>
      </c>
      <c r="B989">
        <v>7.4668336135565604E-11</v>
      </c>
      <c r="C989">
        <v>-0.380475935469404</v>
      </c>
      <c r="D989">
        <v>0.77200000000000002</v>
      </c>
      <c r="E989">
        <v>0.73599999999999999</v>
      </c>
      <c r="F989">
        <v>1.5474265980734599E-6</v>
      </c>
    </row>
    <row r="990" spans="1:6">
      <c r="A990" t="s">
        <v>5793</v>
      </c>
      <c r="B990">
        <v>7.6444826944083894E-11</v>
      </c>
      <c r="C990">
        <v>-0.38574061338860899</v>
      </c>
      <c r="D990">
        <v>0.17199999999999999</v>
      </c>
      <c r="E990">
        <v>0.24299999999999999</v>
      </c>
      <c r="F990">
        <v>1.58424259358919E-6</v>
      </c>
    </row>
    <row r="991" spans="1:6">
      <c r="A991" t="s">
        <v>6491</v>
      </c>
      <c r="B991">
        <v>8.5614234701577699E-11</v>
      </c>
      <c r="C991">
        <v>-0.49696538973570198</v>
      </c>
      <c r="D991">
        <v>0.219</v>
      </c>
      <c r="E991">
        <v>0.28599999999999998</v>
      </c>
      <c r="F991">
        <v>1.7742693999554999E-6</v>
      </c>
    </row>
    <row r="992" spans="1:6">
      <c r="A992" t="s">
        <v>2676</v>
      </c>
      <c r="B992">
        <v>1.0147030457521801E-10</v>
      </c>
      <c r="C992">
        <v>-0.424993411076515</v>
      </c>
      <c r="D992">
        <v>0.12</v>
      </c>
      <c r="E992">
        <v>0.188</v>
      </c>
      <c r="F992">
        <v>2.1028705920168198E-6</v>
      </c>
    </row>
    <row r="993" spans="1:6">
      <c r="A993" t="s">
        <v>2911</v>
      </c>
      <c r="B993">
        <v>1.25051653222132E-10</v>
      </c>
      <c r="C993">
        <v>-0.51345725608794301</v>
      </c>
      <c r="D993">
        <v>0.35699999999999998</v>
      </c>
      <c r="E993">
        <v>0.40200000000000002</v>
      </c>
      <c r="F993">
        <v>2.59157046137547E-6</v>
      </c>
    </row>
    <row r="994" spans="1:6">
      <c r="A994" t="s">
        <v>6853</v>
      </c>
      <c r="B994">
        <v>1.6535709376450199E-10</v>
      </c>
      <c r="C994">
        <v>-0.58456137062885805</v>
      </c>
      <c r="D994">
        <v>0.20200000000000001</v>
      </c>
      <c r="E994">
        <v>0.27200000000000002</v>
      </c>
      <c r="F994">
        <v>3.4268604111755402E-6</v>
      </c>
    </row>
    <row r="995" spans="1:6">
      <c r="A995" t="s">
        <v>2537</v>
      </c>
      <c r="B995">
        <v>1.7862346580440399E-10</v>
      </c>
      <c r="C995">
        <v>-0.57144021507484799</v>
      </c>
      <c r="D995">
        <v>0.20499999999999999</v>
      </c>
      <c r="E995">
        <v>0.26900000000000002</v>
      </c>
      <c r="F995">
        <v>3.70179270533048E-6</v>
      </c>
    </row>
    <row r="996" spans="1:6">
      <c r="A996" t="s">
        <v>3847</v>
      </c>
      <c r="B996">
        <v>2.0543517889462999E-10</v>
      </c>
      <c r="C996">
        <v>-0.32830284873818</v>
      </c>
      <c r="D996">
        <v>0.63700000000000001</v>
      </c>
      <c r="E996">
        <v>0.62</v>
      </c>
      <c r="F996">
        <v>4.2574386474123003E-6</v>
      </c>
    </row>
    <row r="997" spans="1:6">
      <c r="A997" t="s">
        <v>6486</v>
      </c>
      <c r="B997">
        <v>2.17880638332885E-10</v>
      </c>
      <c r="C997">
        <v>-0.26647790209132299</v>
      </c>
      <c r="D997">
        <v>6.0999999999999999E-2</v>
      </c>
      <c r="E997">
        <v>0.121</v>
      </c>
      <c r="F997">
        <v>4.5153583488107097E-6</v>
      </c>
    </row>
    <row r="998" spans="1:6">
      <c r="A998" t="s">
        <v>2593</v>
      </c>
      <c r="B998">
        <v>2.21979734485934E-10</v>
      </c>
      <c r="C998">
        <v>-0.51039917491320497</v>
      </c>
      <c r="D998">
        <v>0.156</v>
      </c>
      <c r="E998">
        <v>0.224</v>
      </c>
      <c r="F998">
        <v>4.6003080174864904E-6</v>
      </c>
    </row>
    <row r="999" spans="1:6">
      <c r="A999" t="s">
        <v>1749</v>
      </c>
      <c r="B999">
        <v>2.7456831716991602E-10</v>
      </c>
      <c r="C999">
        <v>-0.34080891934073998</v>
      </c>
      <c r="D999">
        <v>0.68700000000000006</v>
      </c>
      <c r="E999">
        <v>0.65200000000000002</v>
      </c>
      <c r="F999">
        <v>5.6901538050293397E-6</v>
      </c>
    </row>
    <row r="1000" spans="1:6">
      <c r="A1000" t="s">
        <v>6232</v>
      </c>
      <c r="B1000">
        <v>2.8021199076386798E-10</v>
      </c>
      <c r="C1000">
        <v>-0.38179176856046099</v>
      </c>
      <c r="D1000">
        <v>0.12</v>
      </c>
      <c r="E1000">
        <v>0.189</v>
      </c>
      <c r="F1000">
        <v>5.8071132965904097E-6</v>
      </c>
    </row>
    <row r="1001" spans="1:6">
      <c r="A1001" t="s">
        <v>4451</v>
      </c>
      <c r="B1001">
        <v>3.3254443400266599E-10</v>
      </c>
      <c r="C1001">
        <v>-0.44579827213578599</v>
      </c>
      <c r="D1001">
        <v>0.49299999999999999</v>
      </c>
      <c r="E1001">
        <v>0.502</v>
      </c>
      <c r="F1001">
        <v>6.8916508502712604E-6</v>
      </c>
    </row>
    <row r="1002" spans="1:6">
      <c r="A1002" t="s">
        <v>6832</v>
      </c>
      <c r="B1002">
        <v>3.5570855239813402E-10</v>
      </c>
      <c r="C1002">
        <v>-0.31021791170831498</v>
      </c>
      <c r="D1002">
        <v>5.3999999999999999E-2</v>
      </c>
      <c r="E1002">
        <v>0.112</v>
      </c>
      <c r="F1002">
        <v>7.3717040398989197E-6</v>
      </c>
    </row>
    <row r="1003" spans="1:6">
      <c r="A1003" t="s">
        <v>6837</v>
      </c>
      <c r="B1003">
        <v>3.6421669148089302E-10</v>
      </c>
      <c r="C1003">
        <v>-0.26019187241609099</v>
      </c>
      <c r="D1003">
        <v>4.9000000000000002E-2</v>
      </c>
      <c r="E1003">
        <v>0.106</v>
      </c>
      <c r="F1003">
        <v>7.5480267142500303E-6</v>
      </c>
    </row>
    <row r="1004" spans="1:6">
      <c r="A1004" t="s">
        <v>2927</v>
      </c>
      <c r="B1004">
        <v>5.2084458789237203E-10</v>
      </c>
      <c r="C1004">
        <v>-0.42765098764607201</v>
      </c>
      <c r="D1004">
        <v>0.13600000000000001</v>
      </c>
      <c r="E1004">
        <v>0.20300000000000001</v>
      </c>
      <c r="F1004">
        <v>1.07939832394815E-5</v>
      </c>
    </row>
    <row r="1005" spans="1:6">
      <c r="A1005" t="s">
        <v>3988</v>
      </c>
      <c r="B1005">
        <v>5.7481683140408504E-10</v>
      </c>
      <c r="C1005">
        <v>-0.53088243886448505</v>
      </c>
      <c r="D1005">
        <v>0.315</v>
      </c>
      <c r="E1005">
        <v>0.36299999999999999</v>
      </c>
      <c r="F1005">
        <v>1.19125040140183E-5</v>
      </c>
    </row>
    <row r="1006" spans="1:6">
      <c r="A1006" t="s">
        <v>6879</v>
      </c>
      <c r="B1006">
        <v>6.0589739510591502E-10</v>
      </c>
      <c r="C1006">
        <v>-0.27587500974074802</v>
      </c>
      <c r="D1006">
        <v>0.09</v>
      </c>
      <c r="E1006">
        <v>0.154</v>
      </c>
      <c r="F1006">
        <v>1.2556617616174999E-5</v>
      </c>
    </row>
    <row r="1007" spans="1:6">
      <c r="A1007" t="s">
        <v>3253</v>
      </c>
      <c r="B1007">
        <v>6.5415506408985202E-10</v>
      </c>
      <c r="C1007">
        <v>-0.34632118017171898</v>
      </c>
      <c r="D1007">
        <v>0.11</v>
      </c>
      <c r="E1007">
        <v>0.17699999999999999</v>
      </c>
      <c r="F1007">
        <v>1.35567095481981E-5</v>
      </c>
    </row>
    <row r="1008" spans="1:6">
      <c r="A1008" t="s">
        <v>7054</v>
      </c>
      <c r="B1008">
        <v>7.9019751387918E-10</v>
      </c>
      <c r="C1008">
        <v>-0.25434821260844998</v>
      </c>
      <c r="D1008">
        <v>4.5999999999999999E-2</v>
      </c>
      <c r="E1008">
        <v>0.1</v>
      </c>
      <c r="F1008">
        <v>1.63760532776321E-5</v>
      </c>
    </row>
    <row r="1009" spans="1:6">
      <c r="A1009" t="s">
        <v>5846</v>
      </c>
      <c r="B1009">
        <v>7.9419197169339103E-10</v>
      </c>
      <c r="C1009">
        <v>-0.45683062308994998</v>
      </c>
      <c r="D1009">
        <v>6.4000000000000001E-2</v>
      </c>
      <c r="E1009">
        <v>0.123</v>
      </c>
      <c r="F1009">
        <v>1.6458834421373801E-5</v>
      </c>
    </row>
    <row r="1010" spans="1:6">
      <c r="A1010" t="s">
        <v>6159</v>
      </c>
      <c r="B1010">
        <v>9.5673982412313695E-10</v>
      </c>
      <c r="C1010">
        <v>-0.30116257725697099</v>
      </c>
      <c r="D1010">
        <v>8.6999999999999994E-2</v>
      </c>
      <c r="E1010">
        <v>0.14799999999999999</v>
      </c>
      <c r="F1010">
        <v>1.9827476115127899E-5</v>
      </c>
    </row>
    <row r="1011" spans="1:6">
      <c r="A1011" t="s">
        <v>6320</v>
      </c>
      <c r="B1011">
        <v>1.07035583455219E-9</v>
      </c>
      <c r="C1011">
        <v>-0.35201908876976001</v>
      </c>
      <c r="D1011">
        <v>0.155</v>
      </c>
      <c r="E1011">
        <v>0.219</v>
      </c>
      <c r="F1011">
        <v>2.21820543152595E-5</v>
      </c>
    </row>
    <row r="1012" spans="1:6">
      <c r="A1012" t="s">
        <v>6808</v>
      </c>
      <c r="B1012">
        <v>2.5480464874307402E-9</v>
      </c>
      <c r="C1012">
        <v>-0.38547256180275402</v>
      </c>
      <c r="D1012">
        <v>0.187</v>
      </c>
      <c r="E1012">
        <v>0.25600000000000001</v>
      </c>
      <c r="F1012">
        <v>5.2805715405514797E-5</v>
      </c>
    </row>
    <row r="1013" spans="1:6">
      <c r="A1013" t="s">
        <v>1721</v>
      </c>
      <c r="B1013">
        <v>2.7971838502956799E-9</v>
      </c>
      <c r="C1013">
        <v>-0.38985896767400202</v>
      </c>
      <c r="D1013">
        <v>0.105</v>
      </c>
      <c r="E1013">
        <v>0.16400000000000001</v>
      </c>
      <c r="F1013">
        <v>5.7968838113527599E-5</v>
      </c>
    </row>
    <row r="1014" spans="1:6">
      <c r="A1014" t="s">
        <v>242</v>
      </c>
      <c r="B1014">
        <v>3.6130190551675802E-9</v>
      </c>
      <c r="C1014">
        <v>-0.45765873229537901</v>
      </c>
      <c r="D1014">
        <v>0.191</v>
      </c>
      <c r="E1014">
        <v>0.253</v>
      </c>
      <c r="F1014">
        <v>7.4876206899292898E-5</v>
      </c>
    </row>
    <row r="1015" spans="1:6">
      <c r="A1015" t="s">
        <v>1725</v>
      </c>
      <c r="B1015">
        <v>3.9365203043326199E-9</v>
      </c>
      <c r="C1015">
        <v>-0.43450194205086801</v>
      </c>
      <c r="D1015">
        <v>0.629</v>
      </c>
      <c r="E1015">
        <v>0.60899999999999999</v>
      </c>
      <c r="F1015">
        <v>8.1580446786989094E-5</v>
      </c>
    </row>
    <row r="1016" spans="1:6">
      <c r="A1016" t="s">
        <v>5852</v>
      </c>
      <c r="B1016">
        <v>4.2055440803845003E-9</v>
      </c>
      <c r="C1016">
        <v>-0.474449201972726</v>
      </c>
      <c r="D1016">
        <v>0.2</v>
      </c>
      <c r="E1016">
        <v>0.26500000000000001</v>
      </c>
      <c r="F1016">
        <v>8.7155695521888498E-5</v>
      </c>
    </row>
    <row r="1017" spans="1:6">
      <c r="A1017" t="s">
        <v>3319</v>
      </c>
      <c r="B1017">
        <v>4.4718280666534197E-9</v>
      </c>
      <c r="C1017">
        <v>-0.25710830383551803</v>
      </c>
      <c r="D1017">
        <v>5.0999999999999997E-2</v>
      </c>
      <c r="E1017">
        <v>0.10199999999999999</v>
      </c>
      <c r="F1017">
        <v>9.2674164853325504E-5</v>
      </c>
    </row>
    <row r="1018" spans="1:6">
      <c r="A1018" t="s">
        <v>6864</v>
      </c>
      <c r="B1018">
        <v>4.8843004583303804E-9</v>
      </c>
      <c r="C1018">
        <v>-0.32384169226151199</v>
      </c>
      <c r="D1018">
        <v>6.7000000000000004E-2</v>
      </c>
      <c r="E1018">
        <v>0.123</v>
      </c>
      <c r="F1018">
        <v>1.01222242698439E-4</v>
      </c>
    </row>
    <row r="1019" spans="1:6">
      <c r="A1019" t="s">
        <v>3224</v>
      </c>
      <c r="B1019">
        <v>5.1064617779773902E-9</v>
      </c>
      <c r="C1019">
        <v>-0.26943673100887999</v>
      </c>
      <c r="D1019">
        <v>8.8999999999999996E-2</v>
      </c>
      <c r="E1019">
        <v>0.14799999999999999</v>
      </c>
      <c r="F1019">
        <v>1.05826313886803E-4</v>
      </c>
    </row>
    <row r="1020" spans="1:6">
      <c r="A1020" t="s">
        <v>80</v>
      </c>
      <c r="B1020">
        <v>5.8403776882735999E-9</v>
      </c>
      <c r="C1020">
        <v>-0.48756595910033901</v>
      </c>
      <c r="D1020">
        <v>0.47399999999999998</v>
      </c>
      <c r="E1020">
        <v>0.48399999999999999</v>
      </c>
      <c r="F1020">
        <v>1.21035987211782E-4</v>
      </c>
    </row>
    <row r="1021" spans="1:6">
      <c r="A1021" t="s">
        <v>6933</v>
      </c>
      <c r="B1021">
        <v>5.9903693115255497E-9</v>
      </c>
      <c r="C1021">
        <v>-0.33095277926811201</v>
      </c>
      <c r="D1021">
        <v>9.6000000000000002E-2</v>
      </c>
      <c r="E1021">
        <v>0.153</v>
      </c>
      <c r="F1021">
        <v>1.24144413612055E-4</v>
      </c>
    </row>
    <row r="1022" spans="1:6">
      <c r="A1022" t="s">
        <v>2998</v>
      </c>
      <c r="B1022">
        <v>6.4581293173842599E-9</v>
      </c>
      <c r="C1022">
        <v>-0.43329934998736203</v>
      </c>
      <c r="D1022">
        <v>0.13900000000000001</v>
      </c>
      <c r="E1022">
        <v>0.2</v>
      </c>
      <c r="F1022">
        <v>1.3383827197347101E-4</v>
      </c>
    </row>
    <row r="1023" spans="1:6">
      <c r="A1023" t="s">
        <v>5847</v>
      </c>
      <c r="B1023">
        <v>6.7040873181571502E-9</v>
      </c>
      <c r="C1023">
        <v>-0.38320943518435302</v>
      </c>
      <c r="D1023">
        <v>0.23</v>
      </c>
      <c r="E1023">
        <v>0.28499999999999998</v>
      </c>
      <c r="F1023">
        <v>1.38935505581489E-4</v>
      </c>
    </row>
    <row r="1024" spans="1:6">
      <c r="A1024" t="s">
        <v>2966</v>
      </c>
      <c r="B1024">
        <v>9.5765108366504902E-9</v>
      </c>
      <c r="C1024">
        <v>-0.37071616289751802</v>
      </c>
      <c r="D1024">
        <v>0.219</v>
      </c>
      <c r="E1024">
        <v>0.27600000000000002</v>
      </c>
      <c r="F1024">
        <v>1.9846361057874499E-4</v>
      </c>
    </row>
    <row r="1025" spans="1:6">
      <c r="A1025" t="s">
        <v>6849</v>
      </c>
      <c r="B1025">
        <v>1.22596141865715E-8</v>
      </c>
      <c r="C1025">
        <v>-0.46209059045873402</v>
      </c>
      <c r="D1025">
        <v>0.17399999999999999</v>
      </c>
      <c r="E1025">
        <v>0.23400000000000001</v>
      </c>
      <c r="F1025">
        <v>2.5406824440250798E-4</v>
      </c>
    </row>
    <row r="1026" spans="1:6">
      <c r="A1026" t="s">
        <v>3050</v>
      </c>
      <c r="B1026">
        <v>2.5449101923558001E-8</v>
      </c>
      <c r="C1026">
        <v>-0.60101476963648504</v>
      </c>
      <c r="D1026">
        <v>0.245</v>
      </c>
      <c r="E1026">
        <v>0.29599999999999999</v>
      </c>
      <c r="F1026">
        <v>5.2740718826381505E-4</v>
      </c>
    </row>
    <row r="1027" spans="1:6">
      <c r="A1027" t="s">
        <v>4035</v>
      </c>
      <c r="B1027">
        <v>4.4287952103370303E-8</v>
      </c>
      <c r="C1027">
        <v>-0.42372488893004501</v>
      </c>
      <c r="D1027">
        <v>0.49199999999999999</v>
      </c>
      <c r="E1027">
        <v>0.49299999999999999</v>
      </c>
      <c r="F1027">
        <v>9.1782351939024599E-4</v>
      </c>
    </row>
    <row r="1028" spans="1:6">
      <c r="A1028" t="s">
        <v>3347</v>
      </c>
      <c r="B1028">
        <v>4.5618105975080303E-8</v>
      </c>
      <c r="C1028">
        <v>-0.411868202352764</v>
      </c>
      <c r="D1028">
        <v>0.22700000000000001</v>
      </c>
      <c r="E1028">
        <v>0.28100000000000003</v>
      </c>
      <c r="F1028">
        <v>9.4538962822756495E-4</v>
      </c>
    </row>
    <row r="1029" spans="1:6">
      <c r="A1029" t="s">
        <v>5825</v>
      </c>
      <c r="B1029">
        <v>5.8803658702642197E-8</v>
      </c>
      <c r="C1029">
        <v>-0.33567833260798902</v>
      </c>
      <c r="D1029">
        <v>9.8000000000000004E-2</v>
      </c>
      <c r="E1029">
        <v>0.152</v>
      </c>
      <c r="F1029">
        <v>1.2186470229535601E-3</v>
      </c>
    </row>
    <row r="1030" spans="1:6">
      <c r="A1030" t="s">
        <v>3025</v>
      </c>
      <c r="B1030">
        <v>6.0102496522445796E-8</v>
      </c>
      <c r="C1030">
        <v>-0.48985862609574499</v>
      </c>
      <c r="D1030">
        <v>0.19800000000000001</v>
      </c>
      <c r="E1030">
        <v>0.253</v>
      </c>
      <c r="F1030">
        <v>1.24556413793117E-3</v>
      </c>
    </row>
    <row r="1031" spans="1:6">
      <c r="A1031" t="s">
        <v>4287</v>
      </c>
      <c r="B1031">
        <v>6.4344014335876497E-8</v>
      </c>
      <c r="C1031">
        <v>-0.53330086268941201</v>
      </c>
      <c r="D1031">
        <v>0.63200000000000001</v>
      </c>
      <c r="E1031">
        <v>0.61</v>
      </c>
      <c r="F1031">
        <v>1.3334653530966999E-3</v>
      </c>
    </row>
    <row r="1032" spans="1:6">
      <c r="A1032" t="s">
        <v>2950</v>
      </c>
      <c r="B1032">
        <v>6.5622920176769297E-8</v>
      </c>
      <c r="C1032">
        <v>-0.43116444211709098</v>
      </c>
      <c r="D1032">
        <v>0.13500000000000001</v>
      </c>
      <c r="E1032">
        <v>0.193</v>
      </c>
      <c r="F1032">
        <v>1.3599693977433701E-3</v>
      </c>
    </row>
    <row r="1033" spans="1:6">
      <c r="A1033" t="s">
        <v>2253</v>
      </c>
      <c r="B1033">
        <v>6.7625329042466699E-8</v>
      </c>
      <c r="C1033">
        <v>-0.45187967149503</v>
      </c>
      <c r="D1033">
        <v>0.23599999999999999</v>
      </c>
      <c r="E1033">
        <v>0.28999999999999998</v>
      </c>
      <c r="F1033">
        <v>1.40146731907608E-3</v>
      </c>
    </row>
    <row r="1034" spans="1:6">
      <c r="A1034" t="s">
        <v>4936</v>
      </c>
      <c r="B1034">
        <v>7.2410298593635398E-8</v>
      </c>
      <c r="C1034">
        <v>-0.32650383300303698</v>
      </c>
      <c r="D1034">
        <v>0.23</v>
      </c>
      <c r="E1034">
        <v>0.28299999999999997</v>
      </c>
      <c r="F1034">
        <v>1.5006310280545E-3</v>
      </c>
    </row>
    <row r="1035" spans="1:6">
      <c r="A1035" t="s">
        <v>2617</v>
      </c>
      <c r="B1035">
        <v>7.6696318329054806E-8</v>
      </c>
      <c r="C1035">
        <v>-0.46689407277498102</v>
      </c>
      <c r="D1035">
        <v>0.23</v>
      </c>
      <c r="E1035">
        <v>0.28199999999999997</v>
      </c>
      <c r="F1035">
        <v>1.5894545010513299E-3</v>
      </c>
    </row>
    <row r="1036" spans="1:6">
      <c r="A1036" t="s">
        <v>3018</v>
      </c>
      <c r="B1036">
        <v>9.7929704377119995E-8</v>
      </c>
      <c r="C1036">
        <v>-0.50648343814917796</v>
      </c>
      <c r="D1036">
        <v>0.439</v>
      </c>
      <c r="E1036">
        <v>0.46</v>
      </c>
      <c r="F1036">
        <v>2.0294951935114301E-3</v>
      </c>
    </row>
    <row r="1037" spans="1:6">
      <c r="A1037" t="s">
        <v>5429</v>
      </c>
      <c r="B1037">
        <v>1.0272916917512199E-7</v>
      </c>
      <c r="C1037">
        <v>-0.31984357333811497</v>
      </c>
      <c r="D1037">
        <v>0.59799999999999998</v>
      </c>
      <c r="E1037">
        <v>0.58499999999999996</v>
      </c>
      <c r="F1037">
        <v>2.1289593019852299E-3</v>
      </c>
    </row>
    <row r="1038" spans="1:6">
      <c r="A1038" t="s">
        <v>5595</v>
      </c>
      <c r="B1038">
        <v>1.0378556483654501E-7</v>
      </c>
      <c r="C1038">
        <v>-0.29200187257423998</v>
      </c>
      <c r="D1038">
        <v>0.57499999999999996</v>
      </c>
      <c r="E1038">
        <v>0.56299999999999994</v>
      </c>
      <c r="F1038">
        <v>2.1508520456725499E-3</v>
      </c>
    </row>
    <row r="1039" spans="1:6">
      <c r="A1039" t="s">
        <v>4933</v>
      </c>
      <c r="B1039">
        <v>1.0391921956637301E-7</v>
      </c>
      <c r="C1039">
        <v>-0.32077387424440101</v>
      </c>
      <c r="D1039">
        <v>9.0999999999999998E-2</v>
      </c>
      <c r="E1039">
        <v>0.14499999999999999</v>
      </c>
      <c r="F1039">
        <v>2.15362190629351E-3</v>
      </c>
    </row>
    <row r="1040" spans="1:6">
      <c r="A1040" t="s">
        <v>2238</v>
      </c>
      <c r="B1040">
        <v>1.18131134592227E-7</v>
      </c>
      <c r="C1040">
        <v>-0.38095408598560498</v>
      </c>
      <c r="D1040">
        <v>0.121</v>
      </c>
      <c r="E1040">
        <v>0.17799999999999999</v>
      </c>
      <c r="F1040">
        <v>2.44814963328932E-3</v>
      </c>
    </row>
    <row r="1041" spans="1:6">
      <c r="A1041" t="s">
        <v>1912</v>
      </c>
      <c r="B1041">
        <v>1.4400530009690899E-7</v>
      </c>
      <c r="C1041">
        <v>-0.32691313712916098</v>
      </c>
      <c r="D1041">
        <v>0.443</v>
      </c>
      <c r="E1041">
        <v>0.45600000000000002</v>
      </c>
      <c r="F1041">
        <v>2.9843658392083301E-3</v>
      </c>
    </row>
    <row r="1042" spans="1:6">
      <c r="A1042" t="s">
        <v>5918</v>
      </c>
      <c r="B1042">
        <v>1.46333633206418E-7</v>
      </c>
      <c r="C1042">
        <v>-0.26636388042168402</v>
      </c>
      <c r="D1042">
        <v>0.154</v>
      </c>
      <c r="E1042">
        <v>0.21299999999999999</v>
      </c>
      <c r="F1042">
        <v>3.0326182145698202E-3</v>
      </c>
    </row>
    <row r="1043" spans="1:6">
      <c r="A1043" t="s">
        <v>2361</v>
      </c>
      <c r="B1043">
        <v>1.5543590445001501E-7</v>
      </c>
      <c r="C1043">
        <v>-0.60609503740801196</v>
      </c>
      <c r="D1043">
        <v>0.45200000000000001</v>
      </c>
      <c r="E1043">
        <v>0.46</v>
      </c>
      <c r="F1043">
        <v>3.2212536838221099E-3</v>
      </c>
    </row>
    <row r="1044" spans="1:6">
      <c r="A1044" t="s">
        <v>6847</v>
      </c>
      <c r="B1044">
        <v>1.61171017926228E-7</v>
      </c>
      <c r="C1044">
        <v>-0.30321208841628</v>
      </c>
      <c r="D1044">
        <v>6.0999999999999999E-2</v>
      </c>
      <c r="E1044">
        <v>0.108</v>
      </c>
      <c r="F1044">
        <v>3.3401081755031399E-3</v>
      </c>
    </row>
    <row r="1045" spans="1:6">
      <c r="A1045" t="s">
        <v>2892</v>
      </c>
      <c r="B1045">
        <v>1.9262809357249399E-7</v>
      </c>
      <c r="C1045">
        <v>-0.33474531657192302</v>
      </c>
      <c r="D1045">
        <v>6.9000000000000006E-2</v>
      </c>
      <c r="E1045">
        <v>0.11799999999999999</v>
      </c>
      <c r="F1045">
        <v>3.9920246111963698E-3</v>
      </c>
    </row>
    <row r="1046" spans="1:6">
      <c r="A1046" t="s">
        <v>3049</v>
      </c>
      <c r="B1046">
        <v>2.0498028886649899E-7</v>
      </c>
      <c r="C1046">
        <v>-0.49878828406704101</v>
      </c>
      <c r="D1046">
        <v>0.40500000000000003</v>
      </c>
      <c r="E1046">
        <v>0.42299999999999999</v>
      </c>
      <c r="F1046">
        <v>4.2480115064693199E-3</v>
      </c>
    </row>
    <row r="1047" spans="1:6">
      <c r="A1047" t="s">
        <v>3013</v>
      </c>
      <c r="B1047">
        <v>2.0928886829276401E-7</v>
      </c>
      <c r="C1047">
        <v>-0.368114071607059</v>
      </c>
      <c r="D1047">
        <v>0.111</v>
      </c>
      <c r="E1047">
        <v>0.16300000000000001</v>
      </c>
      <c r="F1047">
        <v>4.3373025064992301E-3</v>
      </c>
    </row>
    <row r="1048" spans="1:6">
      <c r="A1048" t="s">
        <v>1611</v>
      </c>
      <c r="B1048">
        <v>2.5472501371809798E-7</v>
      </c>
      <c r="C1048">
        <v>-0.40839723605705103</v>
      </c>
      <c r="D1048">
        <v>0.58499999999999996</v>
      </c>
      <c r="E1048">
        <v>0.55200000000000005</v>
      </c>
      <c r="F1048">
        <v>5.2789211842938499E-3</v>
      </c>
    </row>
    <row r="1049" spans="1:6">
      <c r="A1049" t="s">
        <v>5743</v>
      </c>
      <c r="B1049">
        <v>2.8242860274786501E-7</v>
      </c>
      <c r="C1049">
        <v>-0.29520778162330902</v>
      </c>
      <c r="D1049">
        <v>7.5999999999999998E-2</v>
      </c>
      <c r="E1049">
        <v>0.124</v>
      </c>
      <c r="F1049">
        <v>5.8530503633467497E-3</v>
      </c>
    </row>
    <row r="1050" spans="1:6">
      <c r="A1050" t="s">
        <v>1913</v>
      </c>
      <c r="B1050">
        <v>2.8703615470799602E-7</v>
      </c>
      <c r="C1050">
        <v>-0.41861576692403901</v>
      </c>
      <c r="D1050">
        <v>0.64100000000000001</v>
      </c>
      <c r="E1050">
        <v>0.61199999999999999</v>
      </c>
      <c r="F1050">
        <v>5.9485372701685198E-3</v>
      </c>
    </row>
    <row r="1051" spans="1:6">
      <c r="A1051" t="s">
        <v>3834</v>
      </c>
      <c r="B1051">
        <v>3.0766852501487601E-7</v>
      </c>
      <c r="C1051">
        <v>-0.30717507413288397</v>
      </c>
      <c r="D1051">
        <v>0.46</v>
      </c>
      <c r="E1051">
        <v>0.46899999999999997</v>
      </c>
      <c r="F1051">
        <v>6.3761225124083004E-3</v>
      </c>
    </row>
    <row r="1052" spans="1:6">
      <c r="A1052" t="s">
        <v>4734</v>
      </c>
      <c r="B1052">
        <v>3.3257090920874601E-7</v>
      </c>
      <c r="C1052">
        <v>-0.53444489650636595</v>
      </c>
      <c r="D1052">
        <v>0.182</v>
      </c>
      <c r="E1052">
        <v>0.23100000000000001</v>
      </c>
      <c r="F1052">
        <v>6.8921995224420496E-3</v>
      </c>
    </row>
    <row r="1053" spans="1:6">
      <c r="A1053" t="s">
        <v>4987</v>
      </c>
      <c r="B1053">
        <v>4.1316268177700901E-7</v>
      </c>
      <c r="C1053">
        <v>-0.27750740600921903</v>
      </c>
      <c r="D1053">
        <v>0.27200000000000002</v>
      </c>
      <c r="E1053">
        <v>0.32300000000000001</v>
      </c>
      <c r="F1053">
        <v>8.5623834171467197E-3</v>
      </c>
    </row>
    <row r="1054" spans="1:6">
      <c r="A1054" t="s">
        <v>477</v>
      </c>
      <c r="B1054">
        <v>4.3980767692240602E-7</v>
      </c>
      <c r="C1054">
        <v>-0.35528672809977901</v>
      </c>
      <c r="D1054">
        <v>0.76600000000000001</v>
      </c>
      <c r="E1054">
        <v>0.70399999999999996</v>
      </c>
      <c r="F1054">
        <v>9.1145742965399491E-3</v>
      </c>
    </row>
    <row r="1055" spans="1:6">
      <c r="A1055" t="s">
        <v>2388</v>
      </c>
      <c r="B1055">
        <v>6.36211646156668E-7</v>
      </c>
      <c r="C1055">
        <v>-0.76863750944641995</v>
      </c>
      <c r="D1055">
        <v>0.25800000000000001</v>
      </c>
      <c r="E1055">
        <v>0.29699999999999999</v>
      </c>
      <c r="F1055">
        <v>1.31848501549508E-2</v>
      </c>
    </row>
    <row r="1056" spans="1:6">
      <c r="A1056" t="s">
        <v>2868</v>
      </c>
      <c r="B1056">
        <v>7.4924377936872705E-7</v>
      </c>
      <c r="C1056">
        <v>-0.38327679706794898</v>
      </c>
      <c r="D1056">
        <v>0.29599999999999999</v>
      </c>
      <c r="E1056">
        <v>0.34200000000000003</v>
      </c>
      <c r="F1056">
        <v>1.55273280836375E-2</v>
      </c>
    </row>
    <row r="1057" spans="1:6">
      <c r="A1057" t="s">
        <v>5599</v>
      </c>
      <c r="B1057">
        <v>7.6869748258084196E-7</v>
      </c>
      <c r="C1057">
        <v>-0.28092666308774</v>
      </c>
      <c r="D1057">
        <v>0.59799999999999998</v>
      </c>
      <c r="E1057">
        <v>0.57999999999999996</v>
      </c>
      <c r="F1057">
        <v>1.59304866290054E-2</v>
      </c>
    </row>
    <row r="1058" spans="1:6">
      <c r="A1058" t="s">
        <v>5610</v>
      </c>
      <c r="B1058">
        <v>7.9013806674953795E-7</v>
      </c>
      <c r="C1058">
        <v>-0.41620253001533303</v>
      </c>
      <c r="D1058">
        <v>0.47599999999999998</v>
      </c>
      <c r="E1058">
        <v>0.47699999999999998</v>
      </c>
      <c r="F1058">
        <v>1.63748212953174E-2</v>
      </c>
    </row>
    <row r="1059" spans="1:6">
      <c r="A1059" t="s">
        <v>6119</v>
      </c>
      <c r="B1059">
        <v>7.9602901433661501E-7</v>
      </c>
      <c r="C1059">
        <v>-0.31508228074665601</v>
      </c>
      <c r="D1059">
        <v>0.112</v>
      </c>
      <c r="E1059">
        <v>0.161</v>
      </c>
      <c r="F1059">
        <v>1.6496905293111999E-2</v>
      </c>
    </row>
    <row r="1060" spans="1:6">
      <c r="A1060" t="s">
        <v>3783</v>
      </c>
      <c r="B1060">
        <v>8.5686858670809496E-7</v>
      </c>
      <c r="C1060">
        <v>-0.29321470386158599</v>
      </c>
      <c r="D1060">
        <v>0.14299999999999999</v>
      </c>
      <c r="E1060">
        <v>0.19400000000000001</v>
      </c>
      <c r="F1060">
        <v>1.7757744590938599E-2</v>
      </c>
    </row>
    <row r="1061" spans="1:6">
      <c r="A1061" t="s">
        <v>7055</v>
      </c>
      <c r="B1061">
        <v>8.87126582033281E-7</v>
      </c>
      <c r="C1061">
        <v>-0.28206704477699301</v>
      </c>
      <c r="D1061">
        <v>0.13900000000000001</v>
      </c>
      <c r="E1061">
        <v>0.188</v>
      </c>
      <c r="F1061">
        <v>1.8384811286057699E-2</v>
      </c>
    </row>
    <row r="1062" spans="1:6">
      <c r="A1062" t="s">
        <v>1587</v>
      </c>
      <c r="B1062">
        <v>9.5523936786639395E-7</v>
      </c>
      <c r="C1062">
        <v>-0.26502869383370098</v>
      </c>
      <c r="D1062">
        <v>0.746</v>
      </c>
      <c r="E1062">
        <v>0.68600000000000005</v>
      </c>
      <c r="F1062">
        <v>1.9796380659663201E-2</v>
      </c>
    </row>
    <row r="1063" spans="1:6">
      <c r="A1063" t="s">
        <v>4193</v>
      </c>
      <c r="B1063">
        <v>9.5804272640957406E-7</v>
      </c>
      <c r="C1063">
        <v>-0.37863494649337698</v>
      </c>
      <c r="D1063">
        <v>8.6999999999999994E-2</v>
      </c>
      <c r="E1063">
        <v>0.13300000000000001</v>
      </c>
      <c r="F1063">
        <v>1.9854477462112E-2</v>
      </c>
    </row>
    <row r="1064" spans="1:6">
      <c r="A1064" t="s">
        <v>2986</v>
      </c>
      <c r="B1064">
        <v>9.6806361080548304E-7</v>
      </c>
      <c r="C1064">
        <v>-0.695928602834329</v>
      </c>
      <c r="D1064">
        <v>0.26300000000000001</v>
      </c>
      <c r="E1064">
        <v>0.30099999999999999</v>
      </c>
      <c r="F1064">
        <v>2.0062150270332799E-2</v>
      </c>
    </row>
    <row r="1065" spans="1:6">
      <c r="A1065" t="s">
        <v>2983</v>
      </c>
      <c r="B1065">
        <v>1.1669123272653499E-6</v>
      </c>
      <c r="C1065">
        <v>-0.39250645170092302</v>
      </c>
      <c r="D1065">
        <v>0.26200000000000001</v>
      </c>
      <c r="E1065">
        <v>0.30499999999999999</v>
      </c>
      <c r="F1065">
        <v>2.41830910702471E-2</v>
      </c>
    </row>
    <row r="1066" spans="1:6">
      <c r="A1066" t="s">
        <v>879</v>
      </c>
      <c r="B1066">
        <v>1.38887121601903E-6</v>
      </c>
      <c r="C1066">
        <v>-0.276771489162215</v>
      </c>
      <c r="D1066">
        <v>0.93200000000000005</v>
      </c>
      <c r="E1066">
        <v>0.872</v>
      </c>
      <c r="F1066">
        <v>2.8782967080778401E-2</v>
      </c>
    </row>
    <row r="1067" spans="1:6">
      <c r="A1067" t="s">
        <v>5242</v>
      </c>
      <c r="B1067">
        <v>1.6263519830539399E-6</v>
      </c>
      <c r="C1067">
        <v>-0.65103235956399597</v>
      </c>
      <c r="D1067">
        <v>0.113</v>
      </c>
      <c r="E1067">
        <v>0.158</v>
      </c>
      <c r="F1067">
        <v>3.3704518496809797E-2</v>
      </c>
    </row>
    <row r="1068" spans="1:6">
      <c r="A1068" t="s">
        <v>5045</v>
      </c>
      <c r="B1068">
        <v>1.6552698333384699E-6</v>
      </c>
      <c r="C1068">
        <v>-0.31628734234135802</v>
      </c>
      <c r="D1068">
        <v>0.30599999999999999</v>
      </c>
      <c r="E1068">
        <v>0.34499999999999997</v>
      </c>
      <c r="F1068">
        <v>3.4303812026106398E-2</v>
      </c>
    </row>
    <row r="1069" spans="1:6">
      <c r="A1069" t="s">
        <v>5315</v>
      </c>
      <c r="B1069">
        <v>1.9125759835708701E-6</v>
      </c>
      <c r="C1069">
        <v>-0.44880641498324703</v>
      </c>
      <c r="D1069">
        <v>0.51300000000000001</v>
      </c>
      <c r="E1069">
        <v>0.50900000000000001</v>
      </c>
      <c r="F1069">
        <v>3.9636224683522701E-2</v>
      </c>
    </row>
    <row r="1070" spans="1:6">
      <c r="A1070" t="s">
        <v>2883</v>
      </c>
      <c r="B1070">
        <v>1.9312456716385701E-6</v>
      </c>
      <c r="C1070">
        <v>-0.30142121234737101</v>
      </c>
      <c r="D1070">
        <v>0.114</v>
      </c>
      <c r="E1070">
        <v>0.16300000000000001</v>
      </c>
      <c r="F1070">
        <v>4.0023135299037699E-2</v>
      </c>
    </row>
    <row r="1071" spans="1:6">
      <c r="A1071" t="s">
        <v>5458</v>
      </c>
      <c r="B1071">
        <v>1.9736619702258001E-6</v>
      </c>
      <c r="C1071">
        <v>-0.340200349710991</v>
      </c>
      <c r="D1071">
        <v>0.378</v>
      </c>
      <c r="E1071">
        <v>0.40400000000000003</v>
      </c>
      <c r="F1071">
        <v>4.0902170670959498E-2</v>
      </c>
    </row>
    <row r="1072" spans="1:6">
      <c r="A1072" t="s">
        <v>2559</v>
      </c>
      <c r="B1072">
        <v>2.0685801631989199E-6</v>
      </c>
      <c r="C1072">
        <v>-0.31623140573574698</v>
      </c>
      <c r="D1072">
        <v>0.75600000000000001</v>
      </c>
      <c r="E1072">
        <v>0.7</v>
      </c>
      <c r="F1072">
        <v>4.28692553021345E-2</v>
      </c>
    </row>
    <row r="1073" spans="1:6">
      <c r="A1073" t="s">
        <v>7056</v>
      </c>
      <c r="B1073">
        <v>2.2811199181141399E-6</v>
      </c>
      <c r="C1073">
        <v>-0.31749245670896098</v>
      </c>
      <c r="D1073">
        <v>0.126</v>
      </c>
      <c r="E1073">
        <v>0.17599999999999999</v>
      </c>
      <c r="F1073">
        <v>4.7273929182997401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20816-1455-49FB-85D3-92B57B350439}">
  <dimension ref="A1:F3845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34</v>
      </c>
      <c r="B2">
        <v>0</v>
      </c>
      <c r="C2">
        <v>1.7796353305386301</v>
      </c>
      <c r="D2">
        <v>0.93600000000000005</v>
      </c>
      <c r="E2">
        <v>0.106</v>
      </c>
      <c r="F2">
        <v>0</v>
      </c>
    </row>
    <row r="3" spans="1:6">
      <c r="A3" t="s">
        <v>284</v>
      </c>
      <c r="B3">
        <v>0</v>
      </c>
      <c r="C3">
        <v>1.73448279427893</v>
      </c>
      <c r="D3">
        <v>0.876</v>
      </c>
      <c r="E3">
        <v>7.0999999999999994E-2</v>
      </c>
      <c r="F3">
        <v>0</v>
      </c>
    </row>
    <row r="4" spans="1:6">
      <c r="A4" t="s">
        <v>42</v>
      </c>
      <c r="B4">
        <v>0</v>
      </c>
      <c r="C4">
        <v>1.7164614953024799</v>
      </c>
      <c r="D4">
        <v>0.95399999999999996</v>
      </c>
      <c r="E4">
        <v>0.123</v>
      </c>
      <c r="F4">
        <v>0</v>
      </c>
    </row>
    <row r="5" spans="1:6">
      <c r="A5" t="s">
        <v>486</v>
      </c>
      <c r="B5">
        <v>0</v>
      </c>
      <c r="C5">
        <v>1.9285800397873301</v>
      </c>
      <c r="D5">
        <v>0.90300000000000002</v>
      </c>
      <c r="E5">
        <v>7.1999999999999995E-2</v>
      </c>
      <c r="F5">
        <v>0</v>
      </c>
    </row>
    <row r="6" spans="1:6">
      <c r="A6" t="s">
        <v>133</v>
      </c>
      <c r="B6">
        <v>0</v>
      </c>
      <c r="C6">
        <v>1.66704147839254</v>
      </c>
      <c r="D6">
        <v>0.95799999999999996</v>
      </c>
      <c r="E6">
        <v>0.107</v>
      </c>
      <c r="F6">
        <v>0</v>
      </c>
    </row>
    <row r="7" spans="1:6">
      <c r="A7" t="s">
        <v>429</v>
      </c>
      <c r="B7">
        <v>0</v>
      </c>
      <c r="C7">
        <v>1.675627469368</v>
      </c>
      <c r="D7">
        <v>0.80500000000000005</v>
      </c>
      <c r="E7">
        <v>4.8000000000000001E-2</v>
      </c>
      <c r="F7">
        <v>0</v>
      </c>
    </row>
    <row r="8" spans="1:6">
      <c r="A8" t="s">
        <v>287</v>
      </c>
      <c r="B8">
        <v>0</v>
      </c>
      <c r="C8">
        <v>1.68745069962723</v>
      </c>
      <c r="D8">
        <v>0.94799999999999995</v>
      </c>
      <c r="E8">
        <v>0.125</v>
      </c>
      <c r="F8">
        <v>0</v>
      </c>
    </row>
    <row r="9" spans="1:6">
      <c r="A9" t="s">
        <v>105</v>
      </c>
      <c r="B9">
        <v>0</v>
      </c>
      <c r="C9">
        <v>1.5056315025364899</v>
      </c>
      <c r="D9">
        <v>0.77</v>
      </c>
      <c r="E9">
        <v>3.7999999999999999E-2</v>
      </c>
      <c r="F9">
        <v>0</v>
      </c>
    </row>
    <row r="10" spans="1:6">
      <c r="A10" t="s">
        <v>509</v>
      </c>
      <c r="B10">
        <v>0</v>
      </c>
      <c r="C10">
        <v>1.7468512105753899</v>
      </c>
      <c r="D10">
        <v>0.76700000000000002</v>
      </c>
      <c r="E10">
        <v>2.1000000000000001E-2</v>
      </c>
      <c r="F10">
        <v>0</v>
      </c>
    </row>
    <row r="11" spans="1:6">
      <c r="A11" t="s">
        <v>65</v>
      </c>
      <c r="B11">
        <v>0</v>
      </c>
      <c r="C11">
        <v>1.9346946234214599</v>
      </c>
      <c r="D11">
        <v>0.96199999999999997</v>
      </c>
      <c r="E11">
        <v>9.7000000000000003E-2</v>
      </c>
      <c r="F11">
        <v>0</v>
      </c>
    </row>
    <row r="12" spans="1:6">
      <c r="A12" t="s">
        <v>181</v>
      </c>
      <c r="B12">
        <v>0</v>
      </c>
      <c r="C12">
        <v>1.58143837151865</v>
      </c>
      <c r="D12">
        <v>0.83599999999999997</v>
      </c>
      <c r="E12">
        <v>6.2E-2</v>
      </c>
      <c r="F12">
        <v>0</v>
      </c>
    </row>
    <row r="13" spans="1:6">
      <c r="A13" t="s">
        <v>78</v>
      </c>
      <c r="B13">
        <v>0</v>
      </c>
      <c r="C13">
        <v>2.0592114738389098</v>
      </c>
      <c r="D13">
        <v>0.96</v>
      </c>
      <c r="E13">
        <v>7.1999999999999995E-2</v>
      </c>
      <c r="F13">
        <v>0</v>
      </c>
    </row>
    <row r="14" spans="1:6">
      <c r="A14" t="s">
        <v>6</v>
      </c>
      <c r="B14">
        <v>0</v>
      </c>
      <c r="C14">
        <v>2.0800896327278098</v>
      </c>
      <c r="D14">
        <v>0.83399999999999996</v>
      </c>
      <c r="E14">
        <v>7.0000000000000001E-3</v>
      </c>
      <c r="F14">
        <v>0</v>
      </c>
    </row>
    <row r="15" spans="1:6">
      <c r="A15" t="s">
        <v>41</v>
      </c>
      <c r="B15">
        <v>0</v>
      </c>
      <c r="C15">
        <v>1.9806401813939201</v>
      </c>
      <c r="D15">
        <v>0.99199999999999999</v>
      </c>
      <c r="E15">
        <v>0.13900000000000001</v>
      </c>
      <c r="F15">
        <v>0</v>
      </c>
    </row>
    <row r="16" spans="1:6">
      <c r="A16" t="s">
        <v>171</v>
      </c>
      <c r="B16">
        <v>0</v>
      </c>
      <c r="C16">
        <v>1.67595265816658</v>
      </c>
      <c r="D16">
        <v>0.82899999999999996</v>
      </c>
      <c r="E16">
        <v>5.2999999999999999E-2</v>
      </c>
      <c r="F16">
        <v>0</v>
      </c>
    </row>
    <row r="17" spans="1:6">
      <c r="A17" t="s">
        <v>37</v>
      </c>
      <c r="B17">
        <v>0</v>
      </c>
      <c r="C17">
        <v>-2.9532492909671699</v>
      </c>
      <c r="D17">
        <v>0.67400000000000004</v>
      </c>
      <c r="E17">
        <v>0.97599999999999998</v>
      </c>
      <c r="F17">
        <v>0</v>
      </c>
    </row>
    <row r="18" spans="1:6">
      <c r="A18" t="s">
        <v>427</v>
      </c>
      <c r="B18">
        <v>0</v>
      </c>
      <c r="C18">
        <v>1.6816647060216099</v>
      </c>
      <c r="D18">
        <v>0.83399999999999996</v>
      </c>
      <c r="E18">
        <v>4.7E-2</v>
      </c>
      <c r="F18">
        <v>0</v>
      </c>
    </row>
    <row r="19" spans="1:6">
      <c r="A19" t="s">
        <v>208</v>
      </c>
      <c r="B19">
        <v>0</v>
      </c>
      <c r="C19">
        <v>1.6970909700610199</v>
      </c>
      <c r="D19">
        <v>0.92600000000000005</v>
      </c>
      <c r="E19">
        <v>8.5000000000000006E-2</v>
      </c>
      <c r="F19">
        <v>0</v>
      </c>
    </row>
    <row r="20" spans="1:6">
      <c r="A20" t="s">
        <v>7</v>
      </c>
      <c r="B20">
        <v>0</v>
      </c>
      <c r="C20">
        <v>2.2581281674043998</v>
      </c>
      <c r="D20">
        <v>1</v>
      </c>
      <c r="E20">
        <v>0.21</v>
      </c>
      <c r="F20">
        <v>0</v>
      </c>
    </row>
    <row r="21" spans="1:6">
      <c r="A21" t="s">
        <v>821</v>
      </c>
      <c r="B21">
        <v>0</v>
      </c>
      <c r="C21">
        <v>1.6326123877138701</v>
      </c>
      <c r="D21">
        <v>0.72799999999999998</v>
      </c>
      <c r="E21">
        <v>2.5000000000000001E-2</v>
      </c>
      <c r="F21">
        <v>0</v>
      </c>
    </row>
    <row r="22" spans="1:6">
      <c r="A22" t="s">
        <v>79</v>
      </c>
      <c r="B22">
        <v>0</v>
      </c>
      <c r="C22">
        <v>1.97090509046424</v>
      </c>
      <c r="D22">
        <v>0.93600000000000005</v>
      </c>
      <c r="E22">
        <v>6.4000000000000001E-2</v>
      </c>
      <c r="F22">
        <v>0</v>
      </c>
    </row>
    <row r="23" spans="1:6">
      <c r="A23" t="s">
        <v>83</v>
      </c>
      <c r="B23">
        <v>0</v>
      </c>
      <c r="C23">
        <v>1.7223015174305301</v>
      </c>
      <c r="D23">
        <v>0.94</v>
      </c>
      <c r="E23">
        <v>0.10199999999999999</v>
      </c>
      <c r="F23">
        <v>0</v>
      </c>
    </row>
    <row r="24" spans="1:6">
      <c r="A24" t="s">
        <v>8</v>
      </c>
      <c r="B24">
        <v>0</v>
      </c>
      <c r="C24">
        <v>-3.0541401507785801</v>
      </c>
      <c r="D24">
        <v>0.89800000000000002</v>
      </c>
      <c r="E24">
        <v>0.998</v>
      </c>
      <c r="F24">
        <v>0</v>
      </c>
    </row>
    <row r="25" spans="1:6">
      <c r="A25" t="s">
        <v>9</v>
      </c>
      <c r="B25">
        <v>0</v>
      </c>
      <c r="C25">
        <v>-2.0500129919850099</v>
      </c>
      <c r="D25">
        <v>0.997</v>
      </c>
      <c r="E25">
        <v>0.99399999999999999</v>
      </c>
      <c r="F25">
        <v>0</v>
      </c>
    </row>
    <row r="26" spans="1:6">
      <c r="A26" t="s">
        <v>184</v>
      </c>
      <c r="B26">
        <v>0</v>
      </c>
      <c r="C26">
        <v>1.7769795096404</v>
      </c>
      <c r="D26">
        <v>0.89100000000000001</v>
      </c>
      <c r="E26">
        <v>5.7000000000000002E-2</v>
      </c>
      <c r="F26">
        <v>0</v>
      </c>
    </row>
    <row r="27" spans="1:6">
      <c r="A27" t="s">
        <v>10</v>
      </c>
      <c r="B27">
        <v>0</v>
      </c>
      <c r="C27">
        <v>1.7390013571332099</v>
      </c>
      <c r="D27">
        <v>0.70599999999999996</v>
      </c>
      <c r="E27">
        <v>0</v>
      </c>
      <c r="F27">
        <v>0</v>
      </c>
    </row>
    <row r="28" spans="1:6">
      <c r="A28" t="s">
        <v>216</v>
      </c>
      <c r="B28">
        <v>0</v>
      </c>
      <c r="C28">
        <v>2.2603842882153198</v>
      </c>
      <c r="D28">
        <v>0.98899999999999999</v>
      </c>
      <c r="E28">
        <v>0.108</v>
      </c>
      <c r="F28">
        <v>0</v>
      </c>
    </row>
    <row r="29" spans="1:6">
      <c r="A29" t="s">
        <v>193</v>
      </c>
      <c r="B29">
        <v>0</v>
      </c>
      <c r="C29">
        <v>1.763552351845</v>
      </c>
      <c r="D29">
        <v>0.86399999999999999</v>
      </c>
      <c r="E29">
        <v>4.7E-2</v>
      </c>
      <c r="F29">
        <v>0</v>
      </c>
    </row>
    <row r="30" spans="1:6">
      <c r="A30" t="s">
        <v>163</v>
      </c>
      <c r="B30">
        <v>0</v>
      </c>
      <c r="C30">
        <v>1.7523418667119099</v>
      </c>
      <c r="D30">
        <v>0.78400000000000003</v>
      </c>
      <c r="E30">
        <v>1.4E-2</v>
      </c>
      <c r="F30">
        <v>0</v>
      </c>
    </row>
    <row r="31" spans="1:6">
      <c r="A31" t="s">
        <v>74</v>
      </c>
      <c r="B31">
        <v>0</v>
      </c>
      <c r="C31">
        <v>1.9247101779590901</v>
      </c>
      <c r="D31">
        <v>0.92300000000000004</v>
      </c>
      <c r="E31">
        <v>6.8000000000000005E-2</v>
      </c>
      <c r="F31">
        <v>0</v>
      </c>
    </row>
    <row r="32" spans="1:6">
      <c r="A32" t="s">
        <v>270</v>
      </c>
      <c r="B32">
        <v>0</v>
      </c>
      <c r="C32">
        <v>1.6375432865855</v>
      </c>
      <c r="D32">
        <v>0.78100000000000003</v>
      </c>
      <c r="E32">
        <v>3.2000000000000001E-2</v>
      </c>
      <c r="F32">
        <v>0</v>
      </c>
    </row>
    <row r="33" spans="1:6">
      <c r="A33" t="s">
        <v>11</v>
      </c>
      <c r="B33">
        <v>0</v>
      </c>
      <c r="C33">
        <v>2.3729847759077698</v>
      </c>
      <c r="D33">
        <v>0.999</v>
      </c>
      <c r="E33">
        <v>0.17299999999999999</v>
      </c>
      <c r="F33">
        <v>0</v>
      </c>
    </row>
    <row r="34" spans="1:6">
      <c r="A34" t="s">
        <v>214</v>
      </c>
      <c r="B34">
        <v>0</v>
      </c>
      <c r="C34">
        <v>1.7329524959135101</v>
      </c>
      <c r="D34">
        <v>0.89</v>
      </c>
      <c r="E34">
        <v>6.4000000000000001E-2</v>
      </c>
      <c r="F34">
        <v>0</v>
      </c>
    </row>
    <row r="35" spans="1:6">
      <c r="A35" t="s">
        <v>559</v>
      </c>
      <c r="B35">
        <v>0</v>
      </c>
      <c r="C35">
        <v>1.58557048130026</v>
      </c>
      <c r="D35">
        <v>0.76600000000000001</v>
      </c>
      <c r="E35">
        <v>3.5999999999999997E-2</v>
      </c>
      <c r="F35">
        <v>0</v>
      </c>
    </row>
    <row r="36" spans="1:6">
      <c r="A36" t="s">
        <v>199</v>
      </c>
      <c r="B36">
        <v>0</v>
      </c>
      <c r="C36">
        <v>1.6305138450138399</v>
      </c>
      <c r="D36">
        <v>0.85899999999999999</v>
      </c>
      <c r="E36">
        <v>5.8999999999999997E-2</v>
      </c>
      <c r="F36">
        <v>0</v>
      </c>
    </row>
    <row r="37" spans="1:6">
      <c r="A37" t="s">
        <v>64</v>
      </c>
      <c r="B37">
        <v>0</v>
      </c>
      <c r="C37">
        <v>1.9780596421943</v>
      </c>
      <c r="D37">
        <v>0.99399999999999999</v>
      </c>
      <c r="E37">
        <v>0.184</v>
      </c>
      <c r="F37">
        <v>0</v>
      </c>
    </row>
    <row r="38" spans="1:6">
      <c r="A38" t="s">
        <v>203</v>
      </c>
      <c r="B38">
        <v>0</v>
      </c>
      <c r="C38">
        <v>1.58331971936987</v>
      </c>
      <c r="D38">
        <v>0.755</v>
      </c>
      <c r="E38">
        <v>3.3000000000000002E-2</v>
      </c>
      <c r="F38">
        <v>0</v>
      </c>
    </row>
    <row r="39" spans="1:6">
      <c r="A39" t="s">
        <v>98</v>
      </c>
      <c r="B39">
        <v>0</v>
      </c>
      <c r="C39">
        <v>1.668456280005</v>
      </c>
      <c r="D39">
        <v>0.77</v>
      </c>
      <c r="E39">
        <v>2.8000000000000001E-2</v>
      </c>
      <c r="F39">
        <v>0</v>
      </c>
    </row>
    <row r="40" spans="1:6">
      <c r="A40" t="s">
        <v>50</v>
      </c>
      <c r="B40">
        <v>0</v>
      </c>
      <c r="C40">
        <v>1.80475250050114</v>
      </c>
      <c r="D40">
        <v>0.95699999999999996</v>
      </c>
      <c r="E40">
        <v>0.109</v>
      </c>
      <c r="F40">
        <v>0</v>
      </c>
    </row>
    <row r="41" spans="1:6">
      <c r="A41" t="s">
        <v>144</v>
      </c>
      <c r="B41">
        <v>0</v>
      </c>
      <c r="C41">
        <v>1.7976438826348999</v>
      </c>
      <c r="D41">
        <v>0.94699999999999995</v>
      </c>
      <c r="E41">
        <v>8.6999999999999994E-2</v>
      </c>
      <c r="F41">
        <v>0</v>
      </c>
    </row>
    <row r="42" spans="1:6">
      <c r="A42" t="s">
        <v>167</v>
      </c>
      <c r="B42">
        <v>0</v>
      </c>
      <c r="C42">
        <v>1.58077706854583</v>
      </c>
      <c r="D42">
        <v>0.77</v>
      </c>
      <c r="E42">
        <v>0.04</v>
      </c>
      <c r="F42">
        <v>0</v>
      </c>
    </row>
    <row r="43" spans="1:6">
      <c r="A43" t="s">
        <v>305</v>
      </c>
      <c r="B43">
        <v>0</v>
      </c>
      <c r="C43">
        <v>1.6106017398225601</v>
      </c>
      <c r="D43">
        <v>0.875</v>
      </c>
      <c r="E43">
        <v>0.08</v>
      </c>
      <c r="F43">
        <v>0</v>
      </c>
    </row>
    <row r="44" spans="1:6">
      <c r="A44" t="s">
        <v>35</v>
      </c>
      <c r="B44">
        <v>0</v>
      </c>
      <c r="C44">
        <v>1.9165777542871301</v>
      </c>
      <c r="D44">
        <v>0.95099999999999996</v>
      </c>
      <c r="E44">
        <v>8.5999999999999993E-2</v>
      </c>
      <c r="F44">
        <v>0</v>
      </c>
    </row>
    <row r="45" spans="1:6">
      <c r="A45" t="s">
        <v>384</v>
      </c>
      <c r="B45">
        <v>0</v>
      </c>
      <c r="C45">
        <v>1.5583527503602399</v>
      </c>
      <c r="D45">
        <v>0.77900000000000003</v>
      </c>
      <c r="E45">
        <v>4.2000000000000003E-2</v>
      </c>
      <c r="F45">
        <v>0</v>
      </c>
    </row>
    <row r="46" spans="1:6">
      <c r="A46" t="s">
        <v>197</v>
      </c>
      <c r="B46">
        <v>0</v>
      </c>
      <c r="C46">
        <v>1.74163362971295</v>
      </c>
      <c r="D46">
        <v>0.94399999999999995</v>
      </c>
      <c r="E46">
        <v>0.104</v>
      </c>
      <c r="F46">
        <v>0</v>
      </c>
    </row>
    <row r="47" spans="1:6">
      <c r="A47" t="s">
        <v>175</v>
      </c>
      <c r="B47">
        <v>0</v>
      </c>
      <c r="C47">
        <v>1.74128572384762</v>
      </c>
      <c r="D47">
        <v>0.75900000000000001</v>
      </c>
      <c r="E47">
        <v>8.9999999999999993E-3</v>
      </c>
      <c r="F47">
        <v>0</v>
      </c>
    </row>
    <row r="48" spans="1:6">
      <c r="A48" t="s">
        <v>126</v>
      </c>
      <c r="B48">
        <v>0</v>
      </c>
      <c r="C48">
        <v>2.0181182900338301</v>
      </c>
      <c r="D48">
        <v>0.98299999999999998</v>
      </c>
      <c r="E48">
        <v>0.14299999999999999</v>
      </c>
      <c r="F48">
        <v>0</v>
      </c>
    </row>
    <row r="49" spans="1:6">
      <c r="A49" t="s">
        <v>52</v>
      </c>
      <c r="B49">
        <v>0</v>
      </c>
      <c r="C49">
        <v>2.1764924639581298</v>
      </c>
      <c r="D49">
        <v>0.86099999999999999</v>
      </c>
      <c r="E49">
        <v>2.9000000000000001E-2</v>
      </c>
      <c r="F49">
        <v>0</v>
      </c>
    </row>
    <row r="50" spans="1:6">
      <c r="A50" t="s">
        <v>45</v>
      </c>
      <c r="B50">
        <v>0</v>
      </c>
      <c r="C50">
        <v>2.1185905940463399</v>
      </c>
      <c r="D50">
        <v>0.996</v>
      </c>
      <c r="E50">
        <v>0.17699999999999999</v>
      </c>
      <c r="F50">
        <v>0</v>
      </c>
    </row>
    <row r="51" spans="1:6">
      <c r="A51" t="s">
        <v>442</v>
      </c>
      <c r="B51">
        <v>0</v>
      </c>
      <c r="C51">
        <v>1.7943776697680001</v>
      </c>
      <c r="D51">
        <v>0.79900000000000004</v>
      </c>
      <c r="E51">
        <v>3.5999999999999997E-2</v>
      </c>
      <c r="F51">
        <v>0</v>
      </c>
    </row>
    <row r="52" spans="1:6">
      <c r="A52" t="s">
        <v>226</v>
      </c>
      <c r="B52">
        <v>0</v>
      </c>
      <c r="C52">
        <v>1.5413829708762199</v>
      </c>
      <c r="D52">
        <v>0.86099999999999999</v>
      </c>
      <c r="E52">
        <v>7.0000000000000007E-2</v>
      </c>
      <c r="F52">
        <v>0</v>
      </c>
    </row>
    <row r="53" spans="1:6">
      <c r="A53" t="s">
        <v>339</v>
      </c>
      <c r="B53">
        <v>0</v>
      </c>
      <c r="C53">
        <v>1.59160734466763</v>
      </c>
      <c r="D53">
        <v>0.76200000000000001</v>
      </c>
      <c r="E53">
        <v>2.5999999999999999E-2</v>
      </c>
      <c r="F53">
        <v>0</v>
      </c>
    </row>
    <row r="54" spans="1:6">
      <c r="A54" t="s">
        <v>297</v>
      </c>
      <c r="B54">
        <v>0</v>
      </c>
      <c r="C54">
        <v>2.1156187679877898</v>
      </c>
      <c r="D54">
        <v>0.83599999999999997</v>
      </c>
      <c r="E54">
        <v>5.0000000000000001E-3</v>
      </c>
      <c r="F54">
        <v>0</v>
      </c>
    </row>
    <row r="55" spans="1:6">
      <c r="A55" t="s">
        <v>244</v>
      </c>
      <c r="B55">
        <v>0</v>
      </c>
      <c r="C55">
        <v>1.7166192610068201</v>
      </c>
      <c r="D55">
        <v>0.94399999999999995</v>
      </c>
      <c r="E55">
        <v>0.104</v>
      </c>
      <c r="F55">
        <v>0</v>
      </c>
    </row>
    <row r="56" spans="1:6">
      <c r="A56" t="s">
        <v>36</v>
      </c>
      <c r="B56">
        <v>0</v>
      </c>
      <c r="C56">
        <v>2.0145991470108502</v>
      </c>
      <c r="D56">
        <v>0.97499999999999998</v>
      </c>
      <c r="E56">
        <v>0.112</v>
      </c>
      <c r="F56">
        <v>0</v>
      </c>
    </row>
    <row r="57" spans="1:6">
      <c r="A57" t="s">
        <v>128</v>
      </c>
      <c r="B57">
        <v>0</v>
      </c>
      <c r="C57">
        <v>1.81156562364222</v>
      </c>
      <c r="D57">
        <v>0.99399999999999999</v>
      </c>
      <c r="E57">
        <v>0.154</v>
      </c>
      <c r="F57">
        <v>0</v>
      </c>
    </row>
    <row r="58" spans="1:6">
      <c r="A58" t="s">
        <v>13</v>
      </c>
      <c r="B58">
        <v>0</v>
      </c>
      <c r="C58">
        <v>1.93301007007183</v>
      </c>
      <c r="D58">
        <v>0.95499999999999996</v>
      </c>
      <c r="E58">
        <v>9.7000000000000003E-2</v>
      </c>
      <c r="F58">
        <v>0</v>
      </c>
    </row>
    <row r="59" spans="1:6">
      <c r="A59" t="s">
        <v>568</v>
      </c>
      <c r="B59">
        <v>0</v>
      </c>
      <c r="C59">
        <v>1.7246867066959199</v>
      </c>
      <c r="D59">
        <v>0.745</v>
      </c>
      <c r="E59">
        <v>1.6E-2</v>
      </c>
      <c r="F59">
        <v>0</v>
      </c>
    </row>
    <row r="60" spans="1:6">
      <c r="A60" t="s">
        <v>237</v>
      </c>
      <c r="B60">
        <v>0</v>
      </c>
      <c r="C60">
        <v>1.8059033320225599</v>
      </c>
      <c r="D60">
        <v>0.93600000000000005</v>
      </c>
      <c r="E60">
        <v>0.09</v>
      </c>
      <c r="F60">
        <v>0</v>
      </c>
    </row>
    <row r="61" spans="1:6">
      <c r="A61" t="s">
        <v>38</v>
      </c>
      <c r="B61">
        <v>0</v>
      </c>
      <c r="C61">
        <v>1.73692526623593</v>
      </c>
      <c r="D61">
        <v>0.95099999999999996</v>
      </c>
      <c r="E61">
        <v>0.11</v>
      </c>
      <c r="F61">
        <v>0</v>
      </c>
    </row>
    <row r="62" spans="1:6">
      <c r="A62" t="s">
        <v>57</v>
      </c>
      <c r="B62">
        <v>0</v>
      </c>
      <c r="C62">
        <v>-1.9533811811680599</v>
      </c>
      <c r="D62">
        <v>0.996</v>
      </c>
      <c r="E62">
        <v>0.98799999999999999</v>
      </c>
      <c r="F62">
        <v>0</v>
      </c>
    </row>
    <row r="63" spans="1:6">
      <c r="A63" t="s">
        <v>14</v>
      </c>
      <c r="B63">
        <v>0</v>
      </c>
      <c r="C63">
        <v>-2.1180256084890798</v>
      </c>
      <c r="D63">
        <v>1</v>
      </c>
      <c r="E63">
        <v>1</v>
      </c>
      <c r="F63">
        <v>0</v>
      </c>
    </row>
    <row r="64" spans="1:6">
      <c r="A64" t="s">
        <v>266</v>
      </c>
      <c r="B64">
        <v>0</v>
      </c>
      <c r="C64">
        <v>2.2470504731792</v>
      </c>
      <c r="D64">
        <v>0.93700000000000006</v>
      </c>
      <c r="E64">
        <v>3.2000000000000001E-2</v>
      </c>
      <c r="F64">
        <v>0</v>
      </c>
    </row>
    <row r="65" spans="1:6">
      <c r="A65" t="s">
        <v>97</v>
      </c>
      <c r="B65">
        <v>0</v>
      </c>
      <c r="C65">
        <v>1.7727417225203601</v>
      </c>
      <c r="D65">
        <v>0.84099999999999997</v>
      </c>
      <c r="E65">
        <v>3.5999999999999997E-2</v>
      </c>
      <c r="F65">
        <v>0</v>
      </c>
    </row>
    <row r="66" spans="1:6">
      <c r="A66" t="s">
        <v>328</v>
      </c>
      <c r="B66">
        <v>0</v>
      </c>
      <c r="C66">
        <v>1.67153380371365</v>
      </c>
      <c r="D66">
        <v>0.85699999999999998</v>
      </c>
      <c r="E66">
        <v>5.7000000000000002E-2</v>
      </c>
      <c r="F66">
        <v>0</v>
      </c>
    </row>
    <row r="67" spans="1:6">
      <c r="A67" t="s">
        <v>147</v>
      </c>
      <c r="B67">
        <v>0</v>
      </c>
      <c r="C67">
        <v>1.8533922945869099</v>
      </c>
      <c r="D67">
        <v>0.91200000000000003</v>
      </c>
      <c r="E67">
        <v>8.4000000000000005E-2</v>
      </c>
      <c r="F67">
        <v>0</v>
      </c>
    </row>
    <row r="68" spans="1:6">
      <c r="A68" t="s">
        <v>245</v>
      </c>
      <c r="B68">
        <v>0</v>
      </c>
      <c r="C68">
        <v>1.74763304392673</v>
      </c>
      <c r="D68">
        <v>0.95699999999999996</v>
      </c>
      <c r="E68">
        <v>0.11700000000000001</v>
      </c>
      <c r="F68">
        <v>0</v>
      </c>
    </row>
    <row r="69" spans="1:6">
      <c r="A69" t="s">
        <v>241</v>
      </c>
      <c r="B69">
        <v>0</v>
      </c>
      <c r="C69">
        <v>1.6507126301727699</v>
      </c>
      <c r="D69">
        <v>0.88200000000000001</v>
      </c>
      <c r="E69">
        <v>8.5999999999999993E-2</v>
      </c>
      <c r="F69">
        <v>0</v>
      </c>
    </row>
    <row r="70" spans="1:6">
      <c r="A70" t="s">
        <v>17</v>
      </c>
      <c r="B70">
        <v>0</v>
      </c>
      <c r="C70">
        <v>2.5394438388550302</v>
      </c>
      <c r="D70">
        <v>0.92500000000000004</v>
      </c>
      <c r="E70">
        <v>8.0000000000000002E-3</v>
      </c>
      <c r="F70">
        <v>0</v>
      </c>
    </row>
    <row r="71" spans="1:6">
      <c r="A71" t="s">
        <v>18</v>
      </c>
      <c r="B71">
        <v>0</v>
      </c>
      <c r="C71">
        <v>2.5092682692634298</v>
      </c>
      <c r="D71">
        <v>0.99399999999999999</v>
      </c>
      <c r="E71">
        <v>0.10199999999999999</v>
      </c>
      <c r="F71">
        <v>0</v>
      </c>
    </row>
    <row r="72" spans="1:6">
      <c r="A72" t="s">
        <v>249</v>
      </c>
      <c r="B72">
        <v>0</v>
      </c>
      <c r="C72">
        <v>1.7486701270960601</v>
      </c>
      <c r="D72">
        <v>0.95699999999999996</v>
      </c>
      <c r="E72">
        <v>0.115</v>
      </c>
      <c r="F72">
        <v>0</v>
      </c>
    </row>
    <row r="73" spans="1:6">
      <c r="A73" t="s">
        <v>188</v>
      </c>
      <c r="B73">
        <v>0</v>
      </c>
      <c r="C73">
        <v>1.64331612664507</v>
      </c>
      <c r="D73">
        <v>0.92200000000000004</v>
      </c>
      <c r="E73">
        <v>0.11</v>
      </c>
      <c r="F73">
        <v>0</v>
      </c>
    </row>
    <row r="74" spans="1:6">
      <c r="A74" t="s">
        <v>19</v>
      </c>
      <c r="B74">
        <v>0</v>
      </c>
      <c r="C74">
        <v>2.2665310981889402</v>
      </c>
      <c r="D74">
        <v>0.94399999999999995</v>
      </c>
      <c r="E74">
        <v>3.3000000000000002E-2</v>
      </c>
      <c r="F74">
        <v>0</v>
      </c>
    </row>
    <row r="75" spans="1:6">
      <c r="A75" t="s">
        <v>20</v>
      </c>
      <c r="B75">
        <v>0</v>
      </c>
      <c r="C75">
        <v>1.9622784767285999</v>
      </c>
      <c r="D75">
        <v>0.97899999999999998</v>
      </c>
      <c r="E75">
        <v>0.13</v>
      </c>
      <c r="F75">
        <v>0</v>
      </c>
    </row>
    <row r="76" spans="1:6">
      <c r="A76" t="s">
        <v>123</v>
      </c>
      <c r="B76">
        <v>0</v>
      </c>
      <c r="C76">
        <v>1.59225409363334</v>
      </c>
      <c r="D76">
        <v>0.77600000000000002</v>
      </c>
      <c r="E76">
        <v>4.4999999999999998E-2</v>
      </c>
      <c r="F76">
        <v>0</v>
      </c>
    </row>
    <row r="77" spans="1:6">
      <c r="A77" t="s">
        <v>46</v>
      </c>
      <c r="B77">
        <v>0</v>
      </c>
      <c r="C77">
        <v>2.1556418366180599</v>
      </c>
      <c r="D77">
        <v>0.97899999999999998</v>
      </c>
      <c r="E77">
        <v>9.5000000000000001E-2</v>
      </c>
      <c r="F77">
        <v>0</v>
      </c>
    </row>
    <row r="78" spans="1:6">
      <c r="A78" t="s">
        <v>73</v>
      </c>
      <c r="B78">
        <v>0</v>
      </c>
      <c r="C78">
        <v>1.6431339082882099</v>
      </c>
      <c r="D78">
        <v>0.88700000000000001</v>
      </c>
      <c r="E78">
        <v>8.6999999999999994E-2</v>
      </c>
      <c r="F78">
        <v>0</v>
      </c>
    </row>
    <row r="79" spans="1:6">
      <c r="A79" t="s">
        <v>744</v>
      </c>
      <c r="B79">
        <v>0</v>
      </c>
      <c r="C79">
        <v>2.0279236711937001</v>
      </c>
      <c r="D79">
        <v>0.81100000000000005</v>
      </c>
      <c r="E79">
        <v>1E-3</v>
      </c>
      <c r="F79">
        <v>0</v>
      </c>
    </row>
    <row r="80" spans="1:6">
      <c r="A80" t="s">
        <v>174</v>
      </c>
      <c r="B80">
        <v>0</v>
      </c>
      <c r="C80">
        <v>1.55695360969008</v>
      </c>
      <c r="D80">
        <v>0.88300000000000001</v>
      </c>
      <c r="E80">
        <v>8.1000000000000003E-2</v>
      </c>
      <c r="F80">
        <v>0</v>
      </c>
    </row>
    <row r="81" spans="1:6">
      <c r="A81" t="s">
        <v>94</v>
      </c>
      <c r="B81">
        <v>0</v>
      </c>
      <c r="C81">
        <v>1.8605384314618201</v>
      </c>
      <c r="D81">
        <v>0.96799999999999997</v>
      </c>
      <c r="E81">
        <v>0.112</v>
      </c>
      <c r="F81">
        <v>0</v>
      </c>
    </row>
    <row r="82" spans="1:6">
      <c r="A82" t="s">
        <v>177</v>
      </c>
      <c r="B82">
        <v>0</v>
      </c>
      <c r="C82">
        <v>1.94104674806476</v>
      </c>
      <c r="D82">
        <v>0.92900000000000005</v>
      </c>
      <c r="E82">
        <v>5.7000000000000002E-2</v>
      </c>
      <c r="F82">
        <v>0</v>
      </c>
    </row>
    <row r="83" spans="1:6">
      <c r="A83" t="s">
        <v>48</v>
      </c>
      <c r="B83">
        <v>0</v>
      </c>
      <c r="C83">
        <v>1.8168794266387001</v>
      </c>
      <c r="D83">
        <v>0.71699999999999997</v>
      </c>
      <c r="E83">
        <v>1.4E-2</v>
      </c>
      <c r="F83">
        <v>0</v>
      </c>
    </row>
    <row r="84" spans="1:6">
      <c r="A84" t="s">
        <v>92</v>
      </c>
      <c r="B84">
        <v>0</v>
      </c>
      <c r="C84">
        <v>1.7713855470351301</v>
      </c>
      <c r="D84">
        <v>0.98299999999999998</v>
      </c>
      <c r="E84">
        <v>0.14699999999999999</v>
      </c>
      <c r="F84">
        <v>0</v>
      </c>
    </row>
    <row r="85" spans="1:6">
      <c r="A85" t="s">
        <v>108</v>
      </c>
      <c r="B85">
        <v>0</v>
      </c>
      <c r="C85">
        <v>2.0919836652702499</v>
      </c>
      <c r="D85">
        <v>0.94299999999999995</v>
      </c>
      <c r="E85">
        <v>7.0000000000000007E-2</v>
      </c>
      <c r="F85">
        <v>0</v>
      </c>
    </row>
    <row r="86" spans="1:6">
      <c r="A86" t="s">
        <v>67</v>
      </c>
      <c r="B86">
        <v>0</v>
      </c>
      <c r="C86">
        <v>2.0961436429398299</v>
      </c>
      <c r="D86">
        <v>0.77300000000000002</v>
      </c>
      <c r="E86">
        <v>2.4E-2</v>
      </c>
      <c r="F86">
        <v>0</v>
      </c>
    </row>
    <row r="87" spans="1:6">
      <c r="A87" t="s">
        <v>286</v>
      </c>
      <c r="B87">
        <v>0</v>
      </c>
      <c r="C87">
        <v>1.67256821700333</v>
      </c>
      <c r="D87">
        <v>0.79800000000000004</v>
      </c>
      <c r="E87">
        <v>5.1999999999999998E-2</v>
      </c>
      <c r="F87">
        <v>0</v>
      </c>
    </row>
    <row r="88" spans="1:6">
      <c r="A88" t="s">
        <v>21</v>
      </c>
      <c r="B88">
        <v>0</v>
      </c>
      <c r="C88">
        <v>2.3429573821030201</v>
      </c>
      <c r="D88">
        <v>0.999</v>
      </c>
      <c r="E88">
        <v>0.14399999999999999</v>
      </c>
      <c r="F88">
        <v>0</v>
      </c>
    </row>
    <row r="89" spans="1:6">
      <c r="A89" t="s">
        <v>610</v>
      </c>
      <c r="B89">
        <v>0</v>
      </c>
      <c r="C89">
        <v>1.57696238481226</v>
      </c>
      <c r="D89">
        <v>0.66400000000000003</v>
      </c>
      <c r="E89">
        <v>6.0000000000000001E-3</v>
      </c>
      <c r="F89">
        <v>0</v>
      </c>
    </row>
    <row r="90" spans="1:6">
      <c r="A90" t="s">
        <v>95</v>
      </c>
      <c r="B90">
        <v>0</v>
      </c>
      <c r="C90">
        <v>1.7225825278648501</v>
      </c>
      <c r="D90">
        <v>0.94599999999999995</v>
      </c>
      <c r="E90">
        <v>0.123</v>
      </c>
      <c r="F90">
        <v>0</v>
      </c>
    </row>
    <row r="91" spans="1:6">
      <c r="A91" t="s">
        <v>24</v>
      </c>
      <c r="B91">
        <v>0</v>
      </c>
      <c r="C91">
        <v>2.9561514379029101</v>
      </c>
      <c r="D91">
        <v>0.99299999999999999</v>
      </c>
      <c r="E91">
        <v>4.0000000000000001E-3</v>
      </c>
      <c r="F91">
        <v>0</v>
      </c>
    </row>
    <row r="92" spans="1:6">
      <c r="A92" t="s">
        <v>25</v>
      </c>
      <c r="B92">
        <v>0</v>
      </c>
      <c r="C92">
        <v>2.19398561978142</v>
      </c>
      <c r="D92">
        <v>0.68500000000000005</v>
      </c>
      <c r="E92">
        <v>5.0000000000000001E-3</v>
      </c>
      <c r="F92">
        <v>0</v>
      </c>
    </row>
    <row r="93" spans="1:6">
      <c r="A93" t="s">
        <v>146</v>
      </c>
      <c r="B93">
        <v>0</v>
      </c>
      <c r="C93">
        <v>2.0513145284639398</v>
      </c>
      <c r="D93">
        <v>0.89400000000000002</v>
      </c>
      <c r="E93">
        <v>3.4000000000000002E-2</v>
      </c>
      <c r="F93">
        <v>0</v>
      </c>
    </row>
    <row r="94" spans="1:6">
      <c r="A94" t="s">
        <v>27</v>
      </c>
      <c r="B94">
        <v>0</v>
      </c>
      <c r="C94">
        <v>2.46540471679333</v>
      </c>
      <c r="D94">
        <v>0.96199999999999997</v>
      </c>
      <c r="E94">
        <v>4.0000000000000001E-3</v>
      </c>
      <c r="F94">
        <v>0</v>
      </c>
    </row>
    <row r="95" spans="1:6">
      <c r="A95" t="s">
        <v>148</v>
      </c>
      <c r="B95">
        <v>0</v>
      </c>
      <c r="C95">
        <v>1.6055023082361199</v>
      </c>
      <c r="D95">
        <v>0.879</v>
      </c>
      <c r="E95">
        <v>0.09</v>
      </c>
      <c r="F95">
        <v>0</v>
      </c>
    </row>
    <row r="96" spans="1:6">
      <c r="A96" t="s">
        <v>86</v>
      </c>
      <c r="B96">
        <v>0</v>
      </c>
      <c r="C96">
        <v>1.6609001310715701</v>
      </c>
      <c r="D96">
        <v>0.88900000000000001</v>
      </c>
      <c r="E96">
        <v>7.3999999999999996E-2</v>
      </c>
      <c r="F96">
        <v>0</v>
      </c>
    </row>
    <row r="97" spans="1:6">
      <c r="A97" t="s">
        <v>68</v>
      </c>
      <c r="B97">
        <v>0</v>
      </c>
      <c r="C97">
        <v>1.8823091579276501</v>
      </c>
      <c r="D97">
        <v>0.98899999999999999</v>
      </c>
      <c r="E97">
        <v>0.153</v>
      </c>
      <c r="F97">
        <v>0</v>
      </c>
    </row>
    <row r="98" spans="1:6">
      <c r="A98" t="s">
        <v>295</v>
      </c>
      <c r="B98">
        <v>0</v>
      </c>
      <c r="C98">
        <v>1.5891971404099301</v>
      </c>
      <c r="D98">
        <v>0.88</v>
      </c>
      <c r="E98">
        <v>8.5999999999999993E-2</v>
      </c>
      <c r="F98">
        <v>0</v>
      </c>
    </row>
    <row r="99" spans="1:6">
      <c r="A99" t="s">
        <v>135</v>
      </c>
      <c r="B99">
        <v>0</v>
      </c>
      <c r="C99">
        <v>1.7342819458787699</v>
      </c>
      <c r="D99">
        <v>0.84299999999999997</v>
      </c>
      <c r="E99">
        <v>6.0999999999999999E-2</v>
      </c>
      <c r="F99">
        <v>0</v>
      </c>
    </row>
    <row r="100" spans="1:6">
      <c r="A100" t="s">
        <v>103</v>
      </c>
      <c r="B100">
        <v>0</v>
      </c>
      <c r="C100">
        <v>2.1572105305731402</v>
      </c>
      <c r="D100">
        <v>0.82599999999999996</v>
      </c>
      <c r="E100">
        <v>1.4E-2</v>
      </c>
      <c r="F100">
        <v>0</v>
      </c>
    </row>
    <row r="101" spans="1:6">
      <c r="A101" t="s">
        <v>107</v>
      </c>
      <c r="B101">
        <v>0</v>
      </c>
      <c r="C101">
        <v>1.68373536115289</v>
      </c>
      <c r="D101">
        <v>0.91100000000000003</v>
      </c>
      <c r="E101">
        <v>0.10199999999999999</v>
      </c>
      <c r="F101">
        <v>0</v>
      </c>
    </row>
    <row r="102" spans="1:6">
      <c r="A102" t="s">
        <v>81</v>
      </c>
      <c r="B102">
        <v>0</v>
      </c>
      <c r="C102">
        <v>1.99528452347396</v>
      </c>
      <c r="D102">
        <v>0.96899999999999997</v>
      </c>
      <c r="E102">
        <v>0.104</v>
      </c>
      <c r="F102">
        <v>0</v>
      </c>
    </row>
    <row r="103" spans="1:6">
      <c r="A103" t="s">
        <v>220</v>
      </c>
      <c r="B103">
        <v>0</v>
      </c>
      <c r="C103">
        <v>1.7405347641831399</v>
      </c>
      <c r="D103">
        <v>0.90400000000000003</v>
      </c>
      <c r="E103">
        <v>7.5999999999999998E-2</v>
      </c>
      <c r="F103">
        <v>0</v>
      </c>
    </row>
    <row r="104" spans="1:6">
      <c r="A104" t="s">
        <v>138</v>
      </c>
      <c r="B104">
        <v>0</v>
      </c>
      <c r="C104">
        <v>1.79628310217738</v>
      </c>
      <c r="D104">
        <v>0.95499999999999996</v>
      </c>
      <c r="E104">
        <v>0.109</v>
      </c>
      <c r="F104">
        <v>0</v>
      </c>
    </row>
    <row r="105" spans="1:6">
      <c r="A105" t="s">
        <v>77</v>
      </c>
      <c r="B105">
        <v>0</v>
      </c>
      <c r="C105">
        <v>1.7418196754351301</v>
      </c>
      <c r="D105">
        <v>0.93200000000000005</v>
      </c>
      <c r="E105">
        <v>9.4E-2</v>
      </c>
      <c r="F105">
        <v>0</v>
      </c>
    </row>
    <row r="106" spans="1:6">
      <c r="A106" t="s">
        <v>55</v>
      </c>
      <c r="B106">
        <v>0</v>
      </c>
      <c r="C106">
        <v>1.95572432088129</v>
      </c>
      <c r="D106">
        <v>0.96</v>
      </c>
      <c r="E106">
        <v>8.5000000000000006E-2</v>
      </c>
      <c r="F106">
        <v>0</v>
      </c>
    </row>
    <row r="107" spans="1:6">
      <c r="A107" t="s">
        <v>61</v>
      </c>
      <c r="B107">
        <v>0</v>
      </c>
      <c r="C107">
        <v>-1.52469940369379</v>
      </c>
      <c r="D107">
        <v>1</v>
      </c>
      <c r="E107">
        <v>0.999</v>
      </c>
      <c r="F107">
        <v>0</v>
      </c>
    </row>
    <row r="108" spans="1:6">
      <c r="A108" t="s">
        <v>56</v>
      </c>
      <c r="B108">
        <v>0</v>
      </c>
      <c r="C108">
        <v>-1.65659560878471</v>
      </c>
      <c r="D108">
        <v>1</v>
      </c>
      <c r="E108">
        <v>0.999</v>
      </c>
      <c r="F108">
        <v>0</v>
      </c>
    </row>
    <row r="109" spans="1:6">
      <c r="A109" t="s">
        <v>28</v>
      </c>
      <c r="B109">
        <v>0</v>
      </c>
      <c r="C109">
        <v>-1.95401748279763</v>
      </c>
      <c r="D109">
        <v>1</v>
      </c>
      <c r="E109">
        <v>1</v>
      </c>
      <c r="F109">
        <v>0</v>
      </c>
    </row>
    <row r="110" spans="1:6">
      <c r="A110" t="s">
        <v>29</v>
      </c>
      <c r="B110">
        <v>0</v>
      </c>
      <c r="C110">
        <v>-1.92433968387169</v>
      </c>
      <c r="D110">
        <v>1</v>
      </c>
      <c r="E110">
        <v>1</v>
      </c>
      <c r="F110">
        <v>0</v>
      </c>
    </row>
    <row r="111" spans="1:6">
      <c r="A111" t="s">
        <v>30</v>
      </c>
      <c r="B111">
        <v>0</v>
      </c>
      <c r="C111">
        <v>-1.7870044968913501</v>
      </c>
      <c r="D111">
        <v>1</v>
      </c>
      <c r="E111">
        <v>0.999</v>
      </c>
      <c r="F111">
        <v>0</v>
      </c>
    </row>
    <row r="112" spans="1:6">
      <c r="A112" t="s">
        <v>31</v>
      </c>
      <c r="B112">
        <v>0</v>
      </c>
      <c r="C112">
        <v>-1.8077126638324399</v>
      </c>
      <c r="D112">
        <v>1</v>
      </c>
      <c r="E112">
        <v>1</v>
      </c>
      <c r="F112">
        <v>0</v>
      </c>
    </row>
    <row r="113" spans="1:6">
      <c r="A113" t="s">
        <v>32</v>
      </c>
      <c r="B113">
        <v>0</v>
      </c>
      <c r="C113">
        <v>-2.1144298823383201</v>
      </c>
      <c r="D113">
        <v>1</v>
      </c>
      <c r="E113">
        <v>1</v>
      </c>
      <c r="F113">
        <v>0</v>
      </c>
    </row>
    <row r="114" spans="1:6">
      <c r="A114" t="s">
        <v>39</v>
      </c>
      <c r="B114">
        <v>0</v>
      </c>
      <c r="C114">
        <v>-2.2411595732909801</v>
      </c>
      <c r="D114">
        <v>0.99199999999999999</v>
      </c>
      <c r="E114">
        <v>0.99099999999999999</v>
      </c>
      <c r="F114">
        <v>0</v>
      </c>
    </row>
    <row r="115" spans="1:6">
      <c r="A115" t="s">
        <v>33</v>
      </c>
      <c r="B115">
        <v>0</v>
      </c>
      <c r="C115">
        <v>-1.8539377186108399</v>
      </c>
      <c r="D115">
        <v>1</v>
      </c>
      <c r="E115">
        <v>1</v>
      </c>
      <c r="F115">
        <v>0</v>
      </c>
    </row>
    <row r="116" spans="1:6">
      <c r="A116" t="s">
        <v>43</v>
      </c>
      <c r="B116">
        <v>0</v>
      </c>
      <c r="C116">
        <v>-1.81483092420843</v>
      </c>
      <c r="D116">
        <v>0.999</v>
      </c>
      <c r="E116">
        <v>0.99399999999999999</v>
      </c>
      <c r="F116">
        <v>0</v>
      </c>
    </row>
    <row r="117" spans="1:6">
      <c r="A117" t="s">
        <v>142</v>
      </c>
      <c r="B117">
        <v>0</v>
      </c>
      <c r="C117">
        <v>1.67613429371657</v>
      </c>
      <c r="D117">
        <v>0.93200000000000005</v>
      </c>
      <c r="E117">
        <v>0.10199999999999999</v>
      </c>
      <c r="F117">
        <v>0</v>
      </c>
    </row>
    <row r="118" spans="1:6">
      <c r="A118" t="s">
        <v>34</v>
      </c>
      <c r="B118">
        <v>0</v>
      </c>
      <c r="C118">
        <v>2.2763136134353199</v>
      </c>
      <c r="D118">
        <v>1</v>
      </c>
      <c r="E118">
        <v>0.20899999999999999</v>
      </c>
      <c r="F118">
        <v>0</v>
      </c>
    </row>
    <row r="119" spans="1:6">
      <c r="A119" t="s">
        <v>408</v>
      </c>
      <c r="B119">
        <v>7.7892882800339896E-308</v>
      </c>
      <c r="C119">
        <v>1.5143725242960999</v>
      </c>
      <c r="D119">
        <v>0.79500000000000004</v>
      </c>
      <c r="E119">
        <v>5.5E-2</v>
      </c>
      <c r="F119">
        <v>1.6142521031542401E-303</v>
      </c>
    </row>
    <row r="120" spans="1:6">
      <c r="A120" t="s">
        <v>699</v>
      </c>
      <c r="B120">
        <v>3.3697212772463701E-307</v>
      </c>
      <c r="C120">
        <v>1.48485177158226</v>
      </c>
      <c r="D120">
        <v>0.69799999999999995</v>
      </c>
      <c r="E120">
        <v>0.02</v>
      </c>
      <c r="F120">
        <v>6.9834103749653701E-303</v>
      </c>
    </row>
    <row r="121" spans="1:6">
      <c r="A121" t="s">
        <v>221</v>
      </c>
      <c r="B121">
        <v>1.0054970424338101E-306</v>
      </c>
      <c r="C121">
        <v>1.7567824415183799</v>
      </c>
      <c r="D121">
        <v>0.628</v>
      </c>
      <c r="E121">
        <v>0</v>
      </c>
      <c r="F121">
        <v>2.08379207073982E-302</v>
      </c>
    </row>
    <row r="122" spans="1:6">
      <c r="A122" t="s">
        <v>101</v>
      </c>
      <c r="B122">
        <v>3.67949942356897E-306</v>
      </c>
      <c r="C122">
        <v>1.59040544849229</v>
      </c>
      <c r="D122">
        <v>0.92200000000000004</v>
      </c>
      <c r="E122">
        <v>0.112</v>
      </c>
      <c r="F122">
        <v>7.6253946054043404E-302</v>
      </c>
    </row>
    <row r="123" spans="1:6">
      <c r="A123" t="s">
        <v>87</v>
      </c>
      <c r="B123">
        <v>4.4932483665620002E-306</v>
      </c>
      <c r="C123">
        <v>1.7884218377021901</v>
      </c>
      <c r="D123">
        <v>0.98599999999999999</v>
      </c>
      <c r="E123">
        <v>0.16500000000000001</v>
      </c>
      <c r="F123">
        <v>9.3118079148630996E-302</v>
      </c>
    </row>
    <row r="124" spans="1:6">
      <c r="A124" t="s">
        <v>176</v>
      </c>
      <c r="B124">
        <v>5.7736174232572294E-306</v>
      </c>
      <c r="C124">
        <v>1.6430132816285601</v>
      </c>
      <c r="D124">
        <v>0.96099999999999997</v>
      </c>
      <c r="E124">
        <v>0.13100000000000001</v>
      </c>
      <c r="F124">
        <v>1.19652447479583E-301</v>
      </c>
    </row>
    <row r="125" spans="1:6">
      <c r="A125" t="s">
        <v>211</v>
      </c>
      <c r="B125">
        <v>1.0356634290486899E-305</v>
      </c>
      <c r="C125">
        <v>1.5279134468522999</v>
      </c>
      <c r="D125">
        <v>0.9</v>
      </c>
      <c r="E125">
        <v>9.9000000000000005E-2</v>
      </c>
      <c r="F125">
        <v>2.1463088903605101E-301</v>
      </c>
    </row>
    <row r="126" spans="1:6">
      <c r="A126" t="s">
        <v>476</v>
      </c>
      <c r="B126">
        <v>1.03120338057463E-304</v>
      </c>
      <c r="C126">
        <v>1.5493554225322801</v>
      </c>
      <c r="D126">
        <v>0.76</v>
      </c>
      <c r="E126">
        <v>4.4999999999999998E-2</v>
      </c>
      <c r="F126">
        <v>2.1370658859028599E-300</v>
      </c>
    </row>
    <row r="127" spans="1:6">
      <c r="A127" t="s">
        <v>120</v>
      </c>
      <c r="B127">
        <v>4.7823902187330104E-304</v>
      </c>
      <c r="C127">
        <v>1.53664037121706</v>
      </c>
      <c r="D127">
        <v>0.88</v>
      </c>
      <c r="E127">
        <v>9.2999999999999999E-2</v>
      </c>
      <c r="F127">
        <v>9.9110254893023007E-300</v>
      </c>
    </row>
    <row r="128" spans="1:6">
      <c r="A128" t="s">
        <v>495</v>
      </c>
      <c r="B128">
        <v>2.0311177166271101E-302</v>
      </c>
      <c r="C128">
        <v>1.4566069609171699</v>
      </c>
      <c r="D128">
        <v>0.877</v>
      </c>
      <c r="E128">
        <v>0.08</v>
      </c>
      <c r="F128">
        <v>4.2092883559380204E-298</v>
      </c>
    </row>
    <row r="129" spans="1:6">
      <c r="A129" t="s">
        <v>166</v>
      </c>
      <c r="B129">
        <v>4.40321066983837E-302</v>
      </c>
      <c r="C129">
        <v>1.5761678846874001</v>
      </c>
      <c r="D129">
        <v>0.89800000000000002</v>
      </c>
      <c r="E129">
        <v>0.104</v>
      </c>
      <c r="F129">
        <v>9.1252137921730395E-298</v>
      </c>
    </row>
    <row r="130" spans="1:6">
      <c r="A130" t="s">
        <v>348</v>
      </c>
      <c r="B130">
        <v>5.0303400206658198E-301</v>
      </c>
      <c r="C130">
        <v>1.54159085578748</v>
      </c>
      <c r="D130">
        <v>0.879</v>
      </c>
      <c r="E130">
        <v>9.4E-2</v>
      </c>
      <c r="F130">
        <v>1.04248766588278E-296</v>
      </c>
    </row>
    <row r="131" spans="1:6">
      <c r="A131" t="s">
        <v>49</v>
      </c>
      <c r="B131">
        <v>1.8610131772049302E-300</v>
      </c>
      <c r="C131">
        <v>-1.6787350417187199</v>
      </c>
      <c r="D131">
        <v>0.997</v>
      </c>
      <c r="E131">
        <v>0.97699999999999998</v>
      </c>
      <c r="F131">
        <v>3.8567637084394901E-296</v>
      </c>
    </row>
    <row r="132" spans="1:6">
      <c r="A132" t="s">
        <v>457</v>
      </c>
      <c r="B132">
        <v>1.0851505071168899E-299</v>
      </c>
      <c r="C132">
        <v>1.52765530011356</v>
      </c>
      <c r="D132">
        <v>0.80200000000000005</v>
      </c>
      <c r="E132">
        <v>6.0999999999999999E-2</v>
      </c>
      <c r="F132">
        <v>2.2488659109490499E-295</v>
      </c>
    </row>
    <row r="133" spans="1:6">
      <c r="A133" t="s">
        <v>124</v>
      </c>
      <c r="B133">
        <v>1.10888272360393E-298</v>
      </c>
      <c r="C133">
        <v>1.58816834841026</v>
      </c>
      <c r="D133">
        <v>0.91600000000000004</v>
      </c>
      <c r="E133">
        <v>0.11600000000000001</v>
      </c>
      <c r="F133">
        <v>2.29804855639679E-294</v>
      </c>
    </row>
    <row r="134" spans="1:6">
      <c r="A134" t="s">
        <v>76</v>
      </c>
      <c r="B134">
        <v>5.4847460456134898E-298</v>
      </c>
      <c r="C134">
        <v>1.69876128325534</v>
      </c>
      <c r="D134">
        <v>0.97799999999999998</v>
      </c>
      <c r="E134">
        <v>0.152</v>
      </c>
      <c r="F134">
        <v>1.13665877049294E-293</v>
      </c>
    </row>
    <row r="135" spans="1:6">
      <c r="A135" t="s">
        <v>564</v>
      </c>
      <c r="B135">
        <v>8.1558021815936203E-298</v>
      </c>
      <c r="C135">
        <v>1.43132690461655</v>
      </c>
      <c r="D135">
        <v>0.69199999999999995</v>
      </c>
      <c r="E135">
        <v>2.3E-2</v>
      </c>
      <c r="F135">
        <v>1.6902084441134601E-293</v>
      </c>
    </row>
    <row r="136" spans="1:6">
      <c r="A136" t="s">
        <v>160</v>
      </c>
      <c r="B136">
        <v>3.1348259237550798E-297</v>
      </c>
      <c r="C136">
        <v>1.5043124582843299</v>
      </c>
      <c r="D136">
        <v>0.80900000000000005</v>
      </c>
      <c r="E136">
        <v>6.9000000000000006E-2</v>
      </c>
      <c r="F136">
        <v>6.49661324439002E-293</v>
      </c>
    </row>
    <row r="137" spans="1:6">
      <c r="A137" t="s">
        <v>633</v>
      </c>
      <c r="B137">
        <v>3.6092537848399603E-297</v>
      </c>
      <c r="C137">
        <v>1.4486842013313099</v>
      </c>
      <c r="D137">
        <v>0.61099999999999999</v>
      </c>
      <c r="E137">
        <v>0</v>
      </c>
      <c r="F137">
        <v>7.4798175437023204E-293</v>
      </c>
    </row>
    <row r="138" spans="1:6">
      <c r="A138" t="s">
        <v>53</v>
      </c>
      <c r="B138">
        <v>3.6158515766280197E-297</v>
      </c>
      <c r="C138">
        <v>-1.45311635056194</v>
      </c>
      <c r="D138">
        <v>1</v>
      </c>
      <c r="E138">
        <v>0.996</v>
      </c>
      <c r="F138">
        <v>7.4934908074039102E-293</v>
      </c>
    </row>
    <row r="139" spans="1:6">
      <c r="A139" t="s">
        <v>482</v>
      </c>
      <c r="B139">
        <v>6.1602870775948107E-297</v>
      </c>
      <c r="C139">
        <v>1.5783193190303699</v>
      </c>
      <c r="D139">
        <v>0.79</v>
      </c>
      <c r="E139">
        <v>6.0999999999999999E-2</v>
      </c>
      <c r="F139">
        <v>1.27665789396075E-292</v>
      </c>
    </row>
    <row r="140" spans="1:6">
      <c r="A140" t="s">
        <v>231</v>
      </c>
      <c r="B140">
        <v>2.4877701918662198E-296</v>
      </c>
      <c r="C140">
        <v>1.41335256789344</v>
      </c>
      <c r="D140">
        <v>0.81599999999999995</v>
      </c>
      <c r="E140">
        <v>6.8000000000000005E-2</v>
      </c>
      <c r="F140">
        <v>5.1556549456235602E-292</v>
      </c>
    </row>
    <row r="141" spans="1:6">
      <c r="A141" t="s">
        <v>186</v>
      </c>
      <c r="B141">
        <v>3.1903905753078701E-296</v>
      </c>
      <c r="C141">
        <v>1.5299996320468701</v>
      </c>
      <c r="D141">
        <v>0.95499999999999996</v>
      </c>
      <c r="E141">
        <v>0.129</v>
      </c>
      <c r="F141">
        <v>6.6117654282680403E-292</v>
      </c>
    </row>
    <row r="142" spans="1:6">
      <c r="A142" t="s">
        <v>253</v>
      </c>
      <c r="B142">
        <v>4.6070716868352902E-296</v>
      </c>
      <c r="C142">
        <v>1.4202328829377</v>
      </c>
      <c r="D142">
        <v>0.79200000000000004</v>
      </c>
      <c r="E142">
        <v>5.7000000000000002E-2</v>
      </c>
      <c r="F142">
        <v>9.5476953637974602E-292</v>
      </c>
    </row>
    <row r="143" spans="1:6">
      <c r="A143" t="s">
        <v>336</v>
      </c>
      <c r="B143">
        <v>4.2983973127503404E-295</v>
      </c>
      <c r="C143">
        <v>1.4468273726512599</v>
      </c>
      <c r="D143">
        <v>0.70599999999999996</v>
      </c>
      <c r="E143">
        <v>3.2000000000000001E-2</v>
      </c>
      <c r="F143">
        <v>8.9079985909438002E-291</v>
      </c>
    </row>
    <row r="144" spans="1:6">
      <c r="A144" t="s">
        <v>145</v>
      </c>
      <c r="B144">
        <v>7.6632685201000796E-295</v>
      </c>
      <c r="C144">
        <v>1.6224650103926099</v>
      </c>
      <c r="D144">
        <v>0.95099999999999996</v>
      </c>
      <c r="E144">
        <v>0.123</v>
      </c>
      <c r="F144">
        <v>1.5881357681055399E-290</v>
      </c>
    </row>
    <row r="145" spans="1:6">
      <c r="A145" t="s">
        <v>62</v>
      </c>
      <c r="B145">
        <v>8.9936456660765309E-295</v>
      </c>
      <c r="C145">
        <v>-1.9915463908884701</v>
      </c>
      <c r="D145">
        <v>0.96899999999999997</v>
      </c>
      <c r="E145">
        <v>0.97199999999999998</v>
      </c>
      <c r="F145">
        <v>1.8638431278377001E-290</v>
      </c>
    </row>
    <row r="146" spans="1:6">
      <c r="A146" t="s">
        <v>530</v>
      </c>
      <c r="B146">
        <v>2.4785852535713898E-294</v>
      </c>
      <c r="C146">
        <v>1.58675376343692</v>
      </c>
      <c r="D146">
        <v>0.93500000000000005</v>
      </c>
      <c r="E146">
        <v>0.128</v>
      </c>
      <c r="F146">
        <v>5.1366200795013396E-290</v>
      </c>
    </row>
    <row r="147" spans="1:6">
      <c r="A147" t="s">
        <v>153</v>
      </c>
      <c r="B147">
        <v>5.3601150791208704E-293</v>
      </c>
      <c r="C147">
        <v>1.4923221327168299</v>
      </c>
      <c r="D147">
        <v>0.84799999999999998</v>
      </c>
      <c r="E147">
        <v>8.2000000000000003E-2</v>
      </c>
      <c r="F147">
        <v>1.11083024899701E-288</v>
      </c>
    </row>
    <row r="148" spans="1:6">
      <c r="A148" t="s">
        <v>70</v>
      </c>
      <c r="B148">
        <v>5.5801331556207504E-293</v>
      </c>
      <c r="C148">
        <v>-1.30597635266787</v>
      </c>
      <c r="D148">
        <v>1</v>
      </c>
      <c r="E148">
        <v>0.98299999999999998</v>
      </c>
      <c r="F148">
        <v>1.1564267951708399E-288</v>
      </c>
    </row>
    <row r="149" spans="1:6">
      <c r="A149" t="s">
        <v>464</v>
      </c>
      <c r="B149">
        <v>1.7632407181930798E-291</v>
      </c>
      <c r="C149">
        <v>1.395146085865</v>
      </c>
      <c r="D149">
        <v>0.71399999999999997</v>
      </c>
      <c r="E149">
        <v>3.2000000000000001E-2</v>
      </c>
      <c r="F149">
        <v>3.6541400643833302E-287</v>
      </c>
    </row>
    <row r="150" spans="1:6">
      <c r="A150" t="s">
        <v>205</v>
      </c>
      <c r="B150">
        <v>1.1501121043406001E-290</v>
      </c>
      <c r="C150">
        <v>1.48848874544772</v>
      </c>
      <c r="D150">
        <v>0.879</v>
      </c>
      <c r="E150">
        <v>9.9000000000000005E-2</v>
      </c>
      <c r="F150">
        <v>2.3834923250354598E-286</v>
      </c>
    </row>
    <row r="151" spans="1:6">
      <c r="A151" t="s">
        <v>359</v>
      </c>
      <c r="B151">
        <v>1.2874590494722001E-290</v>
      </c>
      <c r="C151">
        <v>1.46042503686977</v>
      </c>
      <c r="D151">
        <v>0.78100000000000003</v>
      </c>
      <c r="E151">
        <v>5.8999999999999997E-2</v>
      </c>
      <c r="F151">
        <v>2.6681301341261802E-286</v>
      </c>
    </row>
    <row r="152" spans="1:6">
      <c r="A152" t="s">
        <v>343</v>
      </c>
      <c r="B152">
        <v>1.4392560885975999E-290</v>
      </c>
      <c r="C152">
        <v>1.4137428344868801</v>
      </c>
      <c r="D152">
        <v>0.66600000000000004</v>
      </c>
      <c r="E152">
        <v>1.9E-2</v>
      </c>
      <c r="F152">
        <v>2.98271431800966E-286</v>
      </c>
    </row>
    <row r="153" spans="1:6">
      <c r="A153" t="s">
        <v>265</v>
      </c>
      <c r="B153">
        <v>2.4024678492941701E-290</v>
      </c>
      <c r="C153">
        <v>1.46056345060694</v>
      </c>
      <c r="D153">
        <v>0.77600000000000002</v>
      </c>
      <c r="E153">
        <v>0.06</v>
      </c>
      <c r="F153">
        <v>4.9788743708772396E-286</v>
      </c>
    </row>
    <row r="154" spans="1:6">
      <c r="A154" t="s">
        <v>535</v>
      </c>
      <c r="B154">
        <v>3.9977729751102601E-290</v>
      </c>
      <c r="C154">
        <v>1.3526720313551299</v>
      </c>
      <c r="D154">
        <v>0.79200000000000004</v>
      </c>
      <c r="E154">
        <v>5.6000000000000001E-2</v>
      </c>
      <c r="F154">
        <v>8.2849847136185105E-286</v>
      </c>
    </row>
    <row r="155" spans="1:6">
      <c r="A155" t="s">
        <v>474</v>
      </c>
      <c r="B155">
        <v>4.6331247107111201E-290</v>
      </c>
      <c r="C155">
        <v>1.4308683377034901</v>
      </c>
      <c r="D155">
        <v>0.59899999999999998</v>
      </c>
      <c r="E155">
        <v>0</v>
      </c>
      <c r="F155">
        <v>9.6016876504777207E-286</v>
      </c>
    </row>
    <row r="156" spans="1:6">
      <c r="A156" t="s">
        <v>334</v>
      </c>
      <c r="B156">
        <v>5.2147176309224796E-290</v>
      </c>
      <c r="C156">
        <v>1.53699401835525</v>
      </c>
      <c r="D156">
        <v>0.77</v>
      </c>
      <c r="E156">
        <v>5.8999999999999997E-2</v>
      </c>
      <c r="F156">
        <v>1.08069808183238E-285</v>
      </c>
    </row>
    <row r="157" spans="1:6">
      <c r="A157" t="s">
        <v>341</v>
      </c>
      <c r="B157">
        <v>1.8651864966927E-289</v>
      </c>
      <c r="C157">
        <v>1.5011988169727499</v>
      </c>
      <c r="D157">
        <v>0.81100000000000005</v>
      </c>
      <c r="E157">
        <v>7.2999999999999995E-2</v>
      </c>
      <c r="F157">
        <v>3.8654124957459497E-285</v>
      </c>
    </row>
    <row r="158" spans="1:6">
      <c r="A158" t="s">
        <v>312</v>
      </c>
      <c r="B158">
        <v>4.5619452280200102E-289</v>
      </c>
      <c r="C158">
        <v>1.42465084795992</v>
      </c>
      <c r="D158">
        <v>0.85199999999999998</v>
      </c>
      <c r="E158">
        <v>0.09</v>
      </c>
      <c r="F158">
        <v>9.4541752905486708E-285</v>
      </c>
    </row>
    <row r="159" spans="1:6">
      <c r="A159" t="s">
        <v>63</v>
      </c>
      <c r="B159">
        <v>1.1020901618599001E-288</v>
      </c>
      <c r="C159">
        <v>-1.8747046563324801</v>
      </c>
      <c r="D159">
        <v>0.98499999999999999</v>
      </c>
      <c r="E159">
        <v>0.97899999999999998</v>
      </c>
      <c r="F159">
        <v>2.2839716514384599E-284</v>
      </c>
    </row>
    <row r="160" spans="1:6">
      <c r="A160" t="s">
        <v>354</v>
      </c>
      <c r="B160">
        <v>4.9624890488603803E-288</v>
      </c>
      <c r="C160">
        <v>1.3430163094415899</v>
      </c>
      <c r="D160">
        <v>0.63</v>
      </c>
      <c r="E160">
        <v>8.9999999999999993E-3</v>
      </c>
      <c r="F160">
        <v>1.02842623048583E-283</v>
      </c>
    </row>
    <row r="161" spans="1:6">
      <c r="A161" t="s">
        <v>274</v>
      </c>
      <c r="B161">
        <v>6.7091082840507195E-288</v>
      </c>
      <c r="C161">
        <v>1.4684018873564899</v>
      </c>
      <c r="D161">
        <v>0.76900000000000002</v>
      </c>
      <c r="E161">
        <v>5.8000000000000003E-2</v>
      </c>
      <c r="F161">
        <v>1.39039560078667E-283</v>
      </c>
    </row>
    <row r="162" spans="1:6">
      <c r="A162" t="s">
        <v>122</v>
      </c>
      <c r="B162">
        <v>1.6985515758490499E-287</v>
      </c>
      <c r="C162">
        <v>1.5078281373309099</v>
      </c>
      <c r="D162">
        <v>0.85</v>
      </c>
      <c r="E162">
        <v>9.0999999999999998E-2</v>
      </c>
      <c r="F162">
        <v>3.52007828578958E-283</v>
      </c>
    </row>
    <row r="163" spans="1:6">
      <c r="A163" t="s">
        <v>364</v>
      </c>
      <c r="B163">
        <v>3.1571904843252502E-287</v>
      </c>
      <c r="C163">
        <v>1.4108251699832799</v>
      </c>
      <c r="D163">
        <v>0.63</v>
      </c>
      <c r="E163">
        <v>0.01</v>
      </c>
      <c r="F163">
        <v>6.5429615597156497E-283</v>
      </c>
    </row>
    <row r="164" spans="1:6">
      <c r="A164" t="s">
        <v>449</v>
      </c>
      <c r="B164">
        <v>1.00392954470295E-286</v>
      </c>
      <c r="C164">
        <v>1.48063760061802</v>
      </c>
      <c r="D164">
        <v>0.73499999999999999</v>
      </c>
      <c r="E164">
        <v>4.8000000000000001E-2</v>
      </c>
      <c r="F164">
        <v>2.08054358844239E-282</v>
      </c>
    </row>
    <row r="165" spans="1:6">
      <c r="A165" t="s">
        <v>150</v>
      </c>
      <c r="B165">
        <v>2.3524376407634999E-285</v>
      </c>
      <c r="C165">
        <v>1.67413522837021</v>
      </c>
      <c r="D165">
        <v>0.98899999999999999</v>
      </c>
      <c r="E165">
        <v>0.17499999999999999</v>
      </c>
      <c r="F165">
        <v>4.8751917667182802E-281</v>
      </c>
    </row>
    <row r="166" spans="1:6">
      <c r="A166" t="s">
        <v>91</v>
      </c>
      <c r="B166">
        <v>3.9280509017080899E-285</v>
      </c>
      <c r="C166">
        <v>1.6010291973192301</v>
      </c>
      <c r="D166">
        <v>0.96699999999999997</v>
      </c>
      <c r="E166">
        <v>0.15</v>
      </c>
      <c r="F166">
        <v>8.1404926886998497E-281</v>
      </c>
    </row>
    <row r="167" spans="1:6">
      <c r="A167" t="s">
        <v>282</v>
      </c>
      <c r="B167">
        <v>5.74193141675861E-285</v>
      </c>
      <c r="C167">
        <v>1.3846689749132901</v>
      </c>
      <c r="D167">
        <v>0.73299999999999998</v>
      </c>
      <c r="E167">
        <v>4.2000000000000003E-2</v>
      </c>
      <c r="F167">
        <v>1.18995786680905E-280</v>
      </c>
    </row>
    <row r="168" spans="1:6">
      <c r="A168" t="s">
        <v>196</v>
      </c>
      <c r="B168">
        <v>8.8798371209681798E-284</v>
      </c>
      <c r="C168">
        <v>1.4507275556658401</v>
      </c>
      <c r="D168">
        <v>0.77200000000000002</v>
      </c>
      <c r="E168">
        <v>6.2E-2</v>
      </c>
      <c r="F168">
        <v>1.84025744494945E-279</v>
      </c>
    </row>
    <row r="169" spans="1:6">
      <c r="A169" t="s">
        <v>551</v>
      </c>
      <c r="B169">
        <v>2.7849431098931201E-283</v>
      </c>
      <c r="C169">
        <v>1.38358823345229</v>
      </c>
      <c r="D169">
        <v>0.72099999999999997</v>
      </c>
      <c r="E169">
        <v>4.1000000000000002E-2</v>
      </c>
      <c r="F169">
        <v>5.7715161009425102E-279</v>
      </c>
    </row>
    <row r="170" spans="1:6">
      <c r="A170" t="s">
        <v>54</v>
      </c>
      <c r="B170">
        <v>4.3408358984752401E-283</v>
      </c>
      <c r="C170">
        <v>1.73069569042552</v>
      </c>
      <c r="D170">
        <v>0.99199999999999999</v>
      </c>
      <c r="E170">
        <v>0.158</v>
      </c>
      <c r="F170">
        <v>8.9959483160000907E-279</v>
      </c>
    </row>
    <row r="171" spans="1:6">
      <c r="A171" t="s">
        <v>230</v>
      </c>
      <c r="B171">
        <v>2.1509071831112899E-282</v>
      </c>
      <c r="C171">
        <v>1.53367237831904</v>
      </c>
      <c r="D171">
        <v>0.95499999999999996</v>
      </c>
      <c r="E171">
        <v>0.14499999999999999</v>
      </c>
      <c r="F171">
        <v>4.4575400462798399E-278</v>
      </c>
    </row>
    <row r="172" spans="1:6">
      <c r="A172" t="s">
        <v>296</v>
      </c>
      <c r="B172">
        <v>2.1633069776539002E-281</v>
      </c>
      <c r="C172">
        <v>1.4638408341710101</v>
      </c>
      <c r="D172">
        <v>0.92500000000000004</v>
      </c>
      <c r="E172">
        <v>0.126</v>
      </c>
      <c r="F172">
        <v>4.4832373804899298E-277</v>
      </c>
    </row>
    <row r="173" spans="1:6">
      <c r="A173" t="s">
        <v>69</v>
      </c>
      <c r="B173">
        <v>3.6437450327642301E-281</v>
      </c>
      <c r="C173">
        <v>1.79040799523032</v>
      </c>
      <c r="D173">
        <v>0.99199999999999999</v>
      </c>
      <c r="E173">
        <v>0.187</v>
      </c>
      <c r="F173">
        <v>7.5512972059005998E-277</v>
      </c>
    </row>
    <row r="174" spans="1:6">
      <c r="A174" t="s">
        <v>382</v>
      </c>
      <c r="B174">
        <v>3.80267132801094E-281</v>
      </c>
      <c r="C174">
        <v>1.3710423515238399</v>
      </c>
      <c r="D174">
        <v>0.67700000000000005</v>
      </c>
      <c r="E174">
        <v>2.8000000000000001E-2</v>
      </c>
      <c r="F174">
        <v>7.8806560601698796E-277</v>
      </c>
    </row>
    <row r="175" spans="1:6">
      <c r="A175" t="s">
        <v>219</v>
      </c>
      <c r="B175">
        <v>2.4625276978137601E-279</v>
      </c>
      <c r="C175">
        <v>1.39572913730722</v>
      </c>
      <c r="D175">
        <v>0.75800000000000001</v>
      </c>
      <c r="E175">
        <v>5.8000000000000003E-2</v>
      </c>
      <c r="F175">
        <v>5.1033424009492403E-275</v>
      </c>
    </row>
    <row r="176" spans="1:6">
      <c r="A176" t="s">
        <v>121</v>
      </c>
      <c r="B176">
        <v>2.9916731793996502E-279</v>
      </c>
      <c r="C176">
        <v>1.7407022963176</v>
      </c>
      <c r="D176">
        <v>0.98899999999999999</v>
      </c>
      <c r="E176">
        <v>0.17299999999999999</v>
      </c>
      <c r="F176">
        <v>6.1999434969878305E-275</v>
      </c>
    </row>
    <row r="177" spans="1:6">
      <c r="A177" t="s">
        <v>116</v>
      </c>
      <c r="B177">
        <v>3.26240089633648E-279</v>
      </c>
      <c r="C177">
        <v>-1.37571942307345</v>
      </c>
      <c r="D177">
        <v>0.999</v>
      </c>
      <c r="E177">
        <v>0.96599999999999997</v>
      </c>
      <c r="F177">
        <v>6.7609996175677303E-275</v>
      </c>
    </row>
    <row r="178" spans="1:6">
      <c r="A178" t="s">
        <v>271</v>
      </c>
      <c r="B178">
        <v>4.9600996511349898E-278</v>
      </c>
      <c r="C178">
        <v>1.39324369111964</v>
      </c>
      <c r="D178">
        <v>0.84499999999999997</v>
      </c>
      <c r="E178">
        <v>9.0999999999999998E-2</v>
      </c>
      <c r="F178">
        <v>1.0279310517012099E-273</v>
      </c>
    </row>
    <row r="179" spans="1:6">
      <c r="A179" t="s">
        <v>152</v>
      </c>
      <c r="B179">
        <v>2.9930666243476501E-277</v>
      </c>
      <c r="C179">
        <v>1.6422818915714801</v>
      </c>
      <c r="D179">
        <v>0.98099999999999998</v>
      </c>
      <c r="E179">
        <v>0.17299999999999999</v>
      </c>
      <c r="F179">
        <v>6.2028312722980601E-273</v>
      </c>
    </row>
    <row r="180" spans="1:6">
      <c r="A180" t="s">
        <v>596</v>
      </c>
      <c r="B180">
        <v>3.3245142370763003E-277</v>
      </c>
      <c r="C180">
        <v>1.4951462649384899</v>
      </c>
      <c r="D180">
        <v>0.74</v>
      </c>
      <c r="E180">
        <v>5.6000000000000001E-2</v>
      </c>
      <c r="F180">
        <v>6.8897233049169298E-273</v>
      </c>
    </row>
    <row r="181" spans="1:6">
      <c r="A181" t="s">
        <v>497</v>
      </c>
      <c r="B181">
        <v>8.6749651370725904E-277</v>
      </c>
      <c r="C181">
        <v>1.37425970127325</v>
      </c>
      <c r="D181">
        <v>0.59499999999999997</v>
      </c>
      <c r="E181">
        <v>5.0000000000000001E-3</v>
      </c>
      <c r="F181">
        <v>1.7977997750069201E-272</v>
      </c>
    </row>
    <row r="182" spans="1:6">
      <c r="A182" t="s">
        <v>104</v>
      </c>
      <c r="B182">
        <v>3.92129597533901E-276</v>
      </c>
      <c r="C182">
        <v>-1.3943806960148399</v>
      </c>
      <c r="D182">
        <v>0.999</v>
      </c>
      <c r="E182">
        <v>0.96699999999999997</v>
      </c>
      <c r="F182">
        <v>8.1264937792925603E-272</v>
      </c>
    </row>
    <row r="183" spans="1:6">
      <c r="A183" t="s">
        <v>44</v>
      </c>
      <c r="B183">
        <v>7.4404088411005907E-276</v>
      </c>
      <c r="C183">
        <v>1.7178725256715499</v>
      </c>
      <c r="D183">
        <v>1</v>
      </c>
      <c r="E183">
        <v>0.30299999999999999</v>
      </c>
      <c r="F183">
        <v>1.5419503282296899E-271</v>
      </c>
    </row>
    <row r="184" spans="1:6">
      <c r="A184" t="s">
        <v>581</v>
      </c>
      <c r="B184">
        <v>9.1573635274003808E-276</v>
      </c>
      <c r="C184">
        <v>1.36290529369688</v>
      </c>
      <c r="D184">
        <v>0.745</v>
      </c>
      <c r="E184">
        <v>5.5E-2</v>
      </c>
      <c r="F184">
        <v>1.8977720174184499E-271</v>
      </c>
    </row>
    <row r="185" spans="1:6">
      <c r="A185" t="s">
        <v>561</v>
      </c>
      <c r="B185">
        <v>2.71962934879089E-275</v>
      </c>
      <c r="C185">
        <v>1.3219134460585</v>
      </c>
      <c r="D185">
        <v>0.76200000000000001</v>
      </c>
      <c r="E185">
        <v>0.06</v>
      </c>
      <c r="F185">
        <v>5.6361598624342299E-271</v>
      </c>
    </row>
    <row r="186" spans="1:6">
      <c r="A186" t="s">
        <v>525</v>
      </c>
      <c r="B186">
        <v>3.9408434451763901E-275</v>
      </c>
      <c r="C186">
        <v>1.4443920731028701</v>
      </c>
      <c r="D186">
        <v>0.89600000000000002</v>
      </c>
      <c r="E186">
        <v>0.11799999999999999</v>
      </c>
      <c r="F186">
        <v>8.1670039557835596E-271</v>
      </c>
    </row>
    <row r="187" spans="1:6">
      <c r="A187" t="s">
        <v>106</v>
      </c>
      <c r="B187">
        <v>6.7393376086446196E-275</v>
      </c>
      <c r="C187">
        <v>1.47968793219197</v>
      </c>
      <c r="D187">
        <v>0.93899999999999995</v>
      </c>
      <c r="E187">
        <v>0.13700000000000001</v>
      </c>
      <c r="F187">
        <v>1.39666032601551E-270</v>
      </c>
    </row>
    <row r="188" spans="1:6">
      <c r="A188" t="s">
        <v>149</v>
      </c>
      <c r="B188">
        <v>1.25469352676699E-274</v>
      </c>
      <c r="C188">
        <v>1.6276822059377301</v>
      </c>
      <c r="D188">
        <v>0.98499999999999999</v>
      </c>
      <c r="E188">
        <v>0.17799999999999999</v>
      </c>
      <c r="F188">
        <v>2.6002268648718998E-270</v>
      </c>
    </row>
    <row r="189" spans="1:6">
      <c r="A189" t="s">
        <v>88</v>
      </c>
      <c r="B189">
        <v>3.7665706648506598E-274</v>
      </c>
      <c r="C189">
        <v>-3.1448364885983602</v>
      </c>
      <c r="D189">
        <v>0.46800000000000003</v>
      </c>
      <c r="E189">
        <v>0.93200000000000005</v>
      </c>
      <c r="F189">
        <v>7.8058410458365002E-270</v>
      </c>
    </row>
    <row r="190" spans="1:6">
      <c r="A190" t="s">
        <v>66</v>
      </c>
      <c r="B190">
        <v>1.29912427877862E-273</v>
      </c>
      <c r="C190">
        <v>1.66941107259443</v>
      </c>
      <c r="D190">
        <v>1</v>
      </c>
      <c r="E190">
        <v>0.32100000000000001</v>
      </c>
      <c r="F190">
        <v>2.6923051553408199E-269</v>
      </c>
    </row>
    <row r="191" spans="1:6">
      <c r="A191" t="s">
        <v>330</v>
      </c>
      <c r="B191">
        <v>4.7154307996384803E-273</v>
      </c>
      <c r="C191">
        <v>1.3873967922716599</v>
      </c>
      <c r="D191">
        <v>0.90500000000000003</v>
      </c>
      <c r="E191">
        <v>0.121</v>
      </c>
      <c r="F191">
        <v>9.7722587891707794E-269</v>
      </c>
    </row>
    <row r="192" spans="1:6">
      <c r="A192" t="s">
        <v>545</v>
      </c>
      <c r="B192">
        <v>6.4735729472327999E-273</v>
      </c>
      <c r="C192">
        <v>1.3316547209296501</v>
      </c>
      <c r="D192">
        <v>0.74199999999999999</v>
      </c>
      <c r="E192">
        <v>5.2999999999999999E-2</v>
      </c>
      <c r="F192">
        <v>1.3415832575845301E-268</v>
      </c>
    </row>
    <row r="193" spans="1:6">
      <c r="A193" t="s">
        <v>472</v>
      </c>
      <c r="B193">
        <v>1.5967607136063999E-272</v>
      </c>
      <c r="C193">
        <v>1.28875679567271</v>
      </c>
      <c r="D193">
        <v>0.748</v>
      </c>
      <c r="E193">
        <v>5.5E-2</v>
      </c>
      <c r="F193">
        <v>3.3091269028779E-268</v>
      </c>
    </row>
    <row r="194" spans="1:6">
      <c r="A194" t="s">
        <v>190</v>
      </c>
      <c r="B194">
        <v>1.7039777728058599E-272</v>
      </c>
      <c r="C194">
        <v>1.5147067913919701</v>
      </c>
      <c r="D194">
        <v>0.90400000000000003</v>
      </c>
      <c r="E194">
        <v>0.122</v>
      </c>
      <c r="F194">
        <v>3.5313235363628701E-268</v>
      </c>
    </row>
    <row r="195" spans="1:6">
      <c r="A195" t="s">
        <v>90</v>
      </c>
      <c r="B195">
        <v>8.4246851664818505E-272</v>
      </c>
      <c r="C195">
        <v>-2.2135701169671602</v>
      </c>
      <c r="D195">
        <v>0.85899999999999999</v>
      </c>
      <c r="E195">
        <v>0.94599999999999995</v>
      </c>
      <c r="F195">
        <v>1.7459317539017E-267</v>
      </c>
    </row>
    <row r="196" spans="1:6">
      <c r="A196" t="s">
        <v>375</v>
      </c>
      <c r="B196">
        <v>2.2568196996028899E-271</v>
      </c>
      <c r="C196">
        <v>1.3671365524718799</v>
      </c>
      <c r="D196">
        <v>0.70299999999999996</v>
      </c>
      <c r="E196">
        <v>4.3999999999999997E-2</v>
      </c>
      <c r="F196">
        <v>4.6770331454570199E-267</v>
      </c>
    </row>
    <row r="197" spans="1:6">
      <c r="A197" t="s">
        <v>261</v>
      </c>
      <c r="B197">
        <v>8.3860929949142702E-271</v>
      </c>
      <c r="C197">
        <v>1.4309764732492301</v>
      </c>
      <c r="D197">
        <v>0.84099999999999997</v>
      </c>
      <c r="E197">
        <v>0.1</v>
      </c>
      <c r="F197">
        <v>1.7379339122660301E-266</v>
      </c>
    </row>
    <row r="198" spans="1:6">
      <c r="A198" t="s">
        <v>306</v>
      </c>
      <c r="B198">
        <v>8.7972177474624497E-271</v>
      </c>
      <c r="C198">
        <v>1.36515292496122</v>
      </c>
      <c r="D198">
        <v>0.877</v>
      </c>
      <c r="E198">
        <v>0.111</v>
      </c>
      <c r="F198">
        <v>1.82313540598412E-266</v>
      </c>
    </row>
    <row r="199" spans="1:6">
      <c r="A199" t="s">
        <v>394</v>
      </c>
      <c r="B199">
        <v>1.1951018959913301E-270</v>
      </c>
      <c r="C199">
        <v>1.3539099855172301</v>
      </c>
      <c r="D199">
        <v>0.625</v>
      </c>
      <c r="E199">
        <v>1.7999999999999999E-2</v>
      </c>
      <c r="F199">
        <v>2.4767291692524299E-266</v>
      </c>
    </row>
    <row r="200" spans="1:6">
      <c r="A200" t="s">
        <v>223</v>
      </c>
      <c r="B200">
        <v>2.1460768143223398E-270</v>
      </c>
      <c r="C200">
        <v>1.53119181026156</v>
      </c>
      <c r="D200">
        <v>0.95799999999999996</v>
      </c>
      <c r="E200">
        <v>0.14499999999999999</v>
      </c>
      <c r="F200">
        <v>4.4475295900016199E-266</v>
      </c>
    </row>
    <row r="201" spans="1:6">
      <c r="A201" t="s">
        <v>170</v>
      </c>
      <c r="B201">
        <v>3.9338668773920004E-270</v>
      </c>
      <c r="C201">
        <v>1.40142462190443</v>
      </c>
      <c r="D201">
        <v>0.77900000000000003</v>
      </c>
      <c r="E201">
        <v>7.1999999999999995E-2</v>
      </c>
      <c r="F201">
        <v>8.1525457167071803E-266</v>
      </c>
    </row>
    <row r="202" spans="1:6">
      <c r="A202" t="s">
        <v>182</v>
      </c>
      <c r="B202">
        <v>1.6373161930793799E-269</v>
      </c>
      <c r="C202">
        <v>1.39410568280414</v>
      </c>
      <c r="D202">
        <v>0.91200000000000003</v>
      </c>
      <c r="E202">
        <v>0.123</v>
      </c>
      <c r="F202">
        <v>3.3931740785377101E-265</v>
      </c>
    </row>
    <row r="203" spans="1:6">
      <c r="A203" t="s">
        <v>82</v>
      </c>
      <c r="B203">
        <v>4.3288484223048098E-269</v>
      </c>
      <c r="C203">
        <v>-1.54068642892495</v>
      </c>
      <c r="D203">
        <v>0.996</v>
      </c>
      <c r="E203">
        <v>0.95699999999999996</v>
      </c>
      <c r="F203">
        <v>8.9711054703844898E-265</v>
      </c>
    </row>
    <row r="204" spans="1:6">
      <c r="A204" t="s">
        <v>240</v>
      </c>
      <c r="B204">
        <v>1.9511299944314099E-268</v>
      </c>
      <c r="C204">
        <v>1.3543154857474999</v>
      </c>
      <c r="D204">
        <v>0.85499999999999998</v>
      </c>
      <c r="E204">
        <v>0.10100000000000001</v>
      </c>
      <c r="F204">
        <v>4.0435218004596601E-264</v>
      </c>
    </row>
    <row r="205" spans="1:6">
      <c r="A205" t="s">
        <v>609</v>
      </c>
      <c r="B205">
        <v>2.0198877502506301E-268</v>
      </c>
      <c r="C205">
        <v>1.33383222458763</v>
      </c>
      <c r="D205">
        <v>0.71199999999999997</v>
      </c>
      <c r="E205">
        <v>4.7E-2</v>
      </c>
      <c r="F205">
        <v>4.1860153736193997E-264</v>
      </c>
    </row>
    <row r="206" spans="1:6">
      <c r="A206" t="s">
        <v>139</v>
      </c>
      <c r="B206">
        <v>2.3200737645048499E-268</v>
      </c>
      <c r="C206">
        <v>1.3700659633941401</v>
      </c>
      <c r="D206">
        <v>0.91400000000000003</v>
      </c>
      <c r="E206">
        <v>0.126</v>
      </c>
      <c r="F206">
        <v>4.8081208695598597E-264</v>
      </c>
    </row>
    <row r="207" spans="1:6">
      <c r="A207" t="s">
        <v>402</v>
      </c>
      <c r="B207">
        <v>2.8761294132699498E-268</v>
      </c>
      <c r="C207">
        <v>1.5665292465129801</v>
      </c>
      <c r="D207">
        <v>0.97899999999999998</v>
      </c>
      <c r="E207">
        <v>0.17100000000000001</v>
      </c>
      <c r="F207">
        <v>5.9604905960606403E-264</v>
      </c>
    </row>
    <row r="208" spans="1:6">
      <c r="A208" t="s">
        <v>620</v>
      </c>
      <c r="B208">
        <v>1.84962339069641E-266</v>
      </c>
      <c r="C208">
        <v>1.33593319848637</v>
      </c>
      <c r="D208">
        <v>0.63900000000000001</v>
      </c>
      <c r="E208">
        <v>2.4E-2</v>
      </c>
      <c r="F208">
        <v>3.8331595148792403E-262</v>
      </c>
    </row>
    <row r="209" spans="1:6">
      <c r="A209" t="s">
        <v>496</v>
      </c>
      <c r="B209">
        <v>2.2379025285365199E-266</v>
      </c>
      <c r="C209">
        <v>1.3530226153340801</v>
      </c>
      <c r="D209">
        <v>0.71299999999999997</v>
      </c>
      <c r="E209">
        <v>4.7E-2</v>
      </c>
      <c r="F209">
        <v>4.6378292001390902E-262</v>
      </c>
    </row>
    <row r="210" spans="1:6">
      <c r="A210" t="s">
        <v>405</v>
      </c>
      <c r="B210">
        <v>2.5637873753576001E-266</v>
      </c>
      <c r="C210">
        <v>1.32346890216543</v>
      </c>
      <c r="D210">
        <v>0.70899999999999996</v>
      </c>
      <c r="E210">
        <v>4.7E-2</v>
      </c>
      <c r="F210">
        <v>5.3131929566910902E-262</v>
      </c>
    </row>
    <row r="211" spans="1:6">
      <c r="A211" t="s">
        <v>129</v>
      </c>
      <c r="B211">
        <v>7.2546695498397096E-266</v>
      </c>
      <c r="C211">
        <v>-1.0915075316595499</v>
      </c>
      <c r="D211">
        <v>1</v>
      </c>
      <c r="E211">
        <v>0.98199999999999998</v>
      </c>
      <c r="F211">
        <v>1.50345771750878E-261</v>
      </c>
    </row>
    <row r="212" spans="1:6">
      <c r="A212" t="s">
        <v>1049</v>
      </c>
      <c r="B212">
        <v>7.8928452496271697E-265</v>
      </c>
      <c r="C212">
        <v>1.4222007952482101</v>
      </c>
      <c r="D212">
        <v>0.56999999999999995</v>
      </c>
      <c r="E212">
        <v>4.0000000000000001E-3</v>
      </c>
      <c r="F212">
        <v>1.6357132495327401E-260</v>
      </c>
    </row>
    <row r="213" spans="1:6">
      <c r="A213" t="s">
        <v>260</v>
      </c>
      <c r="B213">
        <v>1.13392174560683E-264</v>
      </c>
      <c r="C213">
        <v>1.29209772939277</v>
      </c>
      <c r="D213">
        <v>0.80100000000000005</v>
      </c>
      <c r="E213">
        <v>7.8E-2</v>
      </c>
      <c r="F213">
        <v>2.3499394255956001E-260</v>
      </c>
    </row>
    <row r="214" spans="1:6">
      <c r="A214" t="s">
        <v>436</v>
      </c>
      <c r="B214">
        <v>6.1763385084608304E-264</v>
      </c>
      <c r="C214">
        <v>1.2981691581796899</v>
      </c>
      <c r="D214">
        <v>0.72599999999999998</v>
      </c>
      <c r="E214">
        <v>5.2999999999999999E-2</v>
      </c>
      <c r="F214">
        <v>1.27998439249342E-259</v>
      </c>
    </row>
    <row r="215" spans="1:6">
      <c r="A215" t="s">
        <v>180</v>
      </c>
      <c r="B215">
        <v>2.0255652059957501E-263</v>
      </c>
      <c r="C215">
        <v>1.2883955354505601</v>
      </c>
      <c r="D215">
        <v>0.66900000000000004</v>
      </c>
      <c r="E215">
        <v>3.4000000000000002E-2</v>
      </c>
      <c r="F215">
        <v>4.1977813329055901E-259</v>
      </c>
    </row>
    <row r="216" spans="1:6">
      <c r="A216" t="s">
        <v>371</v>
      </c>
      <c r="B216">
        <v>2.2068859722149799E-263</v>
      </c>
      <c r="C216">
        <v>1.3983518471052601</v>
      </c>
      <c r="D216">
        <v>0.877</v>
      </c>
      <c r="E216">
        <v>0.113</v>
      </c>
      <c r="F216">
        <v>4.5735504888183299E-259</v>
      </c>
    </row>
    <row r="217" spans="1:6">
      <c r="A217" t="s">
        <v>51</v>
      </c>
      <c r="B217">
        <v>3.22636886324822E-263</v>
      </c>
      <c r="C217">
        <v>-2.49658966153476</v>
      </c>
      <c r="D217">
        <v>0.80400000000000005</v>
      </c>
      <c r="E217">
        <v>0.95</v>
      </c>
      <c r="F217">
        <v>6.6863268321956102E-259</v>
      </c>
    </row>
    <row r="218" spans="1:6">
      <c r="A218" t="s">
        <v>586</v>
      </c>
      <c r="B218">
        <v>4.6803127995513E-263</v>
      </c>
      <c r="C218">
        <v>1.3486474166590301</v>
      </c>
      <c r="D218">
        <v>0.80500000000000005</v>
      </c>
      <c r="E218">
        <v>0.08</v>
      </c>
      <c r="F218">
        <v>9.6994802457901104E-259</v>
      </c>
    </row>
    <row r="219" spans="1:6">
      <c r="A219" t="s">
        <v>75</v>
      </c>
      <c r="B219">
        <v>7.7845399308655295E-263</v>
      </c>
      <c r="C219">
        <v>-3.6970200653064502</v>
      </c>
      <c r="D219">
        <v>0.29499999999999998</v>
      </c>
      <c r="E219">
        <v>0.90700000000000003</v>
      </c>
      <c r="F219">
        <v>1.6132680552725701E-258</v>
      </c>
    </row>
    <row r="220" spans="1:6">
      <c r="A220" t="s">
        <v>314</v>
      </c>
      <c r="B220">
        <v>1.5897264247661801E-262</v>
      </c>
      <c r="C220">
        <v>1.3087738348923501</v>
      </c>
      <c r="D220">
        <v>0.76700000000000002</v>
      </c>
      <c r="E220">
        <v>7.0000000000000007E-2</v>
      </c>
      <c r="F220">
        <v>3.2945490426854301E-258</v>
      </c>
    </row>
    <row r="221" spans="1:6">
      <c r="A221" t="s">
        <v>254</v>
      </c>
      <c r="B221">
        <v>3.1419059186687398E-262</v>
      </c>
      <c r="C221">
        <v>1.3226966197099099</v>
      </c>
      <c r="D221">
        <v>0.70199999999999996</v>
      </c>
      <c r="E221">
        <v>4.7E-2</v>
      </c>
      <c r="F221">
        <v>6.5112858258490996E-258</v>
      </c>
    </row>
    <row r="222" spans="1:6">
      <c r="A222" t="s">
        <v>743</v>
      </c>
      <c r="B222">
        <v>5.0400509049343301E-262</v>
      </c>
      <c r="C222">
        <v>1.30776076607819</v>
      </c>
      <c r="D222">
        <v>0.72</v>
      </c>
      <c r="E222">
        <v>5.3999999999999999E-2</v>
      </c>
      <c r="F222">
        <v>1.0445001495385901E-257</v>
      </c>
    </row>
    <row r="223" spans="1:6">
      <c r="A223" t="s">
        <v>71</v>
      </c>
      <c r="B223">
        <v>1.0432045887401901E-261</v>
      </c>
      <c r="C223">
        <v>1.7066802491231701</v>
      </c>
      <c r="D223">
        <v>0.99199999999999999</v>
      </c>
      <c r="E223">
        <v>0.19500000000000001</v>
      </c>
      <c r="F223">
        <v>2.1619371897051601E-257</v>
      </c>
    </row>
    <row r="224" spans="1:6">
      <c r="A224" t="s">
        <v>201</v>
      </c>
      <c r="B224">
        <v>1.1257393998691999E-261</v>
      </c>
      <c r="C224">
        <v>1.45075528656613</v>
      </c>
      <c r="D224">
        <v>0.93899999999999995</v>
      </c>
      <c r="E224">
        <v>0.14599999999999999</v>
      </c>
      <c r="F224">
        <v>2.3329823322889401E-257</v>
      </c>
    </row>
    <row r="225" spans="1:6">
      <c r="A225" t="s">
        <v>381</v>
      </c>
      <c r="B225">
        <v>1.42079704774701E-261</v>
      </c>
      <c r="C225">
        <v>1.3969305934235099</v>
      </c>
      <c r="D225">
        <v>0.93700000000000006</v>
      </c>
      <c r="E225">
        <v>0.13900000000000001</v>
      </c>
      <c r="F225">
        <v>2.9444598017509102E-257</v>
      </c>
    </row>
    <row r="226" spans="1:6">
      <c r="A226" t="s">
        <v>541</v>
      </c>
      <c r="B226">
        <v>8.0521751617397904E-261</v>
      </c>
      <c r="C226">
        <v>1.30387359179971</v>
      </c>
      <c r="D226">
        <v>0.67800000000000005</v>
      </c>
      <c r="E226">
        <v>4.1000000000000002E-2</v>
      </c>
      <c r="F226">
        <v>1.6687327805189502E-256</v>
      </c>
    </row>
    <row r="227" spans="1:6">
      <c r="A227" t="s">
        <v>47</v>
      </c>
      <c r="B227">
        <v>2.1922660346201998E-260</v>
      </c>
      <c r="C227">
        <v>1.4316616314583399</v>
      </c>
      <c r="D227">
        <v>0.90900000000000003</v>
      </c>
      <c r="E227">
        <v>0.13700000000000001</v>
      </c>
      <c r="F227">
        <v>4.5432521301469097E-256</v>
      </c>
    </row>
    <row r="228" spans="1:6">
      <c r="A228" t="s">
        <v>89</v>
      </c>
      <c r="B228">
        <v>2.8273730709245299E-260</v>
      </c>
      <c r="C228">
        <v>-2.1141382952455698</v>
      </c>
      <c r="D228">
        <v>0.877</v>
      </c>
      <c r="E228">
        <v>0.94699999999999995</v>
      </c>
      <c r="F228">
        <v>5.8594479521839902E-256</v>
      </c>
    </row>
    <row r="229" spans="1:6">
      <c r="A229" t="s">
        <v>1182</v>
      </c>
      <c r="B229">
        <v>5.1586912438783297E-259</v>
      </c>
      <c r="C229">
        <v>1.2718721868495699</v>
      </c>
      <c r="D229">
        <v>0.73499999999999999</v>
      </c>
      <c r="E229">
        <v>6.0999999999999999E-2</v>
      </c>
      <c r="F229">
        <v>1.0690871733813501E-254</v>
      </c>
    </row>
    <row r="230" spans="1:6">
      <c r="A230" t="s">
        <v>256</v>
      </c>
      <c r="B230">
        <v>7.1208263697878803E-259</v>
      </c>
      <c r="C230">
        <v>1.41468908394682</v>
      </c>
      <c r="D230">
        <v>0.89400000000000002</v>
      </c>
      <c r="E230">
        <v>0.129</v>
      </c>
      <c r="F230">
        <v>1.4757200568748401E-254</v>
      </c>
    </row>
    <row r="231" spans="1:6">
      <c r="A231" t="s">
        <v>417</v>
      </c>
      <c r="B231">
        <v>7.77760329739103E-259</v>
      </c>
      <c r="C231">
        <v>1.3850330016152801</v>
      </c>
      <c r="D231">
        <v>0.64600000000000002</v>
      </c>
      <c r="E231">
        <v>3.3000000000000002E-2</v>
      </c>
      <c r="F231">
        <v>1.6118305073513199E-254</v>
      </c>
    </row>
    <row r="232" spans="1:6">
      <c r="A232" t="s">
        <v>316</v>
      </c>
      <c r="B232">
        <v>1.43212506859338E-258</v>
      </c>
      <c r="C232">
        <v>1.31973684856366</v>
      </c>
      <c r="D232">
        <v>0.72299999999999998</v>
      </c>
      <c r="E232">
        <v>5.3999999999999999E-2</v>
      </c>
      <c r="F232">
        <v>2.9679359921529099E-254</v>
      </c>
    </row>
    <row r="233" spans="1:6">
      <c r="A233" t="s">
        <v>276</v>
      </c>
      <c r="B233">
        <v>9.9614487036944693E-258</v>
      </c>
      <c r="C233">
        <v>1.3145600393712999</v>
      </c>
      <c r="D233">
        <v>0.63500000000000001</v>
      </c>
      <c r="E233">
        <v>2.8000000000000001E-2</v>
      </c>
      <c r="F233">
        <v>2.0644106293536399E-253</v>
      </c>
    </row>
    <row r="234" spans="1:6">
      <c r="A234" t="s">
        <v>680</v>
      </c>
      <c r="B234">
        <v>1.7850910933111899E-257</v>
      </c>
      <c r="C234">
        <v>1.21642194655706</v>
      </c>
      <c r="D234">
        <v>0.71899999999999997</v>
      </c>
      <c r="E234">
        <v>5.0999999999999997E-2</v>
      </c>
      <c r="F234">
        <v>3.6994227817781201E-253</v>
      </c>
    </row>
    <row r="235" spans="1:6">
      <c r="A235" t="s">
        <v>435</v>
      </c>
      <c r="B235">
        <v>3.34288372070294E-257</v>
      </c>
      <c r="C235">
        <v>1.22994993315325</v>
      </c>
      <c r="D235">
        <v>0.80100000000000005</v>
      </c>
      <c r="E235">
        <v>8.3000000000000004E-2</v>
      </c>
      <c r="F235">
        <v>6.9277922227847699E-253</v>
      </c>
    </row>
    <row r="236" spans="1:6">
      <c r="A236" t="s">
        <v>1275</v>
      </c>
      <c r="B236">
        <v>3.6424170925524302E-257</v>
      </c>
      <c r="C236">
        <v>1.25788631739933</v>
      </c>
      <c r="D236">
        <v>0.86099999999999999</v>
      </c>
      <c r="E236">
        <v>9.7000000000000003E-2</v>
      </c>
      <c r="F236">
        <v>7.54854518260567E-253</v>
      </c>
    </row>
    <row r="237" spans="1:6">
      <c r="A237" t="s">
        <v>494</v>
      </c>
      <c r="B237">
        <v>3.7546281796136597E-257</v>
      </c>
      <c r="C237">
        <v>1.55711344357255</v>
      </c>
      <c r="D237">
        <v>0.97899999999999998</v>
      </c>
      <c r="E237">
        <v>0.17399999999999999</v>
      </c>
      <c r="F237">
        <v>7.7810914394313595E-253</v>
      </c>
    </row>
    <row r="238" spans="1:6">
      <c r="A238" t="s">
        <v>60</v>
      </c>
      <c r="B238">
        <v>2.0018682728940701E-256</v>
      </c>
      <c r="C238">
        <v>1.48341905879452</v>
      </c>
      <c r="D238">
        <v>0.92500000000000004</v>
      </c>
      <c r="E238">
        <v>0.14699999999999999</v>
      </c>
      <c r="F238">
        <v>4.14867180874567E-252</v>
      </c>
    </row>
    <row r="239" spans="1:6">
      <c r="A239" t="s">
        <v>590</v>
      </c>
      <c r="B239">
        <v>2.0796883366001E-256</v>
      </c>
      <c r="C239">
        <v>1.2860835730675799</v>
      </c>
      <c r="D239">
        <v>0.73299999999999998</v>
      </c>
      <c r="E239">
        <v>5.8999999999999997E-2</v>
      </c>
      <c r="F239">
        <v>4.3099461087700601E-252</v>
      </c>
    </row>
    <row r="240" spans="1:6">
      <c r="A240" t="s">
        <v>200</v>
      </c>
      <c r="B240">
        <v>8.7260464412673797E-256</v>
      </c>
      <c r="C240">
        <v>1.2878342106417899</v>
      </c>
      <c r="D240">
        <v>0.89600000000000002</v>
      </c>
      <c r="E240">
        <v>0.124</v>
      </c>
      <c r="F240">
        <v>1.8083858644882499E-251</v>
      </c>
    </row>
    <row r="241" spans="1:6">
      <c r="A241" t="s">
        <v>491</v>
      </c>
      <c r="B241">
        <v>1.7949010176709499E-255</v>
      </c>
      <c r="C241">
        <v>1.31062077826009</v>
      </c>
      <c r="D241">
        <v>0.80600000000000005</v>
      </c>
      <c r="E241">
        <v>9.0999999999999998E-2</v>
      </c>
      <c r="F241">
        <v>3.7197528690212899E-251</v>
      </c>
    </row>
    <row r="242" spans="1:6">
      <c r="A242" t="s">
        <v>235</v>
      </c>
      <c r="B242">
        <v>2.6639286635414099E-255</v>
      </c>
      <c r="C242">
        <v>1.31062843752578</v>
      </c>
      <c r="D242">
        <v>0.85899999999999999</v>
      </c>
      <c r="E242">
        <v>0.113</v>
      </c>
      <c r="F242">
        <v>5.5207257623232099E-251</v>
      </c>
    </row>
    <row r="243" spans="1:6">
      <c r="A243" t="s">
        <v>207</v>
      </c>
      <c r="B243">
        <v>3.2234151660455701E-255</v>
      </c>
      <c r="C243">
        <v>1.3641521698243499</v>
      </c>
      <c r="D243">
        <v>0.80900000000000005</v>
      </c>
      <c r="E243">
        <v>9.8000000000000004E-2</v>
      </c>
      <c r="F243">
        <v>6.6802055901128401E-251</v>
      </c>
    </row>
    <row r="244" spans="1:6">
      <c r="A244" t="s">
        <v>72</v>
      </c>
      <c r="B244">
        <v>5.4511394910409404E-255</v>
      </c>
      <c r="C244">
        <v>1.78825363316516</v>
      </c>
      <c r="D244">
        <v>1</v>
      </c>
      <c r="E244">
        <v>0.24199999999999999</v>
      </c>
      <c r="F244">
        <v>1.1296941481233199E-250</v>
      </c>
    </row>
    <row r="245" spans="1:6">
      <c r="A245" t="s">
        <v>290</v>
      </c>
      <c r="B245">
        <v>7.41439784820962E-255</v>
      </c>
      <c r="C245">
        <v>1.30443195593552</v>
      </c>
      <c r="D245">
        <v>0.66900000000000004</v>
      </c>
      <c r="E245">
        <v>4.1000000000000002E-2</v>
      </c>
      <c r="F245">
        <v>1.53655981006296E-250</v>
      </c>
    </row>
    <row r="246" spans="1:6">
      <c r="A246" t="s">
        <v>344</v>
      </c>
      <c r="B246">
        <v>2.2192257955121099E-254</v>
      </c>
      <c r="C246">
        <v>1.2588468632934</v>
      </c>
      <c r="D246">
        <v>0.84099999999999997</v>
      </c>
      <c r="E246">
        <v>0.10199999999999999</v>
      </c>
      <c r="F246">
        <v>4.5991235386192898E-250</v>
      </c>
    </row>
    <row r="247" spans="1:6">
      <c r="A247" t="s">
        <v>313</v>
      </c>
      <c r="B247">
        <v>4.4583219494957199E-254</v>
      </c>
      <c r="C247">
        <v>1.3958075006831701</v>
      </c>
      <c r="D247">
        <v>0.74</v>
      </c>
      <c r="E247">
        <v>6.8000000000000005E-2</v>
      </c>
      <c r="F247">
        <v>9.2394264081349399E-250</v>
      </c>
    </row>
    <row r="248" spans="1:6">
      <c r="A248" t="s">
        <v>151</v>
      </c>
      <c r="B248">
        <v>4.5047314203937199E-254</v>
      </c>
      <c r="C248">
        <v>1.6272336450560501</v>
      </c>
      <c r="D248">
        <v>0.99299999999999999</v>
      </c>
      <c r="E248">
        <v>0.183</v>
      </c>
      <c r="F248">
        <v>9.3356053956239506E-250</v>
      </c>
    </row>
    <row r="249" spans="1:6">
      <c r="A249" t="s">
        <v>84</v>
      </c>
      <c r="B249">
        <v>1.04368686251772E-253</v>
      </c>
      <c r="C249">
        <v>-3.0314722257971201</v>
      </c>
      <c r="D249">
        <v>0.48199999999999998</v>
      </c>
      <c r="E249">
        <v>0.90700000000000003</v>
      </c>
      <c r="F249">
        <v>2.1629366538817201E-249</v>
      </c>
    </row>
    <row r="250" spans="1:6">
      <c r="A250" t="s">
        <v>489</v>
      </c>
      <c r="B250">
        <v>1.6151296678071601E-253</v>
      </c>
      <c r="C250">
        <v>1.2816434909525101</v>
      </c>
      <c r="D250">
        <v>0.83099999999999996</v>
      </c>
      <c r="E250">
        <v>0.1</v>
      </c>
      <c r="F250">
        <v>3.3471947235635601E-249</v>
      </c>
    </row>
    <row r="251" spans="1:6">
      <c r="A251" t="s">
        <v>398</v>
      </c>
      <c r="B251">
        <v>3.8240781867340498E-253</v>
      </c>
      <c r="C251">
        <v>1.3531611789759099</v>
      </c>
      <c r="D251">
        <v>0.82899999999999996</v>
      </c>
      <c r="E251">
        <v>0.10299999999999999</v>
      </c>
      <c r="F251">
        <v>7.9250196341876504E-249</v>
      </c>
    </row>
    <row r="252" spans="1:6">
      <c r="A252" t="s">
        <v>355</v>
      </c>
      <c r="B252">
        <v>2.7811246901302799E-252</v>
      </c>
      <c r="C252">
        <v>1.3896218662405799</v>
      </c>
      <c r="D252">
        <v>0.82</v>
      </c>
      <c r="E252">
        <v>0.1</v>
      </c>
      <c r="F252">
        <v>5.7636028078259999E-248</v>
      </c>
    </row>
    <row r="253" spans="1:6">
      <c r="A253" t="s">
        <v>209</v>
      </c>
      <c r="B253">
        <v>4.7043028383948996E-252</v>
      </c>
      <c r="C253">
        <v>-1.6756408641820499</v>
      </c>
      <c r="D253">
        <v>0.996</v>
      </c>
      <c r="E253">
        <v>0.94399999999999995</v>
      </c>
      <c r="F253">
        <v>9.7491972022896006E-248</v>
      </c>
    </row>
    <row r="254" spans="1:6">
      <c r="A254" t="s">
        <v>379</v>
      </c>
      <c r="B254">
        <v>4.8870778292550096E-252</v>
      </c>
      <c r="C254">
        <v>1.31633368633353</v>
      </c>
      <c r="D254">
        <v>0.93</v>
      </c>
      <c r="E254">
        <v>0.14899999999999999</v>
      </c>
      <c r="F254">
        <v>1.01279800933481E-247</v>
      </c>
    </row>
    <row r="255" spans="1:6">
      <c r="A255" t="s">
        <v>818</v>
      </c>
      <c r="B255">
        <v>6.7302918221560201E-252</v>
      </c>
      <c r="C255">
        <v>1.1961692635946799</v>
      </c>
      <c r="D255">
        <v>0.83599999999999997</v>
      </c>
      <c r="E255">
        <v>0.1</v>
      </c>
      <c r="F255">
        <v>1.3947856772236101E-247</v>
      </c>
    </row>
    <row r="256" spans="1:6">
      <c r="A256" t="s">
        <v>225</v>
      </c>
      <c r="B256">
        <v>8.4181182708047903E-252</v>
      </c>
      <c r="C256">
        <v>1.46460919174189</v>
      </c>
      <c r="D256">
        <v>0.97099999999999997</v>
      </c>
      <c r="E256">
        <v>0.16600000000000001</v>
      </c>
      <c r="F256">
        <v>1.7445708304415902E-247</v>
      </c>
    </row>
    <row r="257" spans="1:6">
      <c r="A257" t="s">
        <v>746</v>
      </c>
      <c r="B257">
        <v>8.7518153622240403E-252</v>
      </c>
      <c r="C257">
        <v>1.3089733771732099</v>
      </c>
      <c r="D257">
        <v>0.79</v>
      </c>
      <c r="E257">
        <v>8.7999999999999995E-2</v>
      </c>
      <c r="F257">
        <v>1.81372621566731E-247</v>
      </c>
    </row>
    <row r="258" spans="1:6">
      <c r="A258" t="s">
        <v>347</v>
      </c>
      <c r="B258">
        <v>1.29852705367584E-251</v>
      </c>
      <c r="C258">
        <v>1.3089992413734799</v>
      </c>
      <c r="D258">
        <v>0.90700000000000003</v>
      </c>
      <c r="E258">
        <v>0.13200000000000001</v>
      </c>
      <c r="F258">
        <v>2.6910674660378001E-247</v>
      </c>
    </row>
    <row r="259" spans="1:6">
      <c r="A259" t="s">
        <v>324</v>
      </c>
      <c r="B259">
        <v>1.6370233077452E-251</v>
      </c>
      <c r="C259">
        <v>1.22479141561017</v>
      </c>
      <c r="D259">
        <v>0.82599999999999996</v>
      </c>
      <c r="E259">
        <v>9.5000000000000001E-2</v>
      </c>
      <c r="F259">
        <v>3.3925671029711603E-247</v>
      </c>
    </row>
    <row r="260" spans="1:6">
      <c r="A260" t="s">
        <v>217</v>
      </c>
      <c r="B260">
        <v>1.2180754818284301E-250</v>
      </c>
      <c r="C260">
        <v>1.2471784195014699</v>
      </c>
      <c r="D260">
        <v>0.88400000000000001</v>
      </c>
      <c r="E260">
        <v>0.123</v>
      </c>
      <c r="F260">
        <v>2.5243396285412399E-246</v>
      </c>
    </row>
    <row r="261" spans="1:6">
      <c r="A261" t="s">
        <v>387</v>
      </c>
      <c r="B261">
        <v>4.3876713437941399E-250</v>
      </c>
      <c r="C261">
        <v>1.2363321839869099</v>
      </c>
      <c r="D261">
        <v>0.85899999999999999</v>
      </c>
      <c r="E261">
        <v>0.112</v>
      </c>
      <c r="F261">
        <v>9.0930100928789797E-246</v>
      </c>
    </row>
    <row r="262" spans="1:6">
      <c r="A262" t="s">
        <v>118</v>
      </c>
      <c r="B262">
        <v>2.2509784755759E-248</v>
      </c>
      <c r="C262">
        <v>1.2804835299046999</v>
      </c>
      <c r="D262">
        <v>0.73</v>
      </c>
      <c r="E262">
        <v>6.3E-2</v>
      </c>
      <c r="F262">
        <v>4.6649277927835002E-244</v>
      </c>
    </row>
    <row r="263" spans="1:6">
      <c r="A263" t="s">
        <v>111</v>
      </c>
      <c r="B263">
        <v>3.9631999843585002E-248</v>
      </c>
      <c r="C263">
        <v>1.7082699619179</v>
      </c>
      <c r="D263">
        <v>0.999</v>
      </c>
      <c r="E263">
        <v>0.20599999999999999</v>
      </c>
      <c r="F263">
        <v>8.2133356475845603E-244</v>
      </c>
    </row>
    <row r="264" spans="1:6">
      <c r="A264" t="s">
        <v>531</v>
      </c>
      <c r="B264">
        <v>2.3473612427194201E-247</v>
      </c>
      <c r="C264">
        <v>1.2150281385868</v>
      </c>
      <c r="D264">
        <v>0.65700000000000003</v>
      </c>
      <c r="E264">
        <v>3.9E-2</v>
      </c>
      <c r="F264">
        <v>4.8646714394117301E-243</v>
      </c>
    </row>
    <row r="265" spans="1:6">
      <c r="A265" t="s">
        <v>867</v>
      </c>
      <c r="B265">
        <v>5.3330576602631403E-247</v>
      </c>
      <c r="C265">
        <v>1.1967718065191399</v>
      </c>
      <c r="D265">
        <v>0.70499999999999996</v>
      </c>
      <c r="E265">
        <v>5.2999999999999999E-2</v>
      </c>
      <c r="F265">
        <v>1.1052228695129301E-242</v>
      </c>
    </row>
    <row r="266" spans="1:6">
      <c r="A266" t="s">
        <v>311</v>
      </c>
      <c r="B266">
        <v>2.6959851033049101E-246</v>
      </c>
      <c r="C266">
        <v>1.2051638988407001</v>
      </c>
      <c r="D266">
        <v>0.73</v>
      </c>
      <c r="E266">
        <v>6.4000000000000001E-2</v>
      </c>
      <c r="F266">
        <v>5.5871595280890998E-242</v>
      </c>
    </row>
    <row r="267" spans="1:6">
      <c r="A267" t="s">
        <v>567</v>
      </c>
      <c r="B267">
        <v>3.2579566764618299E-246</v>
      </c>
      <c r="C267">
        <v>1.1790866609725299</v>
      </c>
      <c r="D267">
        <v>0.84</v>
      </c>
      <c r="E267">
        <v>0.106</v>
      </c>
      <c r="F267">
        <v>6.7517894162994903E-242</v>
      </c>
    </row>
    <row r="268" spans="1:6">
      <c r="A268" t="s">
        <v>212</v>
      </c>
      <c r="B268">
        <v>8.9578469711479403E-246</v>
      </c>
      <c r="C268">
        <v>1.2346135269760501</v>
      </c>
      <c r="D268">
        <v>0.74199999999999999</v>
      </c>
      <c r="E268">
        <v>7.0000000000000007E-2</v>
      </c>
      <c r="F268">
        <v>1.8564242063007002E-241</v>
      </c>
    </row>
    <row r="269" spans="1:6">
      <c r="A269" t="s">
        <v>763</v>
      </c>
      <c r="B269">
        <v>1.28319255912806E-245</v>
      </c>
      <c r="C269">
        <v>1.22830118834183</v>
      </c>
      <c r="D269">
        <v>0.66200000000000003</v>
      </c>
      <c r="E269">
        <v>4.2999999999999997E-2</v>
      </c>
      <c r="F269">
        <v>2.6592882595370002E-241</v>
      </c>
    </row>
    <row r="270" spans="1:6">
      <c r="A270" t="s">
        <v>466</v>
      </c>
      <c r="B270">
        <v>1.30204198212703E-245</v>
      </c>
      <c r="C270">
        <v>1.29542846579775</v>
      </c>
      <c r="D270">
        <v>0.74099999999999999</v>
      </c>
      <c r="E270">
        <v>7.0000000000000007E-2</v>
      </c>
      <c r="F270">
        <v>2.6983518037600699E-241</v>
      </c>
    </row>
    <row r="271" spans="1:6">
      <c r="A271" t="s">
        <v>12</v>
      </c>
      <c r="B271">
        <v>6.8942558391688999E-245</v>
      </c>
      <c r="C271">
        <v>1.2394744065030701</v>
      </c>
      <c r="D271">
        <v>0.70899999999999996</v>
      </c>
      <c r="E271">
        <v>5.8000000000000003E-2</v>
      </c>
      <c r="F271">
        <v>1.42876558010936E-240</v>
      </c>
    </row>
    <row r="272" spans="1:6">
      <c r="A272" t="s">
        <v>332</v>
      </c>
      <c r="B272">
        <v>1.4934988834205201E-244</v>
      </c>
      <c r="C272">
        <v>1.4015364673634001</v>
      </c>
      <c r="D272">
        <v>0.95799999999999996</v>
      </c>
      <c r="E272">
        <v>0.18</v>
      </c>
      <c r="F272">
        <v>3.0951270860006899E-240</v>
      </c>
    </row>
    <row r="273" spans="1:6">
      <c r="A273" t="s">
        <v>709</v>
      </c>
      <c r="B273">
        <v>2.10778585246772E-244</v>
      </c>
      <c r="C273">
        <v>1.2769557671560601</v>
      </c>
      <c r="D273">
        <v>0.749</v>
      </c>
      <c r="E273">
        <v>7.5999999999999998E-2</v>
      </c>
      <c r="F273">
        <v>4.3681754006541099E-240</v>
      </c>
    </row>
    <row r="274" spans="1:6">
      <c r="A274" t="s">
        <v>401</v>
      </c>
      <c r="B274">
        <v>2.1914452722239801E-244</v>
      </c>
      <c r="C274">
        <v>1.4002515846149099</v>
      </c>
      <c r="D274">
        <v>0.88300000000000001</v>
      </c>
      <c r="E274">
        <v>0.13</v>
      </c>
      <c r="F274">
        <v>4.54155118215698E-240</v>
      </c>
    </row>
    <row r="275" spans="1:6">
      <c r="A275" t="s">
        <v>604</v>
      </c>
      <c r="B275">
        <v>2.4748101912757901E-244</v>
      </c>
      <c r="C275">
        <v>1.26741713604638</v>
      </c>
      <c r="D275">
        <v>0.78700000000000003</v>
      </c>
      <c r="E275">
        <v>8.6999999999999994E-2</v>
      </c>
      <c r="F275">
        <v>5.1287966403999403E-240</v>
      </c>
    </row>
    <row r="276" spans="1:6">
      <c r="A276" t="s">
        <v>317</v>
      </c>
      <c r="B276">
        <v>2.5169536335198499E-244</v>
      </c>
      <c r="C276">
        <v>1.3791723754287599</v>
      </c>
      <c r="D276">
        <v>0.92200000000000004</v>
      </c>
      <c r="E276">
        <v>0.14599999999999999</v>
      </c>
      <c r="F276">
        <v>5.2161347101065401E-240</v>
      </c>
    </row>
    <row r="277" spans="1:6">
      <c r="A277" t="s">
        <v>797</v>
      </c>
      <c r="B277">
        <v>5.5854715814171399E-244</v>
      </c>
      <c r="C277">
        <v>1.2343128772623</v>
      </c>
      <c r="D277">
        <v>0.621</v>
      </c>
      <c r="E277">
        <v>3.1E-2</v>
      </c>
      <c r="F277">
        <v>1.15753313053289E-239</v>
      </c>
    </row>
    <row r="278" spans="1:6">
      <c r="A278" t="s">
        <v>1047</v>
      </c>
      <c r="B278">
        <v>8.1820475937862804E-244</v>
      </c>
      <c r="C278">
        <v>1.38806026092985</v>
      </c>
      <c r="D278">
        <v>0.93600000000000005</v>
      </c>
      <c r="E278">
        <v>0.157</v>
      </c>
      <c r="F278">
        <v>1.6956475433362699E-239</v>
      </c>
    </row>
    <row r="279" spans="1:6">
      <c r="A279" t="s">
        <v>321</v>
      </c>
      <c r="B279">
        <v>1.14118071215459E-243</v>
      </c>
      <c r="C279">
        <v>1.34385578007637</v>
      </c>
      <c r="D279">
        <v>0.91500000000000004</v>
      </c>
      <c r="E279">
        <v>0.14499999999999999</v>
      </c>
      <c r="F279">
        <v>2.3649829078691799E-239</v>
      </c>
    </row>
    <row r="280" spans="1:6">
      <c r="A280" t="s">
        <v>425</v>
      </c>
      <c r="B280">
        <v>1.45858742428724E-243</v>
      </c>
      <c r="C280">
        <v>1.2734246554347599</v>
      </c>
      <c r="D280">
        <v>0.61699999999999999</v>
      </c>
      <c r="E280">
        <v>0.03</v>
      </c>
      <c r="F280">
        <v>3.0227765780928699E-239</v>
      </c>
    </row>
    <row r="281" spans="1:6">
      <c r="A281" t="s">
        <v>582</v>
      </c>
      <c r="B281">
        <v>1.5065786870033E-243</v>
      </c>
      <c r="C281">
        <v>1.3555572892905201</v>
      </c>
      <c r="D281">
        <v>0.96</v>
      </c>
      <c r="E281">
        <v>0.17699999999999999</v>
      </c>
      <c r="F281">
        <v>3.1222336709456302E-239</v>
      </c>
    </row>
    <row r="282" spans="1:6">
      <c r="A282" t="s">
        <v>390</v>
      </c>
      <c r="B282">
        <v>2.1111960530432799E-243</v>
      </c>
      <c r="C282">
        <v>1.28284998034325</v>
      </c>
      <c r="D282">
        <v>0.94299999999999995</v>
      </c>
      <c r="E282">
        <v>0.156</v>
      </c>
      <c r="F282">
        <v>4.3752427003268998E-239</v>
      </c>
    </row>
    <row r="283" spans="1:6">
      <c r="A283" t="s">
        <v>99</v>
      </c>
      <c r="B283">
        <v>3.6167455808849302E-243</v>
      </c>
      <c r="C283">
        <v>1.5610401688232001</v>
      </c>
      <c r="D283">
        <v>1</v>
      </c>
      <c r="E283">
        <v>0.33200000000000002</v>
      </c>
      <c r="F283">
        <v>7.4953435418259301E-239</v>
      </c>
    </row>
    <row r="284" spans="1:6">
      <c r="A284" t="s">
        <v>397</v>
      </c>
      <c r="B284">
        <v>3.6781291033363898E-243</v>
      </c>
      <c r="C284">
        <v>1.19447901517888</v>
      </c>
      <c r="D284">
        <v>0.74</v>
      </c>
      <c r="E284">
        <v>6.8000000000000005E-2</v>
      </c>
      <c r="F284">
        <v>7.6225547537543297E-239</v>
      </c>
    </row>
    <row r="285" spans="1:6">
      <c r="A285" t="s">
        <v>154</v>
      </c>
      <c r="B285">
        <v>4.1989558939456199E-243</v>
      </c>
      <c r="C285">
        <v>1.34991513007978</v>
      </c>
      <c r="D285">
        <v>0.89800000000000002</v>
      </c>
      <c r="E285">
        <v>0.13600000000000001</v>
      </c>
      <c r="F285">
        <v>8.7019161946129096E-239</v>
      </c>
    </row>
    <row r="286" spans="1:6">
      <c r="A286" t="s">
        <v>204</v>
      </c>
      <c r="B286">
        <v>6.1234337966565698E-243</v>
      </c>
      <c r="C286">
        <v>1.4659468604497901</v>
      </c>
      <c r="D286">
        <v>0.98699999999999999</v>
      </c>
      <c r="E286">
        <v>0.189</v>
      </c>
      <c r="F286">
        <v>1.26902042001911E-238</v>
      </c>
    </row>
    <row r="287" spans="1:6">
      <c r="A287" t="s">
        <v>503</v>
      </c>
      <c r="B287">
        <v>1.97839569784616E-241</v>
      </c>
      <c r="C287">
        <v>1.2292447302748</v>
      </c>
      <c r="D287">
        <v>0.73799999999999999</v>
      </c>
      <c r="E287">
        <v>7.2999999999999995E-2</v>
      </c>
      <c r="F287">
        <v>4.1000272442163799E-237</v>
      </c>
    </row>
    <row r="288" spans="1:6">
      <c r="A288" t="s">
        <v>583</v>
      </c>
      <c r="B288">
        <v>4.0205986417051902E-241</v>
      </c>
      <c r="C288">
        <v>1.20125819063098</v>
      </c>
      <c r="D288">
        <v>0.628</v>
      </c>
      <c r="E288">
        <v>3.4000000000000002E-2</v>
      </c>
      <c r="F288">
        <v>8.3322886250698295E-237</v>
      </c>
    </row>
    <row r="289" spans="1:6">
      <c r="A289" t="s">
        <v>236</v>
      </c>
      <c r="B289">
        <v>4.73663963160103E-240</v>
      </c>
      <c r="C289">
        <v>1.23620594569039</v>
      </c>
      <c r="D289">
        <v>0.79200000000000004</v>
      </c>
      <c r="E289">
        <v>9.8000000000000004E-2</v>
      </c>
      <c r="F289">
        <v>9.8162119725299792E-236</v>
      </c>
    </row>
    <row r="290" spans="1:6">
      <c r="A290" t="s">
        <v>437</v>
      </c>
      <c r="B290">
        <v>4.7495182340101701E-240</v>
      </c>
      <c r="C290">
        <v>1.2126928719590799</v>
      </c>
      <c r="D290">
        <v>0.69599999999999995</v>
      </c>
      <c r="E290">
        <v>5.6000000000000001E-2</v>
      </c>
      <c r="F290">
        <v>9.8429015881626697E-236</v>
      </c>
    </row>
    <row r="291" spans="1:6">
      <c r="A291" t="s">
        <v>269</v>
      </c>
      <c r="B291">
        <v>2.17663276811627E-239</v>
      </c>
      <c r="C291">
        <v>1.3003391621365199</v>
      </c>
      <c r="D291">
        <v>0.91400000000000003</v>
      </c>
      <c r="E291">
        <v>0.151</v>
      </c>
      <c r="F291">
        <v>4.5108537486441599E-235</v>
      </c>
    </row>
    <row r="292" spans="1:6">
      <c r="A292" t="s">
        <v>654</v>
      </c>
      <c r="B292">
        <v>7.7487870943808998E-239</v>
      </c>
      <c r="C292">
        <v>1.20885480661858</v>
      </c>
      <c r="D292">
        <v>0.91100000000000003</v>
      </c>
      <c r="E292">
        <v>0.13800000000000001</v>
      </c>
      <c r="F292">
        <v>1.6058586374395E-234</v>
      </c>
    </row>
    <row r="293" spans="1:6">
      <c r="A293" t="s">
        <v>232</v>
      </c>
      <c r="B293">
        <v>8.8909561223287302E-239</v>
      </c>
      <c r="C293">
        <v>1.3777846173282</v>
      </c>
      <c r="D293">
        <v>0.95699999999999996</v>
      </c>
      <c r="E293">
        <v>0.17699999999999999</v>
      </c>
      <c r="F293">
        <v>1.8425617467914101E-234</v>
      </c>
    </row>
    <row r="294" spans="1:6">
      <c r="A294" t="s">
        <v>511</v>
      </c>
      <c r="B294">
        <v>1.1734856870689199E-238</v>
      </c>
      <c r="C294">
        <v>1.4086378604382499</v>
      </c>
      <c r="D294">
        <v>0.96699999999999997</v>
      </c>
      <c r="E294">
        <v>0.17699999999999999</v>
      </c>
      <c r="F294">
        <v>2.4319317378816201E-234</v>
      </c>
    </row>
    <row r="295" spans="1:6">
      <c r="A295" t="s">
        <v>352</v>
      </c>
      <c r="B295">
        <v>1.5585357924497801E-238</v>
      </c>
      <c r="C295">
        <v>1.2185212019827401</v>
      </c>
      <c r="D295">
        <v>0.76600000000000001</v>
      </c>
      <c r="E295">
        <v>8.5000000000000006E-2</v>
      </c>
      <c r="F295">
        <v>3.2299095762729202E-234</v>
      </c>
    </row>
    <row r="296" spans="1:6">
      <c r="A296" t="s">
        <v>451</v>
      </c>
      <c r="B296">
        <v>2.7866071238538202E-238</v>
      </c>
      <c r="C296">
        <v>1.23892354415295</v>
      </c>
      <c r="D296">
        <v>0.72299999999999998</v>
      </c>
      <c r="E296">
        <v>7.0000000000000007E-2</v>
      </c>
      <c r="F296">
        <v>5.77496460347466E-234</v>
      </c>
    </row>
    <row r="297" spans="1:6">
      <c r="A297" t="s">
        <v>518</v>
      </c>
      <c r="B297">
        <v>2.8026298127512501E-238</v>
      </c>
      <c r="C297">
        <v>1.22415985784602</v>
      </c>
      <c r="D297">
        <v>0.68100000000000005</v>
      </c>
      <c r="E297">
        <v>5.5E-2</v>
      </c>
      <c r="F297">
        <v>5.8081700239456903E-234</v>
      </c>
    </row>
    <row r="298" spans="1:6">
      <c r="A298" t="s">
        <v>275</v>
      </c>
      <c r="B298">
        <v>3.0350440424712601E-238</v>
      </c>
      <c r="C298">
        <v>1.2750382080681599</v>
      </c>
      <c r="D298">
        <v>0.91200000000000003</v>
      </c>
      <c r="E298">
        <v>0.153</v>
      </c>
      <c r="F298">
        <v>6.2898252736174399E-234</v>
      </c>
    </row>
    <row r="299" spans="1:6">
      <c r="A299" t="s">
        <v>141</v>
      </c>
      <c r="B299">
        <v>4.6644188814261398E-238</v>
      </c>
      <c r="C299">
        <v>-1.34962157899327</v>
      </c>
      <c r="D299">
        <v>0.997</v>
      </c>
      <c r="E299">
        <v>0.94299999999999995</v>
      </c>
      <c r="F299">
        <v>9.6665416898675296E-234</v>
      </c>
    </row>
    <row r="300" spans="1:6">
      <c r="A300" t="s">
        <v>557</v>
      </c>
      <c r="B300">
        <v>7.1658722944147404E-238</v>
      </c>
      <c r="C300">
        <v>1.32947263679232</v>
      </c>
      <c r="D300">
        <v>0.92600000000000005</v>
      </c>
      <c r="E300">
        <v>0.158</v>
      </c>
      <c r="F300">
        <v>1.4850553742945099E-233</v>
      </c>
    </row>
    <row r="301" spans="1:6">
      <c r="A301" t="s">
        <v>358</v>
      </c>
      <c r="B301">
        <v>1.10681576990711E-237</v>
      </c>
      <c r="C301">
        <v>1.31898520694597</v>
      </c>
      <c r="D301">
        <v>0.86499999999999999</v>
      </c>
      <c r="E301">
        <v>0.127</v>
      </c>
      <c r="F301">
        <v>2.2937650015554999E-233</v>
      </c>
    </row>
    <row r="302" spans="1:6">
      <c r="A302" t="s">
        <v>539</v>
      </c>
      <c r="B302">
        <v>1.77850232327909E-237</v>
      </c>
      <c r="C302">
        <v>1.2375569534012301</v>
      </c>
      <c r="D302">
        <v>0.88400000000000001</v>
      </c>
      <c r="E302">
        <v>0.13400000000000001</v>
      </c>
      <c r="F302">
        <v>3.6857682147635801E-233</v>
      </c>
    </row>
    <row r="303" spans="1:6">
      <c r="A303" t="s">
        <v>315</v>
      </c>
      <c r="B303">
        <v>2.5103370774101201E-237</v>
      </c>
      <c r="C303">
        <v>1.27556541964929</v>
      </c>
      <c r="D303">
        <v>0.88</v>
      </c>
      <c r="E303">
        <v>0.13</v>
      </c>
      <c r="F303">
        <v>5.2024225592247402E-233</v>
      </c>
    </row>
    <row r="304" spans="1:6">
      <c r="A304" t="s">
        <v>378</v>
      </c>
      <c r="B304">
        <v>6.0600184875544499E-237</v>
      </c>
      <c r="C304">
        <v>1.27184984808785</v>
      </c>
      <c r="D304">
        <v>0.66300000000000003</v>
      </c>
      <c r="E304">
        <v>4.9000000000000002E-2</v>
      </c>
      <c r="F304">
        <v>1.2558782313607799E-232</v>
      </c>
    </row>
    <row r="305" spans="1:6">
      <c r="A305" t="s">
        <v>522</v>
      </c>
      <c r="B305">
        <v>8.2470792187158905E-237</v>
      </c>
      <c r="C305">
        <v>1.2345157904144901</v>
      </c>
      <c r="D305">
        <v>0.64900000000000002</v>
      </c>
      <c r="E305">
        <v>4.3999999999999997E-2</v>
      </c>
      <c r="F305">
        <v>1.7091246972866801E-232</v>
      </c>
    </row>
    <row r="306" spans="1:6">
      <c r="A306" t="s">
        <v>454</v>
      </c>
      <c r="B306">
        <v>1.36277089422396E-236</v>
      </c>
      <c r="C306">
        <v>1.26086932692723</v>
      </c>
      <c r="D306">
        <v>0.74099999999999999</v>
      </c>
      <c r="E306">
        <v>7.8E-2</v>
      </c>
      <c r="F306">
        <v>2.8242064011897399E-232</v>
      </c>
    </row>
    <row r="307" spans="1:6">
      <c r="A307" t="s">
        <v>388</v>
      </c>
      <c r="B307">
        <v>4.0642378937493698E-236</v>
      </c>
      <c r="C307">
        <v>1.2645680964583501</v>
      </c>
      <c r="D307">
        <v>0.68700000000000006</v>
      </c>
      <c r="E307">
        <v>0.06</v>
      </c>
      <c r="F307">
        <v>8.4227266110061897E-232</v>
      </c>
    </row>
    <row r="308" spans="1:6">
      <c r="A308" t="s">
        <v>113</v>
      </c>
      <c r="B308">
        <v>4.6653212208815199E-236</v>
      </c>
      <c r="C308">
        <v>1.5854839583431799</v>
      </c>
      <c r="D308">
        <v>0.99399999999999999</v>
      </c>
      <c r="E308">
        <v>0.20100000000000001</v>
      </c>
      <c r="F308">
        <v>9.6684116981548603E-232</v>
      </c>
    </row>
    <row r="309" spans="1:6">
      <c r="A309" t="s">
        <v>490</v>
      </c>
      <c r="B309">
        <v>2.2090764601399999E-235</v>
      </c>
      <c r="C309">
        <v>1.2125260157784301</v>
      </c>
      <c r="D309">
        <v>0.68799999999999994</v>
      </c>
      <c r="E309">
        <v>5.8000000000000003E-2</v>
      </c>
      <c r="F309">
        <v>4.57809005599414E-231</v>
      </c>
    </row>
    <row r="310" spans="1:6">
      <c r="A310" t="s">
        <v>366</v>
      </c>
      <c r="B310">
        <v>4.8086845446484598E-235</v>
      </c>
      <c r="C310">
        <v>1.0518530714312</v>
      </c>
      <c r="D310">
        <v>0.85199999999999998</v>
      </c>
      <c r="E310">
        <v>0.107</v>
      </c>
      <c r="F310">
        <v>9.9655178503294796E-231</v>
      </c>
    </row>
    <row r="311" spans="1:6">
      <c r="A311" t="s">
        <v>58</v>
      </c>
      <c r="B311">
        <v>5.2968949243775699E-235</v>
      </c>
      <c r="C311">
        <v>1.5503980727208699</v>
      </c>
      <c r="D311">
        <v>0.99199999999999999</v>
      </c>
      <c r="E311">
        <v>0.221</v>
      </c>
      <c r="F311">
        <v>1.0977285041280099E-230</v>
      </c>
    </row>
    <row r="312" spans="1:6">
      <c r="A312" t="s">
        <v>281</v>
      </c>
      <c r="B312">
        <v>6.9022789134271101E-235</v>
      </c>
      <c r="C312">
        <v>1.2429548903094501</v>
      </c>
      <c r="D312">
        <v>0.80800000000000005</v>
      </c>
      <c r="E312">
        <v>0.107</v>
      </c>
      <c r="F312">
        <v>1.43042828201864E-230</v>
      </c>
    </row>
    <row r="313" spans="1:6">
      <c r="A313" t="s">
        <v>458</v>
      </c>
      <c r="B313">
        <v>8.8298657362404604E-235</v>
      </c>
      <c r="C313">
        <v>1.2610635191314501</v>
      </c>
      <c r="D313">
        <v>0.621</v>
      </c>
      <c r="E313">
        <v>3.7999999999999999E-2</v>
      </c>
      <c r="F313">
        <v>1.82990137517847E-230</v>
      </c>
    </row>
    <row r="314" spans="1:6">
      <c r="A314" t="s">
        <v>85</v>
      </c>
      <c r="B314">
        <v>2.1019870548719901E-234</v>
      </c>
      <c r="C314">
        <v>1.6150160716080799</v>
      </c>
      <c r="D314">
        <v>1</v>
      </c>
      <c r="E314">
        <v>0.28499999999999998</v>
      </c>
      <c r="F314">
        <v>4.3561579725167197E-230</v>
      </c>
    </row>
    <row r="315" spans="1:6">
      <c r="A315" t="s">
        <v>498</v>
      </c>
      <c r="B315">
        <v>2.1291670809942701E-234</v>
      </c>
      <c r="C315">
        <v>1.19121004166971</v>
      </c>
      <c r="D315">
        <v>0.82199999999999995</v>
      </c>
      <c r="E315">
        <v>0.11</v>
      </c>
      <c r="F315">
        <v>4.4124858586525201E-230</v>
      </c>
    </row>
    <row r="316" spans="1:6">
      <c r="A316" t="s">
        <v>23</v>
      </c>
      <c r="B316">
        <v>3.4350850788673898E-234</v>
      </c>
      <c r="C316">
        <v>1.35503848543154</v>
      </c>
      <c r="D316">
        <v>0.497</v>
      </c>
      <c r="E316">
        <v>0</v>
      </c>
      <c r="F316">
        <v>7.1188703174447801E-230</v>
      </c>
    </row>
    <row r="317" spans="1:6">
      <c r="A317" t="s">
        <v>1036</v>
      </c>
      <c r="B317">
        <v>4.8186376260862498E-234</v>
      </c>
      <c r="C317">
        <v>1.1733678762728299</v>
      </c>
      <c r="D317">
        <v>0.65900000000000003</v>
      </c>
      <c r="E317">
        <v>4.8000000000000001E-2</v>
      </c>
      <c r="F317">
        <v>9.9861446163011497E-230</v>
      </c>
    </row>
    <row r="318" spans="1:6">
      <c r="A318" t="s">
        <v>587</v>
      </c>
      <c r="B318">
        <v>6.5414810293879603E-234</v>
      </c>
      <c r="C318">
        <v>1.21139155828594</v>
      </c>
      <c r="D318">
        <v>0.628</v>
      </c>
      <c r="E318">
        <v>3.9E-2</v>
      </c>
      <c r="F318">
        <v>1.3556565285303601E-229</v>
      </c>
    </row>
    <row r="319" spans="1:6">
      <c r="A319" t="s">
        <v>456</v>
      </c>
      <c r="B319">
        <v>6.6219929438814801E-234</v>
      </c>
      <c r="C319">
        <v>1.26871141394473</v>
      </c>
      <c r="D319">
        <v>0.91900000000000004</v>
      </c>
      <c r="E319">
        <v>0.153</v>
      </c>
      <c r="F319">
        <v>1.3723418176900001E-229</v>
      </c>
    </row>
    <row r="320" spans="1:6">
      <c r="A320" t="s">
        <v>218</v>
      </c>
      <c r="B320">
        <v>8.9620914895129498E-234</v>
      </c>
      <c r="C320">
        <v>1.27990130131004</v>
      </c>
      <c r="D320">
        <v>0.85699999999999998</v>
      </c>
      <c r="E320">
        <v>0.124</v>
      </c>
      <c r="F320">
        <v>1.85730384028666E-229</v>
      </c>
    </row>
    <row r="321" spans="1:6">
      <c r="A321" t="s">
        <v>140</v>
      </c>
      <c r="B321">
        <v>1.5912561477434999E-233</v>
      </c>
      <c r="C321">
        <v>-2.80443070945344</v>
      </c>
      <c r="D321">
        <v>0.51500000000000001</v>
      </c>
      <c r="E321">
        <v>0.88800000000000001</v>
      </c>
      <c r="F321">
        <v>3.2977192405836299E-229</v>
      </c>
    </row>
    <row r="322" spans="1:6">
      <c r="A322" t="s">
        <v>279</v>
      </c>
      <c r="B322">
        <v>1.77956335521362E-233</v>
      </c>
      <c r="C322">
        <v>1.3250079114923701</v>
      </c>
      <c r="D322">
        <v>0.93700000000000006</v>
      </c>
      <c r="E322">
        <v>0.16600000000000001</v>
      </c>
      <c r="F322">
        <v>3.6879670973447002E-229</v>
      </c>
    </row>
    <row r="323" spans="1:6">
      <c r="A323" t="s">
        <v>1291</v>
      </c>
      <c r="B323">
        <v>2.4871790240642101E-233</v>
      </c>
      <c r="C323">
        <v>1.0752156377708599</v>
      </c>
      <c r="D323">
        <v>0.63500000000000001</v>
      </c>
      <c r="E323">
        <v>3.6999999999999998E-2</v>
      </c>
      <c r="F323">
        <v>5.1544298094706798E-229</v>
      </c>
    </row>
    <row r="324" spans="1:6">
      <c r="A324" t="s">
        <v>501</v>
      </c>
      <c r="B324">
        <v>2.8931534733972401E-233</v>
      </c>
      <c r="C324">
        <v>1.29723390172623</v>
      </c>
      <c r="D324">
        <v>0.95699999999999996</v>
      </c>
      <c r="E324">
        <v>0.17299999999999999</v>
      </c>
      <c r="F324">
        <v>5.9957712582684398E-229</v>
      </c>
    </row>
    <row r="325" spans="1:6">
      <c r="A325" t="s">
        <v>615</v>
      </c>
      <c r="B325">
        <v>2.99314682728775E-233</v>
      </c>
      <c r="C325">
        <v>1.1544208771420801</v>
      </c>
      <c r="D325">
        <v>0.52200000000000002</v>
      </c>
      <c r="E325">
        <v>7.0000000000000001E-3</v>
      </c>
      <c r="F325">
        <v>6.2029974848711402E-229</v>
      </c>
    </row>
    <row r="326" spans="1:6">
      <c r="A326" t="s">
        <v>409</v>
      </c>
      <c r="B326">
        <v>3.31872383158959E-233</v>
      </c>
      <c r="C326">
        <v>1.3751308476880699</v>
      </c>
      <c r="D326">
        <v>0.93700000000000006</v>
      </c>
      <c r="E326">
        <v>0.17299999999999999</v>
      </c>
      <c r="F326">
        <v>6.8777232685862598E-229</v>
      </c>
    </row>
    <row r="327" spans="1:6">
      <c r="A327" t="s">
        <v>3056</v>
      </c>
      <c r="B327">
        <v>6.1013842681913604E-233</v>
      </c>
      <c r="C327">
        <v>1.28726045033248</v>
      </c>
      <c r="D327">
        <v>0.58399999999999996</v>
      </c>
      <c r="E327">
        <v>2.5999999999999999E-2</v>
      </c>
      <c r="F327">
        <v>1.26445087573998E-228</v>
      </c>
    </row>
    <row r="328" spans="1:6">
      <c r="A328" t="s">
        <v>502</v>
      </c>
      <c r="B328">
        <v>8.8843098650108806E-233</v>
      </c>
      <c r="C328">
        <v>1.1760417005303101</v>
      </c>
      <c r="D328">
        <v>0.628</v>
      </c>
      <c r="E328">
        <v>0.04</v>
      </c>
      <c r="F328">
        <v>1.8411843764248501E-228</v>
      </c>
    </row>
    <row r="329" spans="1:6">
      <c r="A329" t="s">
        <v>533</v>
      </c>
      <c r="B329">
        <v>2.1111978217783001E-232</v>
      </c>
      <c r="C329">
        <v>1.24711547514079</v>
      </c>
      <c r="D329">
        <v>0.68500000000000005</v>
      </c>
      <c r="E329">
        <v>6.0999999999999999E-2</v>
      </c>
      <c r="F329">
        <v>4.3752463658533501E-228</v>
      </c>
    </row>
    <row r="330" spans="1:6">
      <c r="A330" t="s">
        <v>333</v>
      </c>
      <c r="B330">
        <v>2.7906801397230002E-232</v>
      </c>
      <c r="C330">
        <v>1.19642707197258</v>
      </c>
      <c r="D330">
        <v>0.85899999999999999</v>
      </c>
      <c r="E330">
        <v>0.126</v>
      </c>
      <c r="F330">
        <v>5.7834055215619502E-228</v>
      </c>
    </row>
    <row r="331" spans="1:6">
      <c r="A331" t="s">
        <v>751</v>
      </c>
      <c r="B331">
        <v>3.10413728354563E-232</v>
      </c>
      <c r="C331">
        <v>1.21224379943243</v>
      </c>
      <c r="D331">
        <v>0.71</v>
      </c>
      <c r="E331">
        <v>6.8000000000000005E-2</v>
      </c>
      <c r="F331">
        <v>6.4330141064199706E-228</v>
      </c>
    </row>
    <row r="332" spans="1:6">
      <c r="A332" t="s">
        <v>1053</v>
      </c>
      <c r="B332">
        <v>3.3520714735794998E-232</v>
      </c>
      <c r="C332">
        <v>1.1378988988338801</v>
      </c>
      <c r="D332">
        <v>0.80400000000000005</v>
      </c>
      <c r="E332">
        <v>9.9000000000000005E-2</v>
      </c>
      <c r="F332">
        <v>6.9468329218461602E-228</v>
      </c>
    </row>
    <row r="333" spans="1:6">
      <c r="A333" t="s">
        <v>419</v>
      </c>
      <c r="B333">
        <v>6.0689589356051499E-232</v>
      </c>
      <c r="C333">
        <v>1.1767303274919201</v>
      </c>
      <c r="D333">
        <v>0.81899999999999995</v>
      </c>
      <c r="E333">
        <v>0.107</v>
      </c>
      <c r="F333">
        <v>1.25773104981481E-227</v>
      </c>
    </row>
    <row r="334" spans="1:6">
      <c r="A334" t="s">
        <v>96</v>
      </c>
      <c r="B334">
        <v>2.1160214956353201E-231</v>
      </c>
      <c r="C334">
        <v>1.59666997295802</v>
      </c>
      <c r="D334">
        <v>0.999</v>
      </c>
      <c r="E334">
        <v>0.29499999999999998</v>
      </c>
      <c r="F334">
        <v>4.38524294755465E-227</v>
      </c>
    </row>
    <row r="335" spans="1:6">
      <c r="A335" t="s">
        <v>309</v>
      </c>
      <c r="B335">
        <v>2.2772381174658001E-231</v>
      </c>
      <c r="C335">
        <v>1.14088588902029</v>
      </c>
      <c r="D335">
        <v>0.73299999999999998</v>
      </c>
      <c r="E335">
        <v>7.2999999999999995E-2</v>
      </c>
      <c r="F335">
        <v>4.7193482746361305E-227</v>
      </c>
    </row>
    <row r="336" spans="1:6">
      <c r="A336" t="s">
        <v>573</v>
      </c>
      <c r="B336">
        <v>3.0725752768641198E-231</v>
      </c>
      <c r="C336">
        <v>1.1709271238166301</v>
      </c>
      <c r="D336">
        <v>0.66200000000000003</v>
      </c>
      <c r="E336">
        <v>5.2999999999999999E-2</v>
      </c>
      <c r="F336">
        <v>6.3676050037732101E-227</v>
      </c>
    </row>
    <row r="337" spans="1:6">
      <c r="A337" t="s">
        <v>734</v>
      </c>
      <c r="B337">
        <v>3.4023844534274099E-231</v>
      </c>
      <c r="C337">
        <v>1.12055005352413</v>
      </c>
      <c r="D337">
        <v>0.70499999999999996</v>
      </c>
      <c r="E337">
        <v>6.4000000000000001E-2</v>
      </c>
      <c r="F337">
        <v>7.0511015412829599E-227</v>
      </c>
    </row>
    <row r="338" spans="1:6">
      <c r="A338" t="s">
        <v>243</v>
      </c>
      <c r="B338">
        <v>4.5596427656500003E-231</v>
      </c>
      <c r="C338">
        <v>-0.91628588972003699</v>
      </c>
      <c r="D338">
        <v>1</v>
      </c>
      <c r="E338">
        <v>0.97199999999999998</v>
      </c>
      <c r="F338">
        <v>9.4494036675330492E-227</v>
      </c>
    </row>
    <row r="339" spans="1:6">
      <c r="A339" t="s">
        <v>750</v>
      </c>
      <c r="B339">
        <v>4.7605593010491097E-231</v>
      </c>
      <c r="C339">
        <v>1.20397516380976</v>
      </c>
      <c r="D339">
        <v>0.69499999999999995</v>
      </c>
      <c r="E339">
        <v>6.0999999999999999E-2</v>
      </c>
      <c r="F339">
        <v>9.8657830954941702E-227</v>
      </c>
    </row>
    <row r="340" spans="1:6">
      <c r="A340" t="s">
        <v>599</v>
      </c>
      <c r="B340">
        <v>6.4878029866259995E-231</v>
      </c>
      <c r="C340">
        <v>1.24503800055742</v>
      </c>
      <c r="D340">
        <v>0.72699999999999998</v>
      </c>
      <c r="E340">
        <v>7.9000000000000001E-2</v>
      </c>
      <c r="F340">
        <v>1.3445322909483699E-226</v>
      </c>
    </row>
    <row r="341" spans="1:6">
      <c r="A341" t="s">
        <v>479</v>
      </c>
      <c r="B341">
        <v>7.7467238888921795E-231</v>
      </c>
      <c r="C341">
        <v>1.21336192117463</v>
      </c>
      <c r="D341">
        <v>0.89600000000000002</v>
      </c>
      <c r="E341">
        <v>0.13500000000000001</v>
      </c>
      <c r="F341">
        <v>1.6054310587340199E-226</v>
      </c>
    </row>
    <row r="342" spans="1:6">
      <c r="A342" t="s">
        <v>595</v>
      </c>
      <c r="B342">
        <v>9.64572818933455E-231</v>
      </c>
      <c r="C342">
        <v>1.1548816090171199</v>
      </c>
      <c r="D342">
        <v>0.72099999999999997</v>
      </c>
      <c r="E342">
        <v>7.4999999999999997E-2</v>
      </c>
      <c r="F342">
        <v>1.99898070995769E-226</v>
      </c>
    </row>
    <row r="343" spans="1:6">
      <c r="A343" t="s">
        <v>524</v>
      </c>
      <c r="B343">
        <v>1.2536733654062899E-230</v>
      </c>
      <c r="C343">
        <v>1.17420201430249</v>
      </c>
      <c r="D343">
        <v>0.876</v>
      </c>
      <c r="E343">
        <v>0.13500000000000001</v>
      </c>
      <c r="F343">
        <v>2.5981126824680101E-226</v>
      </c>
    </row>
    <row r="344" spans="1:6">
      <c r="A344" t="s">
        <v>346</v>
      </c>
      <c r="B344">
        <v>1.58891678390163E-230</v>
      </c>
      <c r="C344">
        <v>1.2881173683187901</v>
      </c>
      <c r="D344">
        <v>0.67300000000000004</v>
      </c>
      <c r="E344">
        <v>5.8999999999999997E-2</v>
      </c>
      <c r="F344">
        <v>3.29287114295774E-226</v>
      </c>
    </row>
    <row r="345" spans="1:6">
      <c r="A345" t="s">
        <v>1490</v>
      </c>
      <c r="B345">
        <v>3.8769630834280901E-230</v>
      </c>
      <c r="C345">
        <v>1.1542442170913001</v>
      </c>
      <c r="D345">
        <v>0.76</v>
      </c>
      <c r="E345">
        <v>8.5999999999999993E-2</v>
      </c>
      <c r="F345">
        <v>8.0346182940963807E-226</v>
      </c>
    </row>
    <row r="346" spans="1:6">
      <c r="A346" t="s">
        <v>617</v>
      </c>
      <c r="B346">
        <v>9.8757976969239195E-230</v>
      </c>
      <c r="C346">
        <v>1.19086792854011</v>
      </c>
      <c r="D346">
        <v>0.90500000000000003</v>
      </c>
      <c r="E346">
        <v>0.14799999999999999</v>
      </c>
      <c r="F346">
        <v>2.0466603147105101E-225</v>
      </c>
    </row>
    <row r="347" spans="1:6">
      <c r="A347" t="s">
        <v>886</v>
      </c>
      <c r="B347">
        <v>1.01945447064712E-229</v>
      </c>
      <c r="C347">
        <v>1.0698255142981301</v>
      </c>
      <c r="D347">
        <v>0.67100000000000004</v>
      </c>
      <c r="E347">
        <v>5.2999999999999999E-2</v>
      </c>
      <c r="F347">
        <v>2.1127174449690901E-225</v>
      </c>
    </row>
    <row r="348" spans="1:6">
      <c r="A348" t="s">
        <v>689</v>
      </c>
      <c r="B348">
        <v>1.07165008843387E-229</v>
      </c>
      <c r="C348">
        <v>1.1328868984177201</v>
      </c>
      <c r="D348">
        <v>0.67</v>
      </c>
      <c r="E348">
        <v>5.5E-2</v>
      </c>
      <c r="F348">
        <v>2.2208876432703502E-225</v>
      </c>
    </row>
    <row r="349" spans="1:6">
      <c r="A349" t="s">
        <v>365</v>
      </c>
      <c r="B349">
        <v>2.61473509533497E-229</v>
      </c>
      <c r="C349">
        <v>1.1614191383316701</v>
      </c>
      <c r="D349">
        <v>0.89300000000000002</v>
      </c>
      <c r="E349">
        <v>0.14199999999999999</v>
      </c>
      <c r="F349">
        <v>5.41877701157219E-225</v>
      </c>
    </row>
    <row r="350" spans="1:6">
      <c r="A350" t="s">
        <v>756</v>
      </c>
      <c r="B350">
        <v>3.1844385562144098E-229</v>
      </c>
      <c r="C350">
        <v>1.1431269065059799</v>
      </c>
      <c r="D350">
        <v>0.63400000000000001</v>
      </c>
      <c r="E350">
        <v>4.1000000000000002E-2</v>
      </c>
      <c r="F350">
        <v>6.5994304638987294E-225</v>
      </c>
    </row>
    <row r="351" spans="1:6">
      <c r="A351" t="s">
        <v>179</v>
      </c>
      <c r="B351">
        <v>3.4878864592746298E-229</v>
      </c>
      <c r="C351">
        <v>1.27033303042058</v>
      </c>
      <c r="D351">
        <v>0.85399999999999998</v>
      </c>
      <c r="E351">
        <v>0.124</v>
      </c>
      <c r="F351">
        <v>7.22829589820074E-225</v>
      </c>
    </row>
    <row r="352" spans="1:6">
      <c r="A352" t="s">
        <v>770</v>
      </c>
      <c r="B352">
        <v>4.5779118486575501E-229</v>
      </c>
      <c r="C352">
        <v>1.1540492651657199</v>
      </c>
      <c r="D352">
        <v>0.621</v>
      </c>
      <c r="E352">
        <v>3.9E-2</v>
      </c>
      <c r="F352">
        <v>9.4872645151579105E-225</v>
      </c>
    </row>
    <row r="353" spans="1:6">
      <c r="A353" t="s">
        <v>672</v>
      </c>
      <c r="B353">
        <v>4.8767854187167897E-229</v>
      </c>
      <c r="C353">
        <v>1.1832741231457999</v>
      </c>
      <c r="D353">
        <v>0.66</v>
      </c>
      <c r="E353">
        <v>5.2999999999999999E-2</v>
      </c>
      <c r="F353">
        <v>1.01066501017487E-224</v>
      </c>
    </row>
    <row r="354" spans="1:6">
      <c r="A354" t="s">
        <v>648</v>
      </c>
      <c r="B354">
        <v>5.0390588800692303E-229</v>
      </c>
      <c r="C354">
        <v>1.20730866420044</v>
      </c>
      <c r="D354">
        <v>0.80800000000000005</v>
      </c>
      <c r="E354">
        <v>0.10299999999999999</v>
      </c>
      <c r="F354">
        <v>1.04429456230555E-224</v>
      </c>
    </row>
    <row r="355" spans="1:6">
      <c r="A355" t="s">
        <v>3057</v>
      </c>
      <c r="B355">
        <v>1.5165323946158001E-228</v>
      </c>
      <c r="C355">
        <v>1.34341742829857</v>
      </c>
      <c r="D355">
        <v>0.69899999999999995</v>
      </c>
      <c r="E355">
        <v>0.06</v>
      </c>
      <c r="F355">
        <v>3.1428617346017901E-224</v>
      </c>
    </row>
    <row r="356" spans="1:6">
      <c r="A356" t="s">
        <v>399</v>
      </c>
      <c r="B356">
        <v>1.8029013808356599E-228</v>
      </c>
      <c r="C356">
        <v>1.1909870528094699</v>
      </c>
      <c r="D356">
        <v>0.71199999999999997</v>
      </c>
      <c r="E356">
        <v>7.0000000000000007E-2</v>
      </c>
      <c r="F356">
        <v>3.7363328216438301E-224</v>
      </c>
    </row>
    <row r="357" spans="1:6">
      <c r="A357" t="s">
        <v>824</v>
      </c>
      <c r="B357">
        <v>2.2160383540000499E-228</v>
      </c>
      <c r="C357">
        <v>1.10606569013814</v>
      </c>
      <c r="D357">
        <v>0.73299999999999998</v>
      </c>
      <c r="E357">
        <v>7.5999999999999998E-2</v>
      </c>
      <c r="F357">
        <v>4.5925178848297004E-224</v>
      </c>
    </row>
    <row r="358" spans="1:6">
      <c r="A358" t="s">
        <v>396</v>
      </c>
      <c r="B358">
        <v>2.2492186984627499E-228</v>
      </c>
      <c r="C358">
        <v>1.1744901394031699</v>
      </c>
      <c r="D358">
        <v>0.84</v>
      </c>
      <c r="E358">
        <v>0.122</v>
      </c>
      <c r="F358">
        <v>4.6612808306941896E-224</v>
      </c>
    </row>
    <row r="359" spans="1:6">
      <c r="A359" t="s">
        <v>1497</v>
      </c>
      <c r="B359">
        <v>5.3995013332733999E-228</v>
      </c>
      <c r="C359">
        <v>1.5181180590952901</v>
      </c>
      <c r="D359">
        <v>0.56000000000000005</v>
      </c>
      <c r="E359">
        <v>1.9E-2</v>
      </c>
      <c r="F359">
        <v>1.1189926563075801E-223</v>
      </c>
    </row>
    <row r="360" spans="1:6">
      <c r="A360" t="s">
        <v>420</v>
      </c>
      <c r="B360">
        <v>5.8896200124419002E-228</v>
      </c>
      <c r="C360">
        <v>1.2427995608032201</v>
      </c>
      <c r="D360">
        <v>0.92500000000000004</v>
      </c>
      <c r="E360">
        <v>0.159</v>
      </c>
      <c r="F360">
        <v>1.2205648513784601E-223</v>
      </c>
    </row>
    <row r="361" spans="1:6">
      <c r="A361" t="s">
        <v>473</v>
      </c>
      <c r="B361">
        <v>8.7497255993233405E-228</v>
      </c>
      <c r="C361">
        <v>1.2487064568370501</v>
      </c>
      <c r="D361">
        <v>0.63600000000000001</v>
      </c>
      <c r="E361">
        <v>4.9000000000000002E-2</v>
      </c>
      <c r="F361">
        <v>1.8132931332037698E-223</v>
      </c>
    </row>
    <row r="362" spans="1:6">
      <c r="A362" t="s">
        <v>684</v>
      </c>
      <c r="B362">
        <v>1.40997219404531E-227</v>
      </c>
      <c r="C362">
        <v>1.2244700556736401</v>
      </c>
      <c r="D362">
        <v>0.68100000000000005</v>
      </c>
      <c r="E362">
        <v>6.0999999999999999E-2</v>
      </c>
      <c r="F362">
        <v>2.9220263749395001E-223</v>
      </c>
    </row>
    <row r="363" spans="1:6">
      <c r="A363" t="s">
        <v>858</v>
      </c>
      <c r="B363">
        <v>1.5838293328284901E-227</v>
      </c>
      <c r="C363">
        <v>1.24305139515107</v>
      </c>
      <c r="D363">
        <v>0.71399999999999997</v>
      </c>
      <c r="E363">
        <v>7.4999999999999997E-2</v>
      </c>
      <c r="F363">
        <v>3.2823279093537699E-223</v>
      </c>
    </row>
    <row r="364" spans="1:6">
      <c r="A364" t="s">
        <v>469</v>
      </c>
      <c r="B364">
        <v>2.89419571937744E-227</v>
      </c>
      <c r="C364">
        <v>1.15546720176152</v>
      </c>
      <c r="D364">
        <v>0.83799999999999997</v>
      </c>
      <c r="E364">
        <v>0.123</v>
      </c>
      <c r="F364">
        <v>5.9979312088377998E-223</v>
      </c>
    </row>
    <row r="365" spans="1:6">
      <c r="A365" t="s">
        <v>389</v>
      </c>
      <c r="B365">
        <v>3.44055210858741E-227</v>
      </c>
      <c r="C365">
        <v>1.0511786190350301</v>
      </c>
      <c r="D365">
        <v>0.748</v>
      </c>
      <c r="E365">
        <v>7.9000000000000001E-2</v>
      </c>
      <c r="F365">
        <v>7.1302001898365502E-223</v>
      </c>
    </row>
    <row r="366" spans="1:6">
      <c r="A366" t="s">
        <v>554</v>
      </c>
      <c r="B366">
        <v>4.70925563632951E-227</v>
      </c>
      <c r="C366">
        <v>1.2384218990723901</v>
      </c>
      <c r="D366">
        <v>0.77400000000000002</v>
      </c>
      <c r="E366">
        <v>9.9000000000000005E-2</v>
      </c>
      <c r="F366">
        <v>9.7594613807292701E-223</v>
      </c>
    </row>
    <row r="367" spans="1:6">
      <c r="A367" t="s">
        <v>430</v>
      </c>
      <c r="B367">
        <v>1.08759803550959E-226</v>
      </c>
      <c r="C367">
        <v>1.1674212114181699</v>
      </c>
      <c r="D367">
        <v>0.86199999999999999</v>
      </c>
      <c r="E367">
        <v>0.128</v>
      </c>
      <c r="F367">
        <v>2.2539381687900701E-222</v>
      </c>
    </row>
    <row r="368" spans="1:6">
      <c r="A368" t="s">
        <v>838</v>
      </c>
      <c r="B368">
        <v>1.22176681558351E-226</v>
      </c>
      <c r="C368">
        <v>1.1122942680986101</v>
      </c>
      <c r="D368">
        <v>0.59199999999999997</v>
      </c>
      <c r="E368">
        <v>3.1E-2</v>
      </c>
      <c r="F368">
        <v>2.53198954861528E-222</v>
      </c>
    </row>
    <row r="369" spans="1:6">
      <c r="A369" t="s">
        <v>80</v>
      </c>
      <c r="B369">
        <v>1.7271572306039002E-226</v>
      </c>
      <c r="C369">
        <v>-2.6836705515088699</v>
      </c>
      <c r="D369">
        <v>0.57399999999999995</v>
      </c>
      <c r="E369">
        <v>0.88400000000000001</v>
      </c>
      <c r="F369">
        <v>3.5793606447035302E-222</v>
      </c>
    </row>
    <row r="370" spans="1:6">
      <c r="A370" t="s">
        <v>165</v>
      </c>
      <c r="B370">
        <v>1.84516573460224E-226</v>
      </c>
      <c r="C370">
        <v>1.5995526303870999</v>
      </c>
      <c r="D370">
        <v>0.996</v>
      </c>
      <c r="E370">
        <v>0.20499999999999999</v>
      </c>
      <c r="F370">
        <v>3.8239214683896903E-222</v>
      </c>
    </row>
    <row r="371" spans="1:6">
      <c r="A371" t="s">
        <v>413</v>
      </c>
      <c r="B371">
        <v>1.8513855677534601E-226</v>
      </c>
      <c r="C371">
        <v>1.08836826422519</v>
      </c>
      <c r="D371">
        <v>0.85</v>
      </c>
      <c r="E371">
        <v>0.12</v>
      </c>
      <c r="F371">
        <v>3.83681145061226E-222</v>
      </c>
    </row>
    <row r="372" spans="1:6">
      <c r="A372" t="s">
        <v>172</v>
      </c>
      <c r="B372">
        <v>2.0859707550518001E-226</v>
      </c>
      <c r="C372">
        <v>1.23948894436876</v>
      </c>
      <c r="D372">
        <v>0.72599999999999998</v>
      </c>
      <c r="E372">
        <v>7.9000000000000001E-2</v>
      </c>
      <c r="F372">
        <v>4.3229657927693503E-222</v>
      </c>
    </row>
    <row r="373" spans="1:6">
      <c r="A373" t="s">
        <v>229</v>
      </c>
      <c r="B373">
        <v>2.0756536123541601E-225</v>
      </c>
      <c r="C373">
        <v>1.3092384180011001</v>
      </c>
      <c r="D373">
        <v>0.89300000000000002</v>
      </c>
      <c r="E373">
        <v>0.14599999999999999</v>
      </c>
      <c r="F373">
        <v>4.3015845462427699E-221</v>
      </c>
    </row>
    <row r="374" spans="1:6">
      <c r="A374" t="s">
        <v>110</v>
      </c>
      <c r="B374">
        <v>3.7607413744571301E-225</v>
      </c>
      <c r="C374">
        <v>1.5718599015814501</v>
      </c>
      <c r="D374">
        <v>1</v>
      </c>
      <c r="E374">
        <v>0.307</v>
      </c>
      <c r="F374">
        <v>7.7937604244249597E-221</v>
      </c>
    </row>
    <row r="375" spans="1:6">
      <c r="A375" t="s">
        <v>493</v>
      </c>
      <c r="B375">
        <v>4.5469394789289598E-225</v>
      </c>
      <c r="C375">
        <v>1.1794103551728501</v>
      </c>
      <c r="D375">
        <v>0.6</v>
      </c>
      <c r="E375">
        <v>3.5000000000000003E-2</v>
      </c>
      <c r="F375">
        <v>9.4230773761323806E-221</v>
      </c>
    </row>
    <row r="376" spans="1:6">
      <c r="A376" t="s">
        <v>588</v>
      </c>
      <c r="B376">
        <v>1.2168580590583199E-224</v>
      </c>
      <c r="C376">
        <v>1.1017828062905599</v>
      </c>
      <c r="D376">
        <v>0.65600000000000003</v>
      </c>
      <c r="E376">
        <v>4.8000000000000001E-2</v>
      </c>
      <c r="F376">
        <v>2.5218166415924701E-220</v>
      </c>
    </row>
    <row r="377" spans="1:6">
      <c r="A377" t="s">
        <v>809</v>
      </c>
      <c r="B377">
        <v>1.3946523603224799E-224</v>
      </c>
      <c r="C377">
        <v>1.17832709872848</v>
      </c>
      <c r="D377">
        <v>0.71399999999999997</v>
      </c>
      <c r="E377">
        <v>7.4999999999999997E-2</v>
      </c>
      <c r="F377">
        <v>2.8902775515323098E-220</v>
      </c>
    </row>
    <row r="378" spans="1:6">
      <c r="A378" t="s">
        <v>1300</v>
      </c>
      <c r="B378">
        <v>1.0618651409183401E-223</v>
      </c>
      <c r="C378">
        <v>1.21941188945427</v>
      </c>
      <c r="D378">
        <v>0.54500000000000004</v>
      </c>
      <c r="E378">
        <v>1.7999999999999999E-2</v>
      </c>
      <c r="F378">
        <v>2.20060931803916E-219</v>
      </c>
    </row>
    <row r="379" spans="1:6">
      <c r="A379" t="s">
        <v>563</v>
      </c>
      <c r="B379">
        <v>1.0818324091676301E-223</v>
      </c>
      <c r="C379">
        <v>1.1760212265107099</v>
      </c>
      <c r="D379">
        <v>0.64300000000000002</v>
      </c>
      <c r="E379">
        <v>0.05</v>
      </c>
      <c r="F379">
        <v>2.2419894847589899E-219</v>
      </c>
    </row>
    <row r="380" spans="1:6">
      <c r="A380" t="s">
        <v>443</v>
      </c>
      <c r="B380">
        <v>1.35197894943824E-223</v>
      </c>
      <c r="C380">
        <v>1.1758713738034301</v>
      </c>
      <c r="D380">
        <v>0.56499999999999995</v>
      </c>
      <c r="E380">
        <v>2.5000000000000001E-2</v>
      </c>
      <c r="F380">
        <v>2.8018411748158101E-219</v>
      </c>
    </row>
    <row r="381" spans="1:6">
      <c r="A381" t="s">
        <v>385</v>
      </c>
      <c r="B381">
        <v>6.8430567135579297E-223</v>
      </c>
      <c r="C381">
        <v>1.1698547612704899</v>
      </c>
      <c r="D381">
        <v>0.89300000000000002</v>
      </c>
      <c r="E381">
        <v>0.14499999999999999</v>
      </c>
      <c r="F381">
        <v>1.41815507331775E-218</v>
      </c>
    </row>
    <row r="382" spans="1:6">
      <c r="A382" t="s">
        <v>752</v>
      </c>
      <c r="B382">
        <v>1.1030904786760901E-222</v>
      </c>
      <c r="C382">
        <v>1.0141141093007899</v>
      </c>
      <c r="D382">
        <v>0.72799999999999998</v>
      </c>
      <c r="E382">
        <v>7.3999999999999996E-2</v>
      </c>
      <c r="F382">
        <v>2.2860447080083399E-218</v>
      </c>
    </row>
    <row r="383" spans="1:6">
      <c r="A383" t="s">
        <v>499</v>
      </c>
      <c r="B383">
        <v>1.12572004204294E-222</v>
      </c>
      <c r="C383">
        <v>1.1353580630903399</v>
      </c>
      <c r="D383">
        <v>0.66300000000000003</v>
      </c>
      <c r="E383">
        <v>5.7000000000000002E-2</v>
      </c>
      <c r="F383">
        <v>2.3329422151297798E-218</v>
      </c>
    </row>
    <row r="384" spans="1:6">
      <c r="A384" t="s">
        <v>677</v>
      </c>
      <c r="B384">
        <v>1.1328017059696501E-222</v>
      </c>
      <c r="C384">
        <v>1.13634144229302</v>
      </c>
      <c r="D384">
        <v>0.60899999999999999</v>
      </c>
      <c r="E384">
        <v>3.9E-2</v>
      </c>
      <c r="F384">
        <v>2.3476182554515001E-218</v>
      </c>
    </row>
    <row r="385" spans="1:6">
      <c r="A385" t="s">
        <v>428</v>
      </c>
      <c r="B385">
        <v>1.6811856221010701E-222</v>
      </c>
      <c r="C385">
        <v>1.1943727153852499</v>
      </c>
      <c r="D385">
        <v>0.73399999999999999</v>
      </c>
      <c r="E385">
        <v>8.5999999999999993E-2</v>
      </c>
      <c r="F385">
        <v>3.48408908324227E-218</v>
      </c>
    </row>
    <row r="386" spans="1:6">
      <c r="A386" t="s">
        <v>600</v>
      </c>
      <c r="B386">
        <v>6.0665513886386305E-222</v>
      </c>
      <c r="C386">
        <v>1.1975799159342</v>
      </c>
      <c r="D386">
        <v>0.68500000000000005</v>
      </c>
      <c r="E386">
        <v>6.6000000000000003E-2</v>
      </c>
      <c r="F386">
        <v>1.2572321097814699E-217</v>
      </c>
    </row>
    <row r="387" spans="1:6">
      <c r="A387" t="s">
        <v>157</v>
      </c>
      <c r="B387">
        <v>1.5747636566681999E-221</v>
      </c>
      <c r="C387">
        <v>1.2668029921153401</v>
      </c>
      <c r="D387">
        <v>0.92200000000000004</v>
      </c>
      <c r="E387">
        <v>0.152</v>
      </c>
      <c r="F387">
        <v>3.2635402020791801E-217</v>
      </c>
    </row>
    <row r="388" spans="1:6">
      <c r="A388" t="s">
        <v>1021</v>
      </c>
      <c r="B388">
        <v>1.99211796547335E-221</v>
      </c>
      <c r="C388">
        <v>1.11405548038554</v>
      </c>
      <c r="D388">
        <v>0.65500000000000003</v>
      </c>
      <c r="E388">
        <v>5.3999999999999999E-2</v>
      </c>
      <c r="F388">
        <v>4.1284652716469703E-217</v>
      </c>
    </row>
    <row r="389" spans="1:6">
      <c r="A389" t="s">
        <v>683</v>
      </c>
      <c r="B389">
        <v>2.3527364012036102E-221</v>
      </c>
      <c r="C389">
        <v>1.21328544764293</v>
      </c>
      <c r="D389">
        <v>0.74099999999999999</v>
      </c>
      <c r="E389">
        <v>0.09</v>
      </c>
      <c r="F389">
        <v>4.8758109178543498E-217</v>
      </c>
    </row>
    <row r="390" spans="1:6">
      <c r="A390" t="s">
        <v>478</v>
      </c>
      <c r="B390">
        <v>2.8095723759125801E-221</v>
      </c>
      <c r="C390">
        <v>1.0553101977509101</v>
      </c>
      <c r="D390">
        <v>0.76900000000000002</v>
      </c>
      <c r="E390">
        <v>9.4E-2</v>
      </c>
      <c r="F390">
        <v>5.8225577918412302E-217</v>
      </c>
    </row>
    <row r="391" spans="1:6">
      <c r="A391" t="s">
        <v>406</v>
      </c>
      <c r="B391">
        <v>1.06187486702028E-220</v>
      </c>
      <c r="C391">
        <v>1.38547007766973</v>
      </c>
      <c r="D391">
        <v>0.98499999999999999</v>
      </c>
      <c r="E391">
        <v>0.22</v>
      </c>
      <c r="F391">
        <v>2.2006294744128299E-216</v>
      </c>
    </row>
    <row r="392" spans="1:6">
      <c r="A392" t="s">
        <v>798</v>
      </c>
      <c r="B392">
        <v>1.2053179540411001E-220</v>
      </c>
      <c r="C392">
        <v>1.0731828293858501</v>
      </c>
      <c r="D392">
        <v>0.71399999999999997</v>
      </c>
      <c r="E392">
        <v>7.6999999999999999E-2</v>
      </c>
      <c r="F392">
        <v>2.4979009279547899E-216</v>
      </c>
    </row>
    <row r="393" spans="1:6">
      <c r="A393" t="s">
        <v>445</v>
      </c>
      <c r="B393">
        <v>1.9601196500855398E-220</v>
      </c>
      <c r="C393">
        <v>1.2180229461946901</v>
      </c>
      <c r="D393">
        <v>0.61399999999999999</v>
      </c>
      <c r="E393">
        <v>4.2999999999999997E-2</v>
      </c>
      <c r="F393">
        <v>4.0621519628372798E-216</v>
      </c>
    </row>
    <row r="394" spans="1:6">
      <c r="A394" t="s">
        <v>668</v>
      </c>
      <c r="B394">
        <v>2.4482573286131602E-220</v>
      </c>
      <c r="C394">
        <v>1.15391642081265</v>
      </c>
      <c r="D394">
        <v>0.58099999999999996</v>
      </c>
      <c r="E394">
        <v>3.2000000000000001E-2</v>
      </c>
      <c r="F394">
        <v>5.0737684878179097E-216</v>
      </c>
    </row>
    <row r="395" spans="1:6">
      <c r="A395" t="s">
        <v>776</v>
      </c>
      <c r="B395">
        <v>7.2712743904051E-220</v>
      </c>
      <c r="C395">
        <v>1.06775812337558</v>
      </c>
      <c r="D395">
        <v>0.73299999999999998</v>
      </c>
      <c r="E395">
        <v>8.3000000000000004E-2</v>
      </c>
      <c r="F395">
        <v>1.5068989046675499E-215</v>
      </c>
    </row>
    <row r="396" spans="1:6">
      <c r="A396" t="s">
        <v>109</v>
      </c>
      <c r="B396">
        <v>9.4772998276517606E-220</v>
      </c>
      <c r="C396">
        <v>1.4491696521917601</v>
      </c>
      <c r="D396">
        <v>1</v>
      </c>
      <c r="E396">
        <v>0.33500000000000002</v>
      </c>
      <c r="F396">
        <v>1.9640756162825499E-215</v>
      </c>
    </row>
    <row r="397" spans="1:6">
      <c r="A397" t="s">
        <v>653</v>
      </c>
      <c r="B397">
        <v>2.6747927344416099E-219</v>
      </c>
      <c r="C397">
        <v>1.1558469461848</v>
      </c>
      <c r="D397">
        <v>0.53500000000000003</v>
      </c>
      <c r="E397">
        <v>1.7999999999999999E-2</v>
      </c>
      <c r="F397">
        <v>5.5432404628567998E-215</v>
      </c>
    </row>
    <row r="398" spans="1:6">
      <c r="A398" t="s">
        <v>255</v>
      </c>
      <c r="B398">
        <v>5.7869571513046105E-219</v>
      </c>
      <c r="C398">
        <v>-0.97460077905794695</v>
      </c>
      <c r="D398">
        <v>1</v>
      </c>
      <c r="E398">
        <v>0.95799999999999996</v>
      </c>
      <c r="F398">
        <v>1.1992890000363699E-214</v>
      </c>
    </row>
    <row r="399" spans="1:6">
      <c r="A399" t="s">
        <v>259</v>
      </c>
      <c r="B399">
        <v>7.3584542787667497E-219</v>
      </c>
      <c r="C399">
        <v>1.37473417456846</v>
      </c>
      <c r="D399">
        <v>0.97599999999999998</v>
      </c>
      <c r="E399">
        <v>0.20300000000000001</v>
      </c>
      <c r="F399">
        <v>1.52496606473162E-214</v>
      </c>
    </row>
    <row r="400" spans="1:6">
      <c r="A400" t="s">
        <v>919</v>
      </c>
      <c r="B400">
        <v>1.9379619286094201E-218</v>
      </c>
      <c r="C400">
        <v>1.06077992280433</v>
      </c>
      <c r="D400">
        <v>0.85499999999999998</v>
      </c>
      <c r="E400">
        <v>0.13100000000000001</v>
      </c>
      <c r="F400">
        <v>4.0162323008501503E-214</v>
      </c>
    </row>
    <row r="401" spans="1:6">
      <c r="A401" t="s">
        <v>100</v>
      </c>
      <c r="B401">
        <v>3.4160643241829899E-218</v>
      </c>
      <c r="C401">
        <v>1.61127785083014</v>
      </c>
      <c r="D401">
        <v>1</v>
      </c>
      <c r="E401">
        <v>0.251</v>
      </c>
      <c r="F401">
        <v>7.0794517054368299E-214</v>
      </c>
    </row>
    <row r="402" spans="1:6">
      <c r="A402" t="s">
        <v>758</v>
      </c>
      <c r="B402">
        <v>5.65195446317675E-218</v>
      </c>
      <c r="C402">
        <v>1.0454714395323099</v>
      </c>
      <c r="D402">
        <v>0.69599999999999995</v>
      </c>
      <c r="E402">
        <v>6.6000000000000003E-2</v>
      </c>
      <c r="F402">
        <v>1.1713110429487499E-213</v>
      </c>
    </row>
    <row r="403" spans="1:6">
      <c r="A403" t="s">
        <v>529</v>
      </c>
      <c r="B403">
        <v>8.6096259902121104E-218</v>
      </c>
      <c r="C403">
        <v>1.24085379733834</v>
      </c>
      <c r="D403">
        <v>0.94199999999999995</v>
      </c>
      <c r="E403">
        <v>0.17699999999999999</v>
      </c>
      <c r="F403">
        <v>1.7842588902115601E-213</v>
      </c>
    </row>
    <row r="404" spans="1:6">
      <c r="A404" t="s">
        <v>605</v>
      </c>
      <c r="B404">
        <v>1.2246543325407799E-217</v>
      </c>
      <c r="C404">
        <v>1.1159570993827601</v>
      </c>
      <c r="D404">
        <v>0.59499999999999997</v>
      </c>
      <c r="E404">
        <v>3.5999999999999997E-2</v>
      </c>
      <c r="F404">
        <v>2.5379736387575099E-213</v>
      </c>
    </row>
    <row r="405" spans="1:6">
      <c r="A405" t="s">
        <v>807</v>
      </c>
      <c r="B405">
        <v>2.1422424171191799E-217</v>
      </c>
      <c r="C405">
        <v>1.1456643692270601</v>
      </c>
      <c r="D405">
        <v>0.68</v>
      </c>
      <c r="E405">
        <v>6.3E-2</v>
      </c>
      <c r="F405">
        <v>4.4395831852377901E-213</v>
      </c>
    </row>
    <row r="406" spans="1:6">
      <c r="A406" t="s">
        <v>607</v>
      </c>
      <c r="B406">
        <v>3.6157661233691399E-217</v>
      </c>
      <c r="C406">
        <v>1.18737104498093</v>
      </c>
      <c r="D406">
        <v>0.55600000000000005</v>
      </c>
      <c r="E406">
        <v>2.8000000000000001E-2</v>
      </c>
      <c r="F406">
        <v>7.4933137140702001E-213</v>
      </c>
    </row>
    <row r="407" spans="1:6">
      <c r="A407" t="s">
        <v>700</v>
      </c>
      <c r="B407">
        <v>5.6567005994777497E-217</v>
      </c>
      <c r="C407">
        <v>1.0998264898577299</v>
      </c>
      <c r="D407">
        <v>0.61599999999999999</v>
      </c>
      <c r="E407">
        <v>4.2000000000000003E-2</v>
      </c>
      <c r="F407">
        <v>1.1722946322357701E-212</v>
      </c>
    </row>
    <row r="408" spans="1:6">
      <c r="A408" t="s">
        <v>3058</v>
      </c>
      <c r="B408">
        <v>1.4888558026178099E-216</v>
      </c>
      <c r="C408">
        <v>1.3763699275641199</v>
      </c>
      <c r="D408">
        <v>0.83099999999999996</v>
      </c>
      <c r="E408">
        <v>0.13400000000000001</v>
      </c>
      <c r="F408">
        <v>3.0855047653451499E-212</v>
      </c>
    </row>
    <row r="409" spans="1:6">
      <c r="A409" t="s">
        <v>717</v>
      </c>
      <c r="B409">
        <v>1.90720494509055E-216</v>
      </c>
      <c r="C409">
        <v>1.1584178726548999</v>
      </c>
      <c r="D409">
        <v>0.91200000000000003</v>
      </c>
      <c r="E409">
        <v>0.155</v>
      </c>
      <c r="F409">
        <v>3.95249152820565E-212</v>
      </c>
    </row>
    <row r="410" spans="1:6">
      <c r="A410" t="s">
        <v>1564</v>
      </c>
      <c r="B410">
        <v>3.2063466713203397E-216</v>
      </c>
      <c r="C410">
        <v>1.1158897942205701</v>
      </c>
      <c r="D410">
        <v>0.54200000000000004</v>
      </c>
      <c r="E410">
        <v>0.02</v>
      </c>
      <c r="F410">
        <v>6.6448328416442697E-212</v>
      </c>
    </row>
    <row r="411" spans="1:6">
      <c r="A411" t="s">
        <v>492</v>
      </c>
      <c r="B411">
        <v>3.53192868581508E-216</v>
      </c>
      <c r="C411">
        <v>1.0647069621660199</v>
      </c>
      <c r="D411">
        <v>0.79</v>
      </c>
      <c r="E411">
        <v>0.1</v>
      </c>
      <c r="F411">
        <v>7.3195690084831704E-212</v>
      </c>
    </row>
    <row r="412" spans="1:6">
      <c r="A412" t="s">
        <v>986</v>
      </c>
      <c r="B412">
        <v>3.9477836730454199E-216</v>
      </c>
      <c r="C412">
        <v>1.0558874881421401</v>
      </c>
      <c r="D412">
        <v>0.876</v>
      </c>
      <c r="E412">
        <v>0.13600000000000001</v>
      </c>
      <c r="F412">
        <v>8.1813868840193299E-212</v>
      </c>
    </row>
    <row r="413" spans="1:6">
      <c r="A413" t="s">
        <v>136</v>
      </c>
      <c r="B413">
        <v>4.0051440019508903E-216</v>
      </c>
      <c r="C413">
        <v>1.1569571655036399</v>
      </c>
      <c r="D413">
        <v>0.80400000000000005</v>
      </c>
      <c r="E413">
        <v>0.112</v>
      </c>
      <c r="F413">
        <v>8.3002604296430199E-212</v>
      </c>
    </row>
    <row r="414" spans="1:6">
      <c r="A414" t="s">
        <v>468</v>
      </c>
      <c r="B414">
        <v>1.5024652545940501E-215</v>
      </c>
      <c r="C414">
        <v>1.1606422913433201</v>
      </c>
      <c r="D414">
        <v>0.79900000000000004</v>
      </c>
      <c r="E414">
        <v>0.114</v>
      </c>
      <c r="F414">
        <v>3.1137089936207099E-211</v>
      </c>
    </row>
    <row r="415" spans="1:6">
      <c r="A415" t="s">
        <v>512</v>
      </c>
      <c r="B415">
        <v>2.0157696123252601E-215</v>
      </c>
      <c r="C415">
        <v>1.0845871736638899</v>
      </c>
      <c r="D415">
        <v>0.628</v>
      </c>
      <c r="E415">
        <v>4.8000000000000001E-2</v>
      </c>
      <c r="F415">
        <v>4.1774809445828604E-211</v>
      </c>
    </row>
    <row r="416" spans="1:6">
      <c r="A416" t="s">
        <v>331</v>
      </c>
      <c r="B416">
        <v>2.5815773304876902E-215</v>
      </c>
      <c r="C416">
        <v>1.24873931513321</v>
      </c>
      <c r="D416">
        <v>0.96099999999999997</v>
      </c>
      <c r="E416">
        <v>0.193</v>
      </c>
      <c r="F416">
        <v>5.3500608597027003E-211</v>
      </c>
    </row>
    <row r="417" spans="1:6">
      <c r="A417" t="s">
        <v>288</v>
      </c>
      <c r="B417">
        <v>3.0327548869818101E-215</v>
      </c>
      <c r="C417">
        <v>1.2135736814239799</v>
      </c>
      <c r="D417">
        <v>0.95699999999999996</v>
      </c>
      <c r="E417">
        <v>0.189</v>
      </c>
      <c r="F417">
        <v>6.2850812277811002E-211</v>
      </c>
    </row>
    <row r="418" spans="1:6">
      <c r="A418" t="s">
        <v>132</v>
      </c>
      <c r="B418">
        <v>8.8282321257760202E-215</v>
      </c>
      <c r="C418">
        <v>1.3936578941053801</v>
      </c>
      <c r="D418">
        <v>0.98699999999999999</v>
      </c>
      <c r="E418">
        <v>0.20300000000000001</v>
      </c>
      <c r="F418">
        <v>1.8295628257458201E-210</v>
      </c>
    </row>
    <row r="419" spans="1:6">
      <c r="A419" t="s">
        <v>973</v>
      </c>
      <c r="B419">
        <v>1.0198077118334801E-214</v>
      </c>
      <c r="C419">
        <v>1.0520742949472199</v>
      </c>
      <c r="D419">
        <v>0.68799999999999994</v>
      </c>
      <c r="E419">
        <v>6.9000000000000006E-2</v>
      </c>
      <c r="F419">
        <v>2.11344950200369E-210</v>
      </c>
    </row>
    <row r="420" spans="1:6">
      <c r="A420" t="s">
        <v>823</v>
      </c>
      <c r="B420">
        <v>1.33791731153016E-214</v>
      </c>
      <c r="C420">
        <v>1.1686607300951699</v>
      </c>
      <c r="D420">
        <v>0.95399999999999996</v>
      </c>
      <c r="E420">
        <v>0.185</v>
      </c>
      <c r="F420">
        <v>2.7726998364151E-210</v>
      </c>
    </row>
    <row r="421" spans="1:6">
      <c r="A421" t="s">
        <v>820</v>
      </c>
      <c r="B421">
        <v>1.00697813496773E-213</v>
      </c>
      <c r="C421">
        <v>1.0543213226939701</v>
      </c>
      <c r="D421">
        <v>0.79</v>
      </c>
      <c r="E421">
        <v>0.106</v>
      </c>
      <c r="F421">
        <v>2.0868614869071201E-209</v>
      </c>
    </row>
    <row r="422" spans="1:6">
      <c r="A422" t="s">
        <v>351</v>
      </c>
      <c r="B422">
        <v>2.762716619745E-213</v>
      </c>
      <c r="C422">
        <v>1.15159439554767</v>
      </c>
      <c r="D422">
        <v>0.92600000000000005</v>
      </c>
      <c r="E422">
        <v>0.17299999999999999</v>
      </c>
      <c r="F422">
        <v>5.7254539227595296E-209</v>
      </c>
    </row>
    <row r="423" spans="1:6">
      <c r="A423" t="s">
        <v>410</v>
      </c>
      <c r="B423">
        <v>2.4923453530071998E-212</v>
      </c>
      <c r="C423">
        <v>1.1891433801431499</v>
      </c>
      <c r="D423">
        <v>0.85799999999999998</v>
      </c>
      <c r="E423">
        <v>0.14000000000000001</v>
      </c>
      <c r="F423">
        <v>5.16513650957212E-208</v>
      </c>
    </row>
    <row r="424" spans="1:6">
      <c r="A424" t="s">
        <v>785</v>
      </c>
      <c r="B424">
        <v>4.0400293980266399E-212</v>
      </c>
      <c r="C424">
        <v>1.1378312079460999</v>
      </c>
      <c r="D424">
        <v>0.76500000000000001</v>
      </c>
      <c r="E424">
        <v>0.10299999999999999</v>
      </c>
      <c r="F424">
        <v>8.3725569244704094E-208</v>
      </c>
    </row>
    <row r="425" spans="1:6">
      <c r="A425" t="s">
        <v>814</v>
      </c>
      <c r="B425">
        <v>1.19294101165099E-211</v>
      </c>
      <c r="C425">
        <v>1.01300568441937</v>
      </c>
      <c r="D425">
        <v>0.66700000000000004</v>
      </c>
      <c r="E425">
        <v>6.3E-2</v>
      </c>
      <c r="F425">
        <v>2.4722509525455099E-207</v>
      </c>
    </row>
    <row r="426" spans="1:6">
      <c r="A426" t="s">
        <v>642</v>
      </c>
      <c r="B426">
        <v>1.2729785960319701E-211</v>
      </c>
      <c r="C426">
        <v>1.1145001757520601</v>
      </c>
      <c r="D426">
        <v>0.81599999999999995</v>
      </c>
      <c r="E426">
        <v>0.123</v>
      </c>
      <c r="F426">
        <v>2.63812084241666E-207</v>
      </c>
    </row>
    <row r="427" spans="1:6">
      <c r="A427" t="s">
        <v>540</v>
      </c>
      <c r="B427">
        <v>1.7767682695728701E-211</v>
      </c>
      <c r="C427">
        <v>1.0958532941980099</v>
      </c>
      <c r="D427">
        <v>0.749</v>
      </c>
      <c r="E427">
        <v>9.6000000000000002E-2</v>
      </c>
      <c r="F427">
        <v>3.6821745618628101E-207</v>
      </c>
    </row>
    <row r="428" spans="1:6">
      <c r="A428" t="s">
        <v>304</v>
      </c>
      <c r="B428">
        <v>2.8277167133243501E-211</v>
      </c>
      <c r="C428">
        <v>1.05783179459831</v>
      </c>
      <c r="D428">
        <v>0.84499999999999997</v>
      </c>
      <c r="E428">
        <v>0.13500000000000001</v>
      </c>
      <c r="F428">
        <v>5.8601601166933798E-207</v>
      </c>
    </row>
    <row r="429" spans="1:6">
      <c r="A429" t="s">
        <v>597</v>
      </c>
      <c r="B429">
        <v>3.8964520142201503E-211</v>
      </c>
      <c r="C429">
        <v>1.02481427462028</v>
      </c>
      <c r="D429">
        <v>0.54700000000000004</v>
      </c>
      <c r="E429">
        <v>2.5000000000000001E-2</v>
      </c>
      <c r="F429">
        <v>8.0750071542698294E-207</v>
      </c>
    </row>
    <row r="430" spans="1:6">
      <c r="A430" t="s">
        <v>164</v>
      </c>
      <c r="B430">
        <v>1.6334900551572199E-210</v>
      </c>
      <c r="C430">
        <v>-1.71758108588087</v>
      </c>
      <c r="D430">
        <v>0.95399999999999996</v>
      </c>
      <c r="E430">
        <v>0.91100000000000003</v>
      </c>
      <c r="F430">
        <v>3.3852447903078299E-206</v>
      </c>
    </row>
    <row r="431" spans="1:6">
      <c r="A431" t="s">
        <v>115</v>
      </c>
      <c r="B431">
        <v>3.1256386612258301E-210</v>
      </c>
      <c r="C431">
        <v>1.44807158741646</v>
      </c>
      <c r="D431">
        <v>1</v>
      </c>
      <c r="E431">
        <v>0.34599999999999997</v>
      </c>
      <c r="F431">
        <v>6.4775735615244004E-206</v>
      </c>
    </row>
    <row r="432" spans="1:6">
      <c r="A432" t="s">
        <v>338</v>
      </c>
      <c r="B432">
        <v>4.6651177048472702E-210</v>
      </c>
      <c r="C432">
        <v>1.20550841851973</v>
      </c>
      <c r="D432">
        <v>0.92800000000000005</v>
      </c>
      <c r="E432">
        <v>0.17599999999999999</v>
      </c>
      <c r="F432">
        <v>9.66798993152548E-206</v>
      </c>
    </row>
    <row r="433" spans="1:6">
      <c r="A433" t="s">
        <v>585</v>
      </c>
      <c r="B433">
        <v>1.2090821720398901E-209</v>
      </c>
      <c r="C433">
        <v>-1.23737917044351</v>
      </c>
      <c r="D433">
        <v>0.996</v>
      </c>
      <c r="E433">
        <v>0.91100000000000003</v>
      </c>
      <c r="F433">
        <v>2.5057018933354602E-205</v>
      </c>
    </row>
    <row r="434" spans="1:6">
      <c r="A434" t="s">
        <v>258</v>
      </c>
      <c r="B434">
        <v>1.3812615072398E-209</v>
      </c>
      <c r="C434">
        <v>1.06388343466213</v>
      </c>
      <c r="D434">
        <v>0.63200000000000001</v>
      </c>
      <c r="E434">
        <v>5.2999999999999999E-2</v>
      </c>
      <c r="F434">
        <v>2.86252634760377E-205</v>
      </c>
    </row>
    <row r="435" spans="1:6">
      <c r="A435" t="s">
        <v>161</v>
      </c>
      <c r="B435">
        <v>1.91323989087824E-209</v>
      </c>
      <c r="C435">
        <v>1.4117920081966699</v>
      </c>
      <c r="D435">
        <v>1</v>
      </c>
      <c r="E435">
        <v>0.35699999999999998</v>
      </c>
      <c r="F435">
        <v>3.9649983498560699E-205</v>
      </c>
    </row>
    <row r="436" spans="1:6">
      <c r="A436" t="s">
        <v>603</v>
      </c>
      <c r="B436">
        <v>4.4403644600467702E-209</v>
      </c>
      <c r="C436">
        <v>1.0934614337462401</v>
      </c>
      <c r="D436">
        <v>0.71</v>
      </c>
      <c r="E436">
        <v>0.08</v>
      </c>
      <c r="F436">
        <v>9.2022113070009206E-205</v>
      </c>
    </row>
    <row r="437" spans="1:6">
      <c r="A437" t="s">
        <v>294</v>
      </c>
      <c r="B437">
        <v>5.7685083405117095E-209</v>
      </c>
      <c r="C437">
        <v>-0.87210667262427499</v>
      </c>
      <c r="D437">
        <v>1</v>
      </c>
      <c r="E437">
        <v>0.96599999999999997</v>
      </c>
      <c r="F437">
        <v>1.19546566848765E-204</v>
      </c>
    </row>
    <row r="438" spans="1:6">
      <c r="A438" t="s">
        <v>598</v>
      </c>
      <c r="B438">
        <v>8.5622013995335004E-209</v>
      </c>
      <c r="C438">
        <v>1.1389466705529201</v>
      </c>
      <c r="D438">
        <v>0.89700000000000002</v>
      </c>
      <c r="E438">
        <v>0.16200000000000001</v>
      </c>
      <c r="F438">
        <v>1.77443061803932E-204</v>
      </c>
    </row>
    <row r="439" spans="1:6">
      <c r="A439" t="s">
        <v>550</v>
      </c>
      <c r="B439">
        <v>1.0161501401660401E-208</v>
      </c>
      <c r="C439">
        <v>1.0031065406647801</v>
      </c>
      <c r="D439">
        <v>0.74</v>
      </c>
      <c r="E439">
        <v>9.2999999999999999E-2</v>
      </c>
      <c r="F439">
        <v>2.10586955048011E-204</v>
      </c>
    </row>
    <row r="440" spans="1:6">
      <c r="A440" t="s">
        <v>1014</v>
      </c>
      <c r="B440">
        <v>1.2611704601772899E-208</v>
      </c>
      <c r="C440">
        <v>1.05902294661618</v>
      </c>
      <c r="D440">
        <v>0.82499999999999996</v>
      </c>
      <c r="E440">
        <v>0.125</v>
      </c>
      <c r="F440">
        <v>2.61364966167142E-204</v>
      </c>
    </row>
    <row r="441" spans="1:6">
      <c r="A441" t="s">
        <v>686</v>
      </c>
      <c r="B441">
        <v>3.1110611365708102E-208</v>
      </c>
      <c r="C441">
        <v>1.0229608715820999</v>
      </c>
      <c r="D441">
        <v>0.70599999999999996</v>
      </c>
      <c r="E441">
        <v>7.6999999999999999E-2</v>
      </c>
      <c r="F441">
        <v>6.4473630994293594E-204</v>
      </c>
    </row>
    <row r="442" spans="1:6">
      <c r="A442" t="s">
        <v>724</v>
      </c>
      <c r="B442">
        <v>3.7470169605790202E-208</v>
      </c>
      <c r="C442">
        <v>0.99762882266637498</v>
      </c>
      <c r="D442">
        <v>0.78600000000000003</v>
      </c>
      <c r="E442">
        <v>0.112</v>
      </c>
      <c r="F442">
        <v>7.7653179491039506E-204</v>
      </c>
    </row>
    <row r="443" spans="1:6">
      <c r="A443" t="s">
        <v>676</v>
      </c>
      <c r="B443">
        <v>6.4115900550761499E-208</v>
      </c>
      <c r="C443">
        <v>1.09283115828741</v>
      </c>
      <c r="D443">
        <v>0.81599999999999995</v>
      </c>
      <c r="E443">
        <v>0.125</v>
      </c>
      <c r="F443">
        <v>1.3287379230139801E-203</v>
      </c>
    </row>
    <row r="444" spans="1:6">
      <c r="A444" t="s">
        <v>1800</v>
      </c>
      <c r="B444">
        <v>7.0254840592508896E-208</v>
      </c>
      <c r="C444">
        <v>1.03868752789254</v>
      </c>
      <c r="D444">
        <v>0.53600000000000003</v>
      </c>
      <c r="E444">
        <v>2.4E-2</v>
      </c>
      <c r="F444">
        <v>1.45596131643916E-203</v>
      </c>
    </row>
    <row r="445" spans="1:6">
      <c r="A445" t="s">
        <v>431</v>
      </c>
      <c r="B445">
        <v>8.2366136949612599E-208</v>
      </c>
      <c r="C445">
        <v>1.23176394065119</v>
      </c>
      <c r="D445">
        <v>0.96399999999999997</v>
      </c>
      <c r="E445">
        <v>0.20100000000000001</v>
      </c>
      <c r="F445">
        <v>1.70695582214377E-203</v>
      </c>
    </row>
    <row r="446" spans="1:6">
      <c r="A446" t="s">
        <v>233</v>
      </c>
      <c r="B446">
        <v>7.2307014087709293E-207</v>
      </c>
      <c r="C446">
        <v>1.14378366546726</v>
      </c>
      <c r="D446">
        <v>0.79100000000000004</v>
      </c>
      <c r="E446">
        <v>0.114</v>
      </c>
      <c r="F446">
        <v>1.4984905599536901E-202</v>
      </c>
    </row>
    <row r="447" spans="1:6">
      <c r="A447" t="s">
        <v>579</v>
      </c>
      <c r="B447">
        <v>2.54205311330225E-206</v>
      </c>
      <c r="C447">
        <v>1.16753018898335</v>
      </c>
      <c r="D447">
        <v>0.65</v>
      </c>
      <c r="E447">
        <v>6.7000000000000004E-2</v>
      </c>
      <c r="F447">
        <v>5.2681508720075897E-202</v>
      </c>
    </row>
    <row r="448" spans="1:6">
      <c r="A448" t="s">
        <v>618</v>
      </c>
      <c r="B448">
        <v>2.6797960816907099E-206</v>
      </c>
      <c r="C448">
        <v>1.08370904865147</v>
      </c>
      <c r="D448">
        <v>0.80900000000000005</v>
      </c>
      <c r="E448">
        <v>0.123</v>
      </c>
      <c r="F448">
        <v>5.5536093996958202E-202</v>
      </c>
    </row>
    <row r="449" spans="1:6">
      <c r="A449" t="s">
        <v>342</v>
      </c>
      <c r="B449">
        <v>3.16935851220335E-206</v>
      </c>
      <c r="C449">
        <v>1.37083538070422</v>
      </c>
      <c r="D449">
        <v>0.99199999999999999</v>
      </c>
      <c r="E449">
        <v>0.23899999999999999</v>
      </c>
      <c r="F449">
        <v>6.5681785806902099E-202</v>
      </c>
    </row>
    <row r="450" spans="1:6">
      <c r="A450" t="s">
        <v>439</v>
      </c>
      <c r="B450">
        <v>7.7170832150382797E-206</v>
      </c>
      <c r="C450">
        <v>1.0479260765692799</v>
      </c>
      <c r="D450">
        <v>0.499</v>
      </c>
      <c r="E450">
        <v>1.4999999999999999E-2</v>
      </c>
      <c r="F450">
        <v>1.5992883254845301E-201</v>
      </c>
    </row>
    <row r="451" spans="1:6">
      <c r="A451" t="s">
        <v>961</v>
      </c>
      <c r="B451">
        <v>8.9551535500465902E-206</v>
      </c>
      <c r="C451">
        <v>1.09129193067411</v>
      </c>
      <c r="D451">
        <v>0.501</v>
      </c>
      <c r="E451">
        <v>1.6E-2</v>
      </c>
      <c r="F451">
        <v>1.8558660217116601E-201</v>
      </c>
    </row>
    <row r="452" spans="1:6">
      <c r="A452" t="s">
        <v>796</v>
      </c>
      <c r="B452">
        <v>1.28642652287105E-205</v>
      </c>
      <c r="C452">
        <v>1.07729316803417</v>
      </c>
      <c r="D452">
        <v>0.71199999999999997</v>
      </c>
      <c r="E452">
        <v>8.6999999999999994E-2</v>
      </c>
      <c r="F452">
        <v>2.66599032599797E-201</v>
      </c>
    </row>
    <row r="453" spans="1:6">
      <c r="A453" t="s">
        <v>592</v>
      </c>
      <c r="B453">
        <v>1.5582973067450999E-205</v>
      </c>
      <c r="C453">
        <v>1.1485189923342201</v>
      </c>
      <c r="D453">
        <v>0.93899999999999995</v>
      </c>
      <c r="E453">
        <v>0.184</v>
      </c>
      <c r="F453">
        <v>3.2294153384985399E-201</v>
      </c>
    </row>
    <row r="454" spans="1:6">
      <c r="A454" t="s">
        <v>1189</v>
      </c>
      <c r="B454">
        <v>1.5907204904833101E-205</v>
      </c>
      <c r="C454">
        <v>1.11761952236701</v>
      </c>
      <c r="D454">
        <v>0.56100000000000005</v>
      </c>
      <c r="E454">
        <v>3.3000000000000002E-2</v>
      </c>
      <c r="F454">
        <v>3.29660914447761E-201</v>
      </c>
    </row>
    <row r="455" spans="1:6">
      <c r="A455" t="s">
        <v>691</v>
      </c>
      <c r="B455">
        <v>1.99947043435949E-205</v>
      </c>
      <c r="C455">
        <v>1.0513399012648501</v>
      </c>
      <c r="D455">
        <v>0.73</v>
      </c>
      <c r="E455">
        <v>8.6999999999999994E-2</v>
      </c>
      <c r="F455">
        <v>4.1437025281666099E-201</v>
      </c>
    </row>
    <row r="456" spans="1:6">
      <c r="A456" t="s">
        <v>340</v>
      </c>
      <c r="B456">
        <v>2.18892102410562E-205</v>
      </c>
      <c r="C456">
        <v>1.16599895459584</v>
      </c>
      <c r="D456">
        <v>0.94799999999999995</v>
      </c>
      <c r="E456">
        <v>0.191</v>
      </c>
      <c r="F456">
        <v>4.5363199303564901E-201</v>
      </c>
    </row>
    <row r="457" spans="1:6">
      <c r="A457" t="s">
        <v>885</v>
      </c>
      <c r="B457">
        <v>2.6908074911809299E-205</v>
      </c>
      <c r="C457">
        <v>1.0618607800366899</v>
      </c>
      <c r="D457">
        <v>0.68500000000000005</v>
      </c>
      <c r="E457">
        <v>7.6999999999999999E-2</v>
      </c>
      <c r="F457">
        <v>5.5764294447233602E-201</v>
      </c>
    </row>
    <row r="458" spans="1:6">
      <c r="A458" t="s">
        <v>422</v>
      </c>
      <c r="B458">
        <v>6.2560610971096201E-205</v>
      </c>
      <c r="C458">
        <v>-1.73086198430331</v>
      </c>
      <c r="D458">
        <v>0.92500000000000004</v>
      </c>
      <c r="E458">
        <v>0.89300000000000002</v>
      </c>
      <c r="F458">
        <v>1.296506101765E-200</v>
      </c>
    </row>
    <row r="459" spans="1:6">
      <c r="A459" t="s">
        <v>808</v>
      </c>
      <c r="B459">
        <v>1.264025007473E-204</v>
      </c>
      <c r="C459">
        <v>1.04023645349136</v>
      </c>
      <c r="D459">
        <v>0.78</v>
      </c>
      <c r="E459">
        <v>0.113</v>
      </c>
      <c r="F459">
        <v>2.6195654254870399E-200</v>
      </c>
    </row>
    <row r="460" spans="1:6">
      <c r="A460" t="s">
        <v>1323</v>
      </c>
      <c r="B460">
        <v>2.33217360765976E-204</v>
      </c>
      <c r="C460">
        <v>1.0527245281665401</v>
      </c>
      <c r="D460">
        <v>0.91800000000000004</v>
      </c>
      <c r="E460">
        <v>0.17599999999999999</v>
      </c>
      <c r="F460">
        <v>4.8331965845140802E-200</v>
      </c>
    </row>
    <row r="461" spans="1:6">
      <c r="A461" t="s">
        <v>3059</v>
      </c>
      <c r="B461">
        <v>3.6586370461186903E-204</v>
      </c>
      <c r="C461">
        <v>1.0738631511766299</v>
      </c>
      <c r="D461">
        <v>0.44</v>
      </c>
      <c r="E461">
        <v>0</v>
      </c>
      <c r="F461">
        <v>7.5821594143763697E-200</v>
      </c>
    </row>
    <row r="462" spans="1:6">
      <c r="A462" t="s">
        <v>845</v>
      </c>
      <c r="B462">
        <v>3.67168944505838E-204</v>
      </c>
      <c r="C462">
        <v>1.0219864274234101</v>
      </c>
      <c r="D462">
        <v>0.74399999999999999</v>
      </c>
      <c r="E462">
        <v>9.8000000000000004E-2</v>
      </c>
      <c r="F462">
        <v>7.6092092059389801E-200</v>
      </c>
    </row>
    <row r="463" spans="1:6">
      <c r="A463" t="s">
        <v>1199</v>
      </c>
      <c r="B463">
        <v>6.2760613054436998E-204</v>
      </c>
      <c r="C463">
        <v>1.1116414771905501</v>
      </c>
      <c r="D463">
        <v>0.48499999999999999</v>
      </c>
      <c r="E463">
        <v>1.0999999999999999E-2</v>
      </c>
      <c r="F463">
        <v>1.30065094494015E-199</v>
      </c>
    </row>
    <row r="464" spans="1:6">
      <c r="A464" t="s">
        <v>131</v>
      </c>
      <c r="B464">
        <v>8.7402867689311796E-204</v>
      </c>
      <c r="C464">
        <v>1.46958543969953</v>
      </c>
      <c r="D464">
        <v>0.99399999999999999</v>
      </c>
      <c r="E464">
        <v>0.245</v>
      </c>
      <c r="F464">
        <v>1.8113370299933E-199</v>
      </c>
    </row>
    <row r="465" spans="1:6">
      <c r="A465" t="s">
        <v>1114</v>
      </c>
      <c r="B465">
        <v>1.6107046400391001E-203</v>
      </c>
      <c r="C465">
        <v>1.12603175462723</v>
      </c>
      <c r="D465">
        <v>0.54700000000000004</v>
      </c>
      <c r="E465">
        <v>3.2000000000000001E-2</v>
      </c>
      <c r="F465">
        <v>3.3380242960170299E-199</v>
      </c>
    </row>
    <row r="466" spans="1:6">
      <c r="A466" t="s">
        <v>779</v>
      </c>
      <c r="B466">
        <v>4.4965562587266502E-203</v>
      </c>
      <c r="C466">
        <v>0.92636445578832505</v>
      </c>
      <c r="D466">
        <v>0.747</v>
      </c>
      <c r="E466">
        <v>9.2999999999999999E-2</v>
      </c>
      <c r="F466">
        <v>9.3186631905851105E-199</v>
      </c>
    </row>
    <row r="467" spans="1:6">
      <c r="A467" t="s">
        <v>102</v>
      </c>
      <c r="B467">
        <v>5.0736989673896101E-203</v>
      </c>
      <c r="C467">
        <v>1.2498658066172901</v>
      </c>
      <c r="D467">
        <v>1</v>
      </c>
      <c r="E467">
        <v>0.436</v>
      </c>
      <c r="F467">
        <v>1.0514733740018201E-198</v>
      </c>
    </row>
    <row r="468" spans="1:6">
      <c r="A468" t="s">
        <v>508</v>
      </c>
      <c r="B468">
        <v>5.5101226141463199E-203</v>
      </c>
      <c r="C468">
        <v>-0.961847793855924</v>
      </c>
      <c r="D468">
        <v>1</v>
      </c>
      <c r="E468">
        <v>0.92800000000000005</v>
      </c>
      <c r="F468">
        <v>1.1419178105556799E-198</v>
      </c>
    </row>
    <row r="469" spans="1:6">
      <c r="A469" t="s">
        <v>649</v>
      </c>
      <c r="B469">
        <v>8.6008493195606399E-203</v>
      </c>
      <c r="C469">
        <v>1.05846446473843</v>
      </c>
      <c r="D469">
        <v>0.64300000000000002</v>
      </c>
      <c r="E469">
        <v>6.3E-2</v>
      </c>
      <c r="F469">
        <v>1.7824400129857501E-198</v>
      </c>
    </row>
    <row r="470" spans="1:6">
      <c r="A470" t="s">
        <v>361</v>
      </c>
      <c r="B470">
        <v>1.0906097639285501E-202</v>
      </c>
      <c r="C470">
        <v>1.2761709856988399</v>
      </c>
      <c r="D470">
        <v>0.98599999999999999</v>
      </c>
      <c r="E470">
        <v>0.22700000000000001</v>
      </c>
      <c r="F470">
        <v>2.2601796747655298E-198</v>
      </c>
    </row>
    <row r="471" spans="1:6">
      <c r="A471" t="s">
        <v>740</v>
      </c>
      <c r="B471">
        <v>1.49792394957943E-202</v>
      </c>
      <c r="C471">
        <v>0.99661730446203101</v>
      </c>
      <c r="D471">
        <v>0.75900000000000001</v>
      </c>
      <c r="E471">
        <v>0.104</v>
      </c>
      <c r="F471">
        <v>3.10429759310841E-198</v>
      </c>
    </row>
    <row r="472" spans="1:6">
      <c r="A472" t="s">
        <v>890</v>
      </c>
      <c r="B472">
        <v>1.97879904649962E-202</v>
      </c>
      <c r="C472">
        <v>1.0876861665620801</v>
      </c>
      <c r="D472">
        <v>0.64900000000000002</v>
      </c>
      <c r="E472">
        <v>6.5000000000000002E-2</v>
      </c>
      <c r="F472">
        <v>4.1008631439658101E-198</v>
      </c>
    </row>
    <row r="473" spans="1:6">
      <c r="A473" t="s">
        <v>407</v>
      </c>
      <c r="B473">
        <v>3.00772437240436E-202</v>
      </c>
      <c r="C473">
        <v>1.0541179674105701</v>
      </c>
      <c r="D473">
        <v>0.83299999999999996</v>
      </c>
      <c r="E473">
        <v>0.13700000000000001</v>
      </c>
      <c r="F473">
        <v>6.2332079893707901E-198</v>
      </c>
    </row>
    <row r="474" spans="1:6">
      <c r="A474" t="s">
        <v>839</v>
      </c>
      <c r="B474">
        <v>4.3309935392122197E-202</v>
      </c>
      <c r="C474">
        <v>1.0550895879139099</v>
      </c>
      <c r="D474">
        <v>0.80800000000000005</v>
      </c>
      <c r="E474">
        <v>0.125</v>
      </c>
      <c r="F474">
        <v>8.9755510106634099E-198</v>
      </c>
    </row>
    <row r="475" spans="1:6">
      <c r="A475" t="s">
        <v>803</v>
      </c>
      <c r="B475">
        <v>4.5229118718540797E-202</v>
      </c>
      <c r="C475">
        <v>1.03707126430991</v>
      </c>
      <c r="D475">
        <v>0.52900000000000003</v>
      </c>
      <c r="E475">
        <v>2.5000000000000001E-2</v>
      </c>
      <c r="F475">
        <v>9.3732825632303993E-198</v>
      </c>
    </row>
    <row r="476" spans="1:6">
      <c r="A476" t="s">
        <v>418</v>
      </c>
      <c r="B476">
        <v>9.4734108558291309E-202</v>
      </c>
      <c r="C476">
        <v>0.99290595085936795</v>
      </c>
      <c r="D476">
        <v>0.73699999999999999</v>
      </c>
      <c r="E476">
        <v>9.7000000000000003E-2</v>
      </c>
      <c r="F476">
        <v>1.96326966576203E-197</v>
      </c>
    </row>
    <row r="477" spans="1:6">
      <c r="A477" t="s">
        <v>992</v>
      </c>
      <c r="B477">
        <v>9.93173177265098E-202</v>
      </c>
      <c r="C477">
        <v>1.0651914336850501</v>
      </c>
      <c r="D477">
        <v>0.61299999999999999</v>
      </c>
      <c r="E477">
        <v>5.2999999999999999E-2</v>
      </c>
      <c r="F477">
        <v>2.0582520925641901E-197</v>
      </c>
    </row>
    <row r="478" spans="1:6">
      <c r="A478" t="s">
        <v>329</v>
      </c>
      <c r="B478">
        <v>2.9382374882451699E-201</v>
      </c>
      <c r="C478">
        <v>1.0769620384801399</v>
      </c>
      <c r="D478">
        <v>0.92200000000000004</v>
      </c>
      <c r="E478">
        <v>0.184</v>
      </c>
      <c r="F478">
        <v>6.0892033706392895E-197</v>
      </c>
    </row>
    <row r="479" spans="1:6">
      <c r="A479" t="s">
        <v>1406</v>
      </c>
      <c r="B479">
        <v>2.9459716386420701E-201</v>
      </c>
      <c r="C479">
        <v>1.0883420575650899</v>
      </c>
      <c r="D479">
        <v>0.52100000000000002</v>
      </c>
      <c r="E479">
        <v>2.4E-2</v>
      </c>
      <c r="F479">
        <v>6.1052316239218296E-197</v>
      </c>
    </row>
    <row r="480" spans="1:6">
      <c r="A480" t="s">
        <v>137</v>
      </c>
      <c r="B480">
        <v>3.1334084205001301E-201</v>
      </c>
      <c r="C480">
        <v>1.4055438235307101</v>
      </c>
      <c r="D480">
        <v>1</v>
      </c>
      <c r="E480">
        <v>0.33300000000000002</v>
      </c>
      <c r="F480">
        <v>6.49367561064446E-197</v>
      </c>
    </row>
    <row r="481" spans="1:6">
      <c r="A481" t="s">
        <v>777</v>
      </c>
      <c r="B481">
        <v>5.4276924200098102E-201</v>
      </c>
      <c r="C481">
        <v>1.1223174464354699</v>
      </c>
      <c r="D481">
        <v>0.85499999999999998</v>
      </c>
      <c r="E481">
        <v>0.14899999999999999</v>
      </c>
      <c r="F481">
        <v>1.12483497712283E-196</v>
      </c>
    </row>
    <row r="482" spans="1:6">
      <c r="A482" t="s">
        <v>1193</v>
      </c>
      <c r="B482">
        <v>8.2761603488810007E-201</v>
      </c>
      <c r="C482">
        <v>0.974529075329015</v>
      </c>
      <c r="D482">
        <v>0.64800000000000002</v>
      </c>
      <c r="E482">
        <v>6.3E-2</v>
      </c>
      <c r="F482">
        <v>1.7151514707021001E-196</v>
      </c>
    </row>
    <row r="483" spans="1:6">
      <c r="A483" t="s">
        <v>301</v>
      </c>
      <c r="B483">
        <v>8.4975923415677595E-201</v>
      </c>
      <c r="C483">
        <v>1.4356751175195499</v>
      </c>
      <c r="D483">
        <v>0.99399999999999999</v>
      </c>
      <c r="E483">
        <v>0.24</v>
      </c>
      <c r="F483">
        <v>1.7610410368665001E-196</v>
      </c>
    </row>
    <row r="484" spans="1:6">
      <c r="A484" t="s">
        <v>641</v>
      </c>
      <c r="B484">
        <v>1.20932340703052E-200</v>
      </c>
      <c r="C484">
        <v>1.03110152984294</v>
      </c>
      <c r="D484">
        <v>0.67</v>
      </c>
      <c r="E484">
        <v>7.4999999999999997E-2</v>
      </c>
      <c r="F484">
        <v>2.5062018287300502E-196</v>
      </c>
    </row>
    <row r="485" spans="1:6">
      <c r="A485" t="s">
        <v>272</v>
      </c>
      <c r="B485">
        <v>2.0442821411115899E-200</v>
      </c>
      <c r="C485">
        <v>-1.7061974456151401</v>
      </c>
      <c r="D485">
        <v>0.95299999999999996</v>
      </c>
      <c r="E485">
        <v>0.90100000000000002</v>
      </c>
      <c r="F485">
        <v>4.2365703092396699E-196</v>
      </c>
    </row>
    <row r="486" spans="1:6">
      <c r="A486" t="s">
        <v>125</v>
      </c>
      <c r="B486">
        <v>3.1801297537287303E-200</v>
      </c>
      <c r="C486">
        <v>1.4043135271676901</v>
      </c>
      <c r="D486">
        <v>1</v>
      </c>
      <c r="E486">
        <v>0.34100000000000003</v>
      </c>
      <c r="F486">
        <v>6.5905009016274196E-196</v>
      </c>
    </row>
    <row r="487" spans="1:6">
      <c r="A487" t="s">
        <v>1769</v>
      </c>
      <c r="B487">
        <v>3.96497869058886E-200</v>
      </c>
      <c r="C487">
        <v>1.0663935777226601</v>
      </c>
      <c r="D487">
        <v>0.63600000000000001</v>
      </c>
      <c r="E487">
        <v>6.0999999999999999E-2</v>
      </c>
      <c r="F487">
        <v>8.2170218383763499E-196</v>
      </c>
    </row>
    <row r="488" spans="1:6">
      <c r="A488" t="s">
        <v>943</v>
      </c>
      <c r="B488">
        <v>5.1532760391960498E-200</v>
      </c>
      <c r="C488">
        <v>1.0728070502600699</v>
      </c>
      <c r="D488">
        <v>0.49</v>
      </c>
      <c r="E488">
        <v>1.6E-2</v>
      </c>
      <c r="F488">
        <v>1.0679649263629901E-195</v>
      </c>
    </row>
    <row r="489" spans="1:6">
      <c r="A489" t="s">
        <v>349</v>
      </c>
      <c r="B489">
        <v>6.4828969519787404E-200</v>
      </c>
      <c r="C489">
        <v>1.11247541549319</v>
      </c>
      <c r="D489">
        <v>0.90300000000000002</v>
      </c>
      <c r="E489">
        <v>0.17299999999999999</v>
      </c>
      <c r="F489">
        <v>1.3435155643280699E-195</v>
      </c>
    </row>
    <row r="490" spans="1:6">
      <c r="A490" t="s">
        <v>505</v>
      </c>
      <c r="B490">
        <v>8.7672255423753105E-200</v>
      </c>
      <c r="C490">
        <v>1.04845357009827</v>
      </c>
      <c r="D490">
        <v>0.76900000000000002</v>
      </c>
      <c r="E490">
        <v>0.112</v>
      </c>
      <c r="F490">
        <v>1.8169198214018599E-195</v>
      </c>
    </row>
    <row r="491" spans="1:6">
      <c r="A491" t="s">
        <v>248</v>
      </c>
      <c r="B491">
        <v>9.58425186237509E-200</v>
      </c>
      <c r="C491">
        <v>1.2492142509933699</v>
      </c>
      <c r="D491">
        <v>0.96099999999999997</v>
      </c>
      <c r="E491">
        <v>0.192</v>
      </c>
      <c r="F491">
        <v>1.9862403559586101E-195</v>
      </c>
    </row>
    <row r="492" spans="1:6">
      <c r="A492" t="s">
        <v>127</v>
      </c>
      <c r="B492">
        <v>9.6364362194249001E-200</v>
      </c>
      <c r="C492">
        <v>1.25129977915915</v>
      </c>
      <c r="D492">
        <v>0.97499999999999998</v>
      </c>
      <c r="E492">
        <v>0.221</v>
      </c>
      <c r="F492">
        <v>1.9970550421136201E-195</v>
      </c>
    </row>
    <row r="493" spans="1:6">
      <c r="A493" t="s">
        <v>169</v>
      </c>
      <c r="B493">
        <v>1.0921874860181901E-199</v>
      </c>
      <c r="C493">
        <v>1.082540472737</v>
      </c>
      <c r="D493">
        <v>0.57699999999999996</v>
      </c>
      <c r="E493">
        <v>4.2999999999999997E-2</v>
      </c>
      <c r="F493">
        <v>2.2634493460241001E-195</v>
      </c>
    </row>
    <row r="494" spans="1:6">
      <c r="A494" t="s">
        <v>966</v>
      </c>
      <c r="B494">
        <v>1.5477932865689599E-199</v>
      </c>
      <c r="C494">
        <v>0.97840512863564699</v>
      </c>
      <c r="D494">
        <v>0.66400000000000003</v>
      </c>
      <c r="E494">
        <v>6.9000000000000006E-2</v>
      </c>
      <c r="F494">
        <v>3.2076468070855098E-195</v>
      </c>
    </row>
    <row r="495" spans="1:6">
      <c r="A495" t="s">
        <v>933</v>
      </c>
      <c r="B495">
        <v>1.9608607154816401E-199</v>
      </c>
      <c r="C495">
        <v>1.00833849457033</v>
      </c>
      <c r="D495">
        <v>0.56299999999999994</v>
      </c>
      <c r="E495">
        <v>3.5000000000000003E-2</v>
      </c>
      <c r="F495">
        <v>4.0636877467641598E-195</v>
      </c>
    </row>
    <row r="496" spans="1:6">
      <c r="A496" t="s">
        <v>195</v>
      </c>
      <c r="B496">
        <v>2.8139432655461599E-199</v>
      </c>
      <c r="C496">
        <v>1.06748455392223</v>
      </c>
      <c r="D496">
        <v>0.755</v>
      </c>
      <c r="E496">
        <v>0.108</v>
      </c>
      <c r="F496">
        <v>5.83161602351787E-195</v>
      </c>
    </row>
    <row r="497" spans="1:6">
      <c r="A497" t="s">
        <v>594</v>
      </c>
      <c r="B497">
        <v>3.79771553773182E-199</v>
      </c>
      <c r="C497">
        <v>1.07966081998138</v>
      </c>
      <c r="D497">
        <v>0.58799999999999997</v>
      </c>
      <c r="E497">
        <v>4.8000000000000001E-2</v>
      </c>
      <c r="F497">
        <v>7.87038568039543E-195</v>
      </c>
    </row>
    <row r="498" spans="1:6">
      <c r="A498" t="s">
        <v>268</v>
      </c>
      <c r="B498">
        <v>4.3809667740548002E-199</v>
      </c>
      <c r="C498">
        <v>1.2371959344864201</v>
      </c>
      <c r="D498">
        <v>0.95299999999999996</v>
      </c>
      <c r="E498">
        <v>0.20399999999999999</v>
      </c>
      <c r="F498">
        <v>9.0791155425511805E-195</v>
      </c>
    </row>
    <row r="499" spans="1:6">
      <c r="A499" t="s">
        <v>267</v>
      </c>
      <c r="B499">
        <v>9.3465938584056294E-199</v>
      </c>
      <c r="C499">
        <v>-1.14741107303584</v>
      </c>
      <c r="D499">
        <v>1</v>
      </c>
      <c r="E499">
        <v>0.91700000000000004</v>
      </c>
      <c r="F499">
        <v>1.9369881112159801E-194</v>
      </c>
    </row>
    <row r="500" spans="1:6">
      <c r="A500" t="s">
        <v>764</v>
      </c>
      <c r="B500">
        <v>9.4886858929463692E-199</v>
      </c>
      <c r="C500">
        <v>0.99793069582590399</v>
      </c>
      <c r="D500">
        <v>0.623</v>
      </c>
      <c r="E500">
        <v>5.6000000000000001E-2</v>
      </c>
      <c r="F500">
        <v>1.9664352644541999E-194</v>
      </c>
    </row>
    <row r="501" spans="1:6">
      <c r="A501" t="s">
        <v>730</v>
      </c>
      <c r="B501">
        <v>9.7799397040972706E-199</v>
      </c>
      <c r="C501">
        <v>1.0257393747636001</v>
      </c>
      <c r="D501">
        <v>0.94299999999999995</v>
      </c>
      <c r="E501">
        <v>0.182</v>
      </c>
      <c r="F501">
        <v>2.0267947042771201E-194</v>
      </c>
    </row>
    <row r="502" spans="1:6">
      <c r="A502" t="s">
        <v>638</v>
      </c>
      <c r="B502">
        <v>1.0322807246935001E-198</v>
      </c>
      <c r="C502">
        <v>1.0108811944990399</v>
      </c>
      <c r="D502">
        <v>0.77600000000000002</v>
      </c>
      <c r="E502">
        <v>0.115</v>
      </c>
      <c r="F502">
        <v>2.1392985738548099E-194</v>
      </c>
    </row>
    <row r="503" spans="1:6">
      <c r="A503" t="s">
        <v>528</v>
      </c>
      <c r="B503">
        <v>1.6974644466006701E-198</v>
      </c>
      <c r="C503">
        <v>1.23807672610562</v>
      </c>
      <c r="D503">
        <v>0.97599999999999998</v>
      </c>
      <c r="E503">
        <v>0.222</v>
      </c>
      <c r="F503">
        <v>3.5178253191352398E-194</v>
      </c>
    </row>
    <row r="504" spans="1:6">
      <c r="A504" t="s">
        <v>251</v>
      </c>
      <c r="B504">
        <v>1.7702994939817701E-198</v>
      </c>
      <c r="C504">
        <v>1.5268852618826401</v>
      </c>
      <c r="D504">
        <v>0.999</v>
      </c>
      <c r="E504">
        <v>0.27500000000000002</v>
      </c>
      <c r="F504">
        <v>3.6687686713278299E-194</v>
      </c>
    </row>
    <row r="505" spans="1:6">
      <c r="A505" t="s">
        <v>1192</v>
      </c>
      <c r="B505">
        <v>2.0591977233892199E-198</v>
      </c>
      <c r="C505">
        <v>1.06218685567809</v>
      </c>
      <c r="D505">
        <v>0.47899999999999998</v>
      </c>
      <c r="E505">
        <v>1.2999999999999999E-2</v>
      </c>
      <c r="F505">
        <v>4.2674813619518202E-194</v>
      </c>
    </row>
    <row r="506" spans="1:6">
      <c r="A506" t="s">
        <v>3060</v>
      </c>
      <c r="B506">
        <v>2.3613588159750199E-198</v>
      </c>
      <c r="C506">
        <v>1.10682527041038</v>
      </c>
      <c r="D506">
        <v>0.49199999999999999</v>
      </c>
      <c r="E506">
        <v>1.7000000000000001E-2</v>
      </c>
      <c r="F506">
        <v>4.8936800102266402E-194</v>
      </c>
    </row>
    <row r="507" spans="1:6">
      <c r="A507" t="s">
        <v>537</v>
      </c>
      <c r="B507">
        <v>3.66867526732974E-198</v>
      </c>
      <c r="C507">
        <v>1.1788233218706401</v>
      </c>
      <c r="D507">
        <v>0.96499999999999997</v>
      </c>
      <c r="E507">
        <v>0.21299999999999999</v>
      </c>
      <c r="F507">
        <v>7.6029626240141498E-194</v>
      </c>
    </row>
    <row r="508" spans="1:6">
      <c r="A508" t="s">
        <v>625</v>
      </c>
      <c r="B508">
        <v>4.5957399046621798E-198</v>
      </c>
      <c r="C508">
        <v>1.07415640229869</v>
      </c>
      <c r="D508">
        <v>0.56299999999999994</v>
      </c>
      <c r="E508">
        <v>3.9E-2</v>
      </c>
      <c r="F508">
        <v>9.5242113784219095E-194</v>
      </c>
    </row>
    <row r="509" spans="1:6">
      <c r="A509" t="s">
        <v>1669</v>
      </c>
      <c r="B509">
        <v>5.6323627437031801E-198</v>
      </c>
      <c r="C509">
        <v>1.1137721926885</v>
      </c>
      <c r="D509">
        <v>0.92800000000000005</v>
      </c>
      <c r="E509">
        <v>0.187</v>
      </c>
      <c r="F509">
        <v>1.16725085500505E-193</v>
      </c>
    </row>
    <row r="510" spans="1:6">
      <c r="A510" t="s">
        <v>337</v>
      </c>
      <c r="B510">
        <v>9.0533243260084207E-198</v>
      </c>
      <c r="C510">
        <v>1.0198229884857299</v>
      </c>
      <c r="D510">
        <v>0.64900000000000002</v>
      </c>
      <c r="E510">
        <v>6.4000000000000001E-2</v>
      </c>
      <c r="F510">
        <v>1.87621093332199E-193</v>
      </c>
    </row>
    <row r="511" spans="1:6">
      <c r="A511" t="s">
        <v>1191</v>
      </c>
      <c r="B511">
        <v>1.0365836450284599E-197</v>
      </c>
      <c r="C511">
        <v>1.0241353610494699</v>
      </c>
      <c r="D511">
        <v>0.74199999999999999</v>
      </c>
      <c r="E511">
        <v>0.104</v>
      </c>
      <c r="F511">
        <v>2.1482159459569699E-193</v>
      </c>
    </row>
    <row r="512" spans="1:6">
      <c r="A512" t="s">
        <v>283</v>
      </c>
      <c r="B512">
        <v>2.7564019006629E-197</v>
      </c>
      <c r="C512">
        <v>-1.36710029591645</v>
      </c>
      <c r="D512">
        <v>0.98299999999999998</v>
      </c>
      <c r="E512">
        <v>0.88800000000000001</v>
      </c>
      <c r="F512">
        <v>5.7123672989338005E-193</v>
      </c>
    </row>
    <row r="513" spans="1:6">
      <c r="A513" t="s">
        <v>404</v>
      </c>
      <c r="B513">
        <v>9.93146164374112E-197</v>
      </c>
      <c r="C513">
        <v>0.97069736916285998</v>
      </c>
      <c r="D513">
        <v>0.80800000000000005</v>
      </c>
      <c r="E513">
        <v>0.123</v>
      </c>
      <c r="F513">
        <v>2.0581961110489101E-192</v>
      </c>
    </row>
    <row r="514" spans="1:6">
      <c r="A514" t="s">
        <v>787</v>
      </c>
      <c r="B514">
        <v>2.0134914842925001E-196</v>
      </c>
      <c r="C514">
        <v>1.0773698785476</v>
      </c>
      <c r="D514">
        <v>0.64600000000000002</v>
      </c>
      <c r="E514">
        <v>7.0999999999999994E-2</v>
      </c>
      <c r="F514">
        <v>4.1727597520477802E-192</v>
      </c>
    </row>
    <row r="515" spans="1:6">
      <c r="A515" t="s">
        <v>622</v>
      </c>
      <c r="B515">
        <v>2.9342035400280598E-196</v>
      </c>
      <c r="C515">
        <v>1.0647858789939</v>
      </c>
      <c r="D515">
        <v>0.55600000000000005</v>
      </c>
      <c r="E515">
        <v>3.7999999999999999E-2</v>
      </c>
      <c r="F515">
        <v>6.0808434163541501E-192</v>
      </c>
    </row>
    <row r="516" spans="1:6">
      <c r="A516" t="s">
        <v>206</v>
      </c>
      <c r="B516">
        <v>4.5727286357340099E-196</v>
      </c>
      <c r="C516">
        <v>1.40668448085155</v>
      </c>
      <c r="D516">
        <v>0.99</v>
      </c>
      <c r="E516">
        <v>0.246</v>
      </c>
      <c r="F516">
        <v>9.4765228246951705E-192</v>
      </c>
    </row>
    <row r="517" spans="1:6">
      <c r="A517" t="s">
        <v>655</v>
      </c>
      <c r="B517">
        <v>5.9008537362292701E-196</v>
      </c>
      <c r="C517">
        <v>0.98668851488267295</v>
      </c>
      <c r="D517">
        <v>0.80200000000000005</v>
      </c>
      <c r="E517">
        <v>0.126</v>
      </c>
      <c r="F517">
        <v>1.2228929282961501E-191</v>
      </c>
    </row>
    <row r="518" spans="1:6">
      <c r="A518" t="s">
        <v>882</v>
      </c>
      <c r="B518">
        <v>6.5547216561349199E-196</v>
      </c>
      <c r="C518">
        <v>0.95428984596325805</v>
      </c>
      <c r="D518">
        <v>0.59499999999999997</v>
      </c>
      <c r="E518">
        <v>4.7E-2</v>
      </c>
      <c r="F518">
        <v>1.3584005160174001E-191</v>
      </c>
    </row>
    <row r="519" spans="1:6">
      <c r="A519" t="s">
        <v>719</v>
      </c>
      <c r="B519">
        <v>9.0116260113817605E-196</v>
      </c>
      <c r="C519">
        <v>1.0748301296945</v>
      </c>
      <c r="D519">
        <v>0.81899999999999995</v>
      </c>
      <c r="E519">
        <v>0.14199999999999999</v>
      </c>
      <c r="F519">
        <v>1.8675693745987602E-191</v>
      </c>
    </row>
    <row r="520" spans="1:6">
      <c r="A520" t="s">
        <v>2528</v>
      </c>
      <c r="B520">
        <v>1.06939939308756E-195</v>
      </c>
      <c r="C520">
        <v>1.1243028861244699</v>
      </c>
      <c r="D520">
        <v>0.77600000000000002</v>
      </c>
      <c r="E520">
        <v>0.122</v>
      </c>
      <c r="F520">
        <v>2.2162233022346602E-191</v>
      </c>
    </row>
    <row r="521" spans="1:6">
      <c r="A521" t="s">
        <v>726</v>
      </c>
      <c r="B521">
        <v>1.43480403304438E-195</v>
      </c>
      <c r="C521">
        <v>1.0078501628227701</v>
      </c>
      <c r="D521">
        <v>0.64500000000000002</v>
      </c>
      <c r="E521">
        <v>7.0000000000000007E-2</v>
      </c>
      <c r="F521">
        <v>2.9734878780811699E-191</v>
      </c>
    </row>
    <row r="522" spans="1:6">
      <c r="A522" t="s">
        <v>1254</v>
      </c>
      <c r="B522">
        <v>1.49416224138476E-195</v>
      </c>
      <c r="C522">
        <v>1.0535133375169601</v>
      </c>
      <c r="D522">
        <v>0.56100000000000005</v>
      </c>
      <c r="E522">
        <v>0.04</v>
      </c>
      <c r="F522">
        <v>3.0965018290457798E-191</v>
      </c>
    </row>
    <row r="523" spans="1:6">
      <c r="A523" t="s">
        <v>812</v>
      </c>
      <c r="B523">
        <v>8.8602451611850301E-195</v>
      </c>
      <c r="C523">
        <v>1.0353536029675801</v>
      </c>
      <c r="D523">
        <v>0.60599999999999998</v>
      </c>
      <c r="E523">
        <v>5.6000000000000001E-2</v>
      </c>
      <c r="F523">
        <v>1.83619720720399E-190</v>
      </c>
    </row>
    <row r="524" spans="1:6">
      <c r="A524" t="s">
        <v>3061</v>
      </c>
      <c r="B524">
        <v>9.5090724674945794E-195</v>
      </c>
      <c r="C524">
        <v>0.97414951584793597</v>
      </c>
      <c r="D524">
        <v>0.85799999999999998</v>
      </c>
      <c r="E524">
        <v>0.14099999999999999</v>
      </c>
      <c r="F524">
        <v>1.9706601781635799E-190</v>
      </c>
    </row>
    <row r="525" spans="1:6">
      <c r="A525" t="s">
        <v>362</v>
      </c>
      <c r="B525">
        <v>1.9302547855395502E-194</v>
      </c>
      <c r="C525">
        <v>1.11738786842507</v>
      </c>
      <c r="D525">
        <v>0.621</v>
      </c>
      <c r="E525">
        <v>6.4000000000000001E-2</v>
      </c>
      <c r="F525">
        <v>4.0002600175521702E-190</v>
      </c>
    </row>
    <row r="526" spans="1:6">
      <c r="A526" t="s">
        <v>168</v>
      </c>
      <c r="B526">
        <v>2.0078587306584899E-194</v>
      </c>
      <c r="C526">
        <v>1.1669286749141301</v>
      </c>
      <c r="D526">
        <v>0.96799999999999997</v>
      </c>
      <c r="E526">
        <v>0.20599999999999999</v>
      </c>
      <c r="F526">
        <v>4.1610864334166601E-190</v>
      </c>
    </row>
    <row r="527" spans="1:6">
      <c r="A527" t="s">
        <v>877</v>
      </c>
      <c r="B527">
        <v>2.88408383140806E-194</v>
      </c>
      <c r="C527">
        <v>0.98452646081717798</v>
      </c>
      <c r="D527">
        <v>0.65200000000000002</v>
      </c>
      <c r="E527">
        <v>7.1999999999999995E-2</v>
      </c>
      <c r="F527">
        <v>5.9769753322100699E-190</v>
      </c>
    </row>
    <row r="528" spans="1:6">
      <c r="A528" t="s">
        <v>189</v>
      </c>
      <c r="B528">
        <v>1.1145583346184801E-193</v>
      </c>
      <c r="C528">
        <v>-1.2169604372864899</v>
      </c>
      <c r="D528">
        <v>0.99</v>
      </c>
      <c r="E528">
        <v>0.91500000000000004</v>
      </c>
      <c r="F528">
        <v>2.30981069266334E-189</v>
      </c>
    </row>
    <row r="529" spans="1:6">
      <c r="A529" t="s">
        <v>285</v>
      </c>
      <c r="B529">
        <v>1.3162123452442999E-193</v>
      </c>
      <c r="C529">
        <v>1.0305813460240101</v>
      </c>
      <c r="D529">
        <v>0.47199999999999998</v>
      </c>
      <c r="E529">
        <v>1.2999999999999999E-2</v>
      </c>
      <c r="F529">
        <v>2.7277184642843002E-189</v>
      </c>
    </row>
    <row r="530" spans="1:6">
      <c r="A530" t="s">
        <v>310</v>
      </c>
      <c r="B530">
        <v>1.41653509859913E-193</v>
      </c>
      <c r="C530">
        <v>0.99071035387928197</v>
      </c>
      <c r="D530">
        <v>0.76</v>
      </c>
      <c r="E530">
        <v>0.114</v>
      </c>
      <c r="F530">
        <v>2.93562733833684E-189</v>
      </c>
    </row>
    <row r="531" spans="1:6">
      <c r="A531" t="s">
        <v>851</v>
      </c>
      <c r="B531">
        <v>1.9513303812078701E-193</v>
      </c>
      <c r="C531">
        <v>0.98300275788317304</v>
      </c>
      <c r="D531">
        <v>0.69499999999999995</v>
      </c>
      <c r="E531">
        <v>8.8999999999999996E-2</v>
      </c>
      <c r="F531">
        <v>4.0439370820151899E-189</v>
      </c>
    </row>
    <row r="532" spans="1:6">
      <c r="A532" t="s">
        <v>432</v>
      </c>
      <c r="B532">
        <v>2.0613666600136201E-193</v>
      </c>
      <c r="C532">
        <v>0.98854892791971005</v>
      </c>
      <c r="D532">
        <v>0.41899999999999998</v>
      </c>
      <c r="E532">
        <v>0</v>
      </c>
      <c r="F532">
        <v>4.2719762662122199E-189</v>
      </c>
    </row>
    <row r="533" spans="1:6">
      <c r="A533" t="s">
        <v>513</v>
      </c>
      <c r="B533">
        <v>2.7895448246685699E-193</v>
      </c>
      <c r="C533">
        <v>1.0802100915856301</v>
      </c>
      <c r="D533">
        <v>0.78300000000000003</v>
      </c>
      <c r="E533">
        <v>0.123</v>
      </c>
      <c r="F533">
        <v>5.7810526946431403E-189</v>
      </c>
    </row>
    <row r="534" spans="1:6">
      <c r="A534" t="s">
        <v>1329</v>
      </c>
      <c r="B534">
        <v>3.5547441521260001E-193</v>
      </c>
      <c r="C534">
        <v>0.99311097526884096</v>
      </c>
      <c r="D534">
        <v>0.55200000000000005</v>
      </c>
      <c r="E534">
        <v>3.5000000000000003E-2</v>
      </c>
      <c r="F534">
        <v>7.3668517808659196E-189</v>
      </c>
    </row>
    <row r="535" spans="1:6">
      <c r="A535" t="s">
        <v>632</v>
      </c>
      <c r="B535">
        <v>5.5750353705699198E-193</v>
      </c>
      <c r="C535">
        <v>0.97097144186439699</v>
      </c>
      <c r="D535">
        <v>0.57099999999999995</v>
      </c>
      <c r="E535">
        <v>4.2999999999999997E-2</v>
      </c>
      <c r="F535">
        <v>1.15537033019691E-188</v>
      </c>
    </row>
    <row r="536" spans="1:6">
      <c r="A536" t="s">
        <v>1186</v>
      </c>
      <c r="B536">
        <v>9.3102294474465691E-193</v>
      </c>
      <c r="C536">
        <v>1.03904250630356</v>
      </c>
      <c r="D536">
        <v>0.47199999999999998</v>
      </c>
      <c r="E536">
        <v>1.4E-2</v>
      </c>
      <c r="F536">
        <v>1.9294519506888299E-188</v>
      </c>
    </row>
    <row r="537" spans="1:6">
      <c r="A537" t="s">
        <v>685</v>
      </c>
      <c r="B537">
        <v>9.5370340443537002E-193</v>
      </c>
      <c r="C537">
        <v>0.99649866841241996</v>
      </c>
      <c r="D537">
        <v>0.91800000000000004</v>
      </c>
      <c r="E537">
        <v>0.18</v>
      </c>
      <c r="F537">
        <v>1.9764549353518601E-188</v>
      </c>
    </row>
    <row r="538" spans="1:6">
      <c r="A538" t="s">
        <v>480</v>
      </c>
      <c r="B538">
        <v>1.0890914842187599E-192</v>
      </c>
      <c r="C538">
        <v>1.0240767213533899</v>
      </c>
      <c r="D538">
        <v>0.56799999999999995</v>
      </c>
      <c r="E538">
        <v>4.4999999999999998E-2</v>
      </c>
      <c r="F538">
        <v>2.25703319189496E-188</v>
      </c>
    </row>
    <row r="539" spans="1:6">
      <c r="A539" t="s">
        <v>964</v>
      </c>
      <c r="B539">
        <v>1.1507296502530001E-192</v>
      </c>
      <c r="C539">
        <v>0.99908402118571504</v>
      </c>
      <c r="D539">
        <v>0.63500000000000001</v>
      </c>
      <c r="E539">
        <v>6.6000000000000003E-2</v>
      </c>
      <c r="F539">
        <v>2.3847721271843201E-188</v>
      </c>
    </row>
    <row r="540" spans="1:6">
      <c r="A540" t="s">
        <v>1355</v>
      </c>
      <c r="B540">
        <v>1.1851309713936301E-192</v>
      </c>
      <c r="C540">
        <v>0.93018479418803302</v>
      </c>
      <c r="D540">
        <v>0.67500000000000004</v>
      </c>
      <c r="E540">
        <v>7.6999999999999999E-2</v>
      </c>
      <c r="F540">
        <v>2.45606542511617E-188</v>
      </c>
    </row>
    <row r="541" spans="1:6">
      <c r="A541" t="s">
        <v>534</v>
      </c>
      <c r="B541">
        <v>1.2107459911433301E-192</v>
      </c>
      <c r="C541">
        <v>1.00159158237327</v>
      </c>
      <c r="D541">
        <v>0.70099999999999996</v>
      </c>
      <c r="E541">
        <v>9.2999999999999999E-2</v>
      </c>
      <c r="F541">
        <v>2.50914999204544E-188</v>
      </c>
    </row>
    <row r="542" spans="1:6">
      <c r="A542" t="s">
        <v>485</v>
      </c>
      <c r="B542">
        <v>1.21479875515503E-192</v>
      </c>
      <c r="C542">
        <v>1.19964504907355</v>
      </c>
      <c r="D542">
        <v>0.96399999999999997</v>
      </c>
      <c r="E542">
        <v>0.22</v>
      </c>
      <c r="F542">
        <v>2.5175489401832799E-188</v>
      </c>
    </row>
    <row r="543" spans="1:6">
      <c r="A543" t="s">
        <v>553</v>
      </c>
      <c r="B543">
        <v>1.44053976346984E-192</v>
      </c>
      <c r="C543">
        <v>1.09676387447093</v>
      </c>
      <c r="D543">
        <v>0.61399999999999999</v>
      </c>
      <c r="E543">
        <v>6.2E-2</v>
      </c>
      <c r="F543">
        <v>2.9853746058148898E-188</v>
      </c>
    </row>
    <row r="544" spans="1:6">
      <c r="A544" t="s">
        <v>747</v>
      </c>
      <c r="B544">
        <v>2.1421596337632998E-192</v>
      </c>
      <c r="C544">
        <v>1.03508049924423</v>
      </c>
      <c r="D544">
        <v>0.53200000000000003</v>
      </c>
      <c r="E544">
        <v>3.3000000000000002E-2</v>
      </c>
      <c r="F544">
        <v>4.4394116250110602E-188</v>
      </c>
    </row>
    <row r="545" spans="1:6">
      <c r="A545" t="s">
        <v>692</v>
      </c>
      <c r="B545">
        <v>3.2943890471797399E-192</v>
      </c>
      <c r="C545">
        <v>1.0058505908733599</v>
      </c>
      <c r="D545">
        <v>0.54900000000000004</v>
      </c>
      <c r="E545">
        <v>3.6999999999999998E-2</v>
      </c>
      <c r="F545">
        <v>6.8272918613752904E-188</v>
      </c>
    </row>
    <row r="546" spans="1:6">
      <c r="A546" t="s">
        <v>935</v>
      </c>
      <c r="B546">
        <v>4.7669776004108704E-192</v>
      </c>
      <c r="C546">
        <v>1.04400902040591</v>
      </c>
      <c r="D546">
        <v>0.60299999999999998</v>
      </c>
      <c r="E546">
        <v>5.5E-2</v>
      </c>
      <c r="F546">
        <v>9.8790843790914903E-188</v>
      </c>
    </row>
    <row r="547" spans="1:6">
      <c r="A547" t="s">
        <v>793</v>
      </c>
      <c r="B547">
        <v>6.2748354864417501E-192</v>
      </c>
      <c r="C547">
        <v>0.95175849189327</v>
      </c>
      <c r="D547">
        <v>0.79700000000000004</v>
      </c>
      <c r="E547">
        <v>0.127</v>
      </c>
      <c r="F547">
        <v>1.30039690621019E-187</v>
      </c>
    </row>
    <row r="548" spans="1:6">
      <c r="A548" t="s">
        <v>577</v>
      </c>
      <c r="B548">
        <v>7.94541785352138E-192</v>
      </c>
      <c r="C548">
        <v>1.0413474582654101</v>
      </c>
      <c r="D548">
        <v>0.89400000000000002</v>
      </c>
      <c r="E548">
        <v>0.17</v>
      </c>
      <c r="F548">
        <v>1.64660839596377E-187</v>
      </c>
    </row>
    <row r="549" spans="1:6">
      <c r="A549" t="s">
        <v>548</v>
      </c>
      <c r="B549">
        <v>9.4045219121046807E-192</v>
      </c>
      <c r="C549">
        <v>1.0392973058248201</v>
      </c>
      <c r="D549">
        <v>0.92900000000000005</v>
      </c>
      <c r="E549">
        <v>0.191</v>
      </c>
      <c r="F549">
        <v>1.94899312106457E-187</v>
      </c>
    </row>
    <row r="550" spans="1:6">
      <c r="A550" t="s">
        <v>903</v>
      </c>
      <c r="B550">
        <v>1.4266787355838701E-191</v>
      </c>
      <c r="C550">
        <v>1.0062161619974599</v>
      </c>
      <c r="D550">
        <v>0.53800000000000003</v>
      </c>
      <c r="E550">
        <v>3.5000000000000003E-2</v>
      </c>
      <c r="F550">
        <v>2.9566490116240101E-187</v>
      </c>
    </row>
    <row r="551" spans="1:6">
      <c r="A551" t="s">
        <v>22</v>
      </c>
      <c r="B551">
        <v>2.8149065394331999E-191</v>
      </c>
      <c r="C551">
        <v>1.43944811846791</v>
      </c>
      <c r="D551">
        <v>0.41499999999999998</v>
      </c>
      <c r="E551">
        <v>0</v>
      </c>
      <c r="F551">
        <v>5.8336123123213705E-187</v>
      </c>
    </row>
    <row r="552" spans="1:6">
      <c r="A552" t="s">
        <v>471</v>
      </c>
      <c r="B552">
        <v>8.2038807974487205E-191</v>
      </c>
      <c r="C552">
        <v>1.3603573441058801</v>
      </c>
      <c r="D552">
        <v>0.996</v>
      </c>
      <c r="E552">
        <v>0.245</v>
      </c>
      <c r="F552">
        <v>1.7001722564632699E-186</v>
      </c>
    </row>
    <row r="553" spans="1:6">
      <c r="A553" t="s">
        <v>1488</v>
      </c>
      <c r="B553">
        <v>8.57917345195483E-191</v>
      </c>
      <c r="C553">
        <v>0.94516828548319398</v>
      </c>
      <c r="D553">
        <v>0.624</v>
      </c>
      <c r="E553">
        <v>6.0999999999999999E-2</v>
      </c>
      <c r="F553">
        <v>1.77794790618312E-186</v>
      </c>
    </row>
    <row r="554" spans="1:6">
      <c r="A554" t="s">
        <v>745</v>
      </c>
      <c r="B554">
        <v>1.17478476076206E-190</v>
      </c>
      <c r="C554">
        <v>0.87674857917532301</v>
      </c>
      <c r="D554">
        <v>0.64600000000000002</v>
      </c>
      <c r="E554">
        <v>6.8000000000000005E-2</v>
      </c>
      <c r="F554">
        <v>2.4346239382032899E-186</v>
      </c>
    </row>
    <row r="555" spans="1:6">
      <c r="A555" t="s">
        <v>159</v>
      </c>
      <c r="B555">
        <v>1.42725531776382E-190</v>
      </c>
      <c r="C555">
        <v>1.4451393708668301</v>
      </c>
      <c r="D555">
        <v>0.999</v>
      </c>
      <c r="E555">
        <v>0.309</v>
      </c>
      <c r="F555">
        <v>2.9578439205337401E-186</v>
      </c>
    </row>
    <row r="556" spans="1:6">
      <c r="A556" t="s">
        <v>357</v>
      </c>
      <c r="B556">
        <v>1.7131447353779601E-190</v>
      </c>
      <c r="C556">
        <v>1.4084249740269501</v>
      </c>
      <c r="D556">
        <v>0.997</v>
      </c>
      <c r="E556">
        <v>0.28899999999999998</v>
      </c>
      <c r="F556">
        <v>3.5503211495972802E-186</v>
      </c>
    </row>
    <row r="557" spans="1:6">
      <c r="A557" t="s">
        <v>1147</v>
      </c>
      <c r="B557">
        <v>2.4058411734840201E-190</v>
      </c>
      <c r="C557">
        <v>0.94469232219883004</v>
      </c>
      <c r="D557">
        <v>0.52100000000000002</v>
      </c>
      <c r="E557">
        <v>2.8000000000000001E-2</v>
      </c>
      <c r="F557">
        <v>4.98586524792828E-186</v>
      </c>
    </row>
    <row r="558" spans="1:6">
      <c r="A558" t="s">
        <v>1032</v>
      </c>
      <c r="B558">
        <v>7.56301952819259E-190</v>
      </c>
      <c r="C558">
        <v>0.98947087522732902</v>
      </c>
      <c r="D558">
        <v>0.53600000000000003</v>
      </c>
      <c r="E558">
        <v>3.4000000000000002E-2</v>
      </c>
      <c r="F558">
        <v>1.5673601670226301E-185</v>
      </c>
    </row>
    <row r="559" spans="1:6">
      <c r="A559" t="s">
        <v>674</v>
      </c>
      <c r="B559">
        <v>8.0395836939727796E-190</v>
      </c>
      <c r="C559">
        <v>0.90677796389682597</v>
      </c>
      <c r="D559">
        <v>0.65700000000000003</v>
      </c>
      <c r="E559">
        <v>7.5999999999999998E-2</v>
      </c>
      <c r="F559">
        <v>1.6661233247389201E-185</v>
      </c>
    </row>
    <row r="560" spans="1:6">
      <c r="A560" t="s">
        <v>156</v>
      </c>
      <c r="B560">
        <v>3.0223312993400902E-189</v>
      </c>
      <c r="C560">
        <v>1.2842397990821901</v>
      </c>
      <c r="D560">
        <v>1</v>
      </c>
      <c r="E560">
        <v>0.39400000000000002</v>
      </c>
      <c r="F560">
        <v>6.2634793847523996E-185</v>
      </c>
    </row>
    <row r="561" spans="1:6">
      <c r="A561" t="s">
        <v>380</v>
      </c>
      <c r="B561">
        <v>3.1381860204830801E-189</v>
      </c>
      <c r="C561">
        <v>1.2168024463356399</v>
      </c>
      <c r="D561">
        <v>0.97199999999999998</v>
      </c>
      <c r="E561">
        <v>0.218</v>
      </c>
      <c r="F561">
        <v>6.5035767088491294E-185</v>
      </c>
    </row>
    <row r="562" spans="1:6">
      <c r="A562" t="s">
        <v>532</v>
      </c>
      <c r="B562">
        <v>4.43752363415338E-189</v>
      </c>
      <c r="C562">
        <v>1.1375789020776601</v>
      </c>
      <c r="D562">
        <v>0.95499999999999996</v>
      </c>
      <c r="E562">
        <v>0.20300000000000001</v>
      </c>
      <c r="F562">
        <v>9.1963239794194601E-185</v>
      </c>
    </row>
    <row r="563" spans="1:6">
      <c r="A563" t="s">
        <v>257</v>
      </c>
      <c r="B563">
        <v>6.5689454439459797E-189</v>
      </c>
      <c r="C563">
        <v>-1.4320701295123801</v>
      </c>
      <c r="D563">
        <v>0.98499999999999999</v>
      </c>
      <c r="E563">
        <v>0.92900000000000005</v>
      </c>
      <c r="F563">
        <v>1.3613482538033701E-184</v>
      </c>
    </row>
    <row r="564" spans="1:6">
      <c r="A564" t="s">
        <v>725</v>
      </c>
      <c r="B564">
        <v>8.0472309836469704E-189</v>
      </c>
      <c r="C564">
        <v>0.99077230070433597</v>
      </c>
      <c r="D564">
        <v>0.59199999999999997</v>
      </c>
      <c r="E564">
        <v>5.3999999999999999E-2</v>
      </c>
      <c r="F564">
        <v>1.667708149051E-184</v>
      </c>
    </row>
    <row r="565" spans="1:6">
      <c r="A565" t="s">
        <v>302</v>
      </c>
      <c r="B565">
        <v>8.3753763198413895E-189</v>
      </c>
      <c r="C565">
        <v>1.1761284673544701</v>
      </c>
      <c r="D565">
        <v>0.96</v>
      </c>
      <c r="E565">
        <v>0.19</v>
      </c>
      <c r="F565">
        <v>1.7357129885239301E-184</v>
      </c>
    </row>
    <row r="566" spans="1:6">
      <c r="A566" t="s">
        <v>840</v>
      </c>
      <c r="B566">
        <v>9.7763819154004604E-189</v>
      </c>
      <c r="C566">
        <v>0.94332539900732704</v>
      </c>
      <c r="D566">
        <v>0.71399999999999997</v>
      </c>
      <c r="E566">
        <v>9.5000000000000001E-2</v>
      </c>
      <c r="F566">
        <v>2.0260573881475899E-184</v>
      </c>
    </row>
    <row r="567" spans="1:6">
      <c r="A567" t="s">
        <v>664</v>
      </c>
      <c r="B567">
        <v>1.9905219845993299E-188</v>
      </c>
      <c r="C567">
        <v>0.98950605778038603</v>
      </c>
      <c r="D567">
        <v>0.84299999999999997</v>
      </c>
      <c r="E567">
        <v>0.151</v>
      </c>
      <c r="F567">
        <v>4.1251577608836499E-184</v>
      </c>
    </row>
    <row r="568" spans="1:6">
      <c r="A568" t="s">
        <v>517</v>
      </c>
      <c r="B568">
        <v>2.4280238350873201E-188</v>
      </c>
      <c r="C568">
        <v>1.02546812663873</v>
      </c>
      <c r="D568">
        <v>0.51900000000000002</v>
      </c>
      <c r="E568">
        <v>3.2000000000000001E-2</v>
      </c>
      <c r="F568">
        <v>5.0318365958349696E-184</v>
      </c>
    </row>
    <row r="569" spans="1:6">
      <c r="A569" t="s">
        <v>712</v>
      </c>
      <c r="B569">
        <v>1.22441001417447E-187</v>
      </c>
      <c r="C569">
        <v>0.92693098927609097</v>
      </c>
      <c r="D569">
        <v>0.76</v>
      </c>
      <c r="E569">
        <v>0.11700000000000001</v>
      </c>
      <c r="F569">
        <v>2.5374673133751801E-183</v>
      </c>
    </row>
    <row r="570" spans="1:6">
      <c r="A570" t="s">
        <v>523</v>
      </c>
      <c r="B570">
        <v>1.3534839364704099E-187</v>
      </c>
      <c r="C570">
        <v>0.99040936730268303</v>
      </c>
      <c r="D570">
        <v>0.56299999999999994</v>
      </c>
      <c r="E570">
        <v>4.3999999999999997E-2</v>
      </c>
      <c r="F570">
        <v>2.8049601099412801E-183</v>
      </c>
    </row>
    <row r="571" spans="1:6">
      <c r="A571" t="s">
        <v>1258</v>
      </c>
      <c r="B571">
        <v>1.56334640192046E-187</v>
      </c>
      <c r="C571">
        <v>0.95234132451848597</v>
      </c>
      <c r="D571">
        <v>0.52600000000000002</v>
      </c>
      <c r="E571">
        <v>3.2000000000000001E-2</v>
      </c>
      <c r="F571">
        <v>3.2398790833399601E-183</v>
      </c>
    </row>
    <row r="572" spans="1:6">
      <c r="A572" t="s">
        <v>571</v>
      </c>
      <c r="B572">
        <v>1.7590325331441699E-187</v>
      </c>
      <c r="C572">
        <v>0.95073366336240905</v>
      </c>
      <c r="D572">
        <v>0.72</v>
      </c>
      <c r="E572">
        <v>0.1</v>
      </c>
      <c r="F572">
        <v>3.6454190216879698E-183</v>
      </c>
    </row>
    <row r="573" spans="1:6">
      <c r="A573" t="s">
        <v>974</v>
      </c>
      <c r="B573">
        <v>1.9911428292485499E-187</v>
      </c>
      <c r="C573">
        <v>0.99720669194696399</v>
      </c>
      <c r="D573">
        <v>0.48299999999999998</v>
      </c>
      <c r="E573">
        <v>0.02</v>
      </c>
      <c r="F573">
        <v>4.1264443993346902E-183</v>
      </c>
    </row>
    <row r="574" spans="1:6">
      <c r="A574" t="s">
        <v>500</v>
      </c>
      <c r="B574">
        <v>2.4131534936526401E-187</v>
      </c>
      <c r="C574">
        <v>0.98956516177395204</v>
      </c>
      <c r="D574">
        <v>0.56100000000000005</v>
      </c>
      <c r="E574">
        <v>4.4999999999999998E-2</v>
      </c>
      <c r="F574">
        <v>5.0010193002457402E-183</v>
      </c>
    </row>
    <row r="575" spans="1:6">
      <c r="A575" t="s">
        <v>544</v>
      </c>
      <c r="B575">
        <v>3.8928496765661402E-187</v>
      </c>
      <c r="C575">
        <v>1.0006236764760299</v>
      </c>
      <c r="D575">
        <v>0.58499999999999996</v>
      </c>
      <c r="E575">
        <v>5.2999999999999999E-2</v>
      </c>
      <c r="F575">
        <v>8.0675416697156595E-183</v>
      </c>
    </row>
    <row r="576" spans="1:6">
      <c r="A576" t="s">
        <v>555</v>
      </c>
      <c r="B576">
        <v>4.2091098949179101E-187</v>
      </c>
      <c r="C576">
        <v>1.00346032820961</v>
      </c>
      <c r="D576">
        <v>0.90900000000000003</v>
      </c>
      <c r="E576">
        <v>0.183</v>
      </c>
      <c r="F576">
        <v>8.72295934622788E-183</v>
      </c>
    </row>
    <row r="577" spans="1:6">
      <c r="A577" t="s">
        <v>576</v>
      </c>
      <c r="B577">
        <v>9.4643992932509896E-187</v>
      </c>
      <c r="C577">
        <v>1.02412884098224</v>
      </c>
      <c r="D577">
        <v>0.55600000000000005</v>
      </c>
      <c r="E577">
        <v>4.4999999999999998E-2</v>
      </c>
      <c r="F577">
        <v>1.9614021095333399E-182</v>
      </c>
    </row>
    <row r="578" spans="1:6">
      <c r="A578" t="s">
        <v>848</v>
      </c>
      <c r="B578">
        <v>1.2369727095166601E-186</v>
      </c>
      <c r="C578">
        <v>0.93731589680919203</v>
      </c>
      <c r="D578">
        <v>0.46700000000000003</v>
      </c>
      <c r="E578">
        <v>1.6E-2</v>
      </c>
      <c r="F578">
        <v>2.5635022432023299E-182</v>
      </c>
    </row>
    <row r="579" spans="1:6">
      <c r="A579" t="s">
        <v>280</v>
      </c>
      <c r="B579">
        <v>1.38165980055555E-186</v>
      </c>
      <c r="C579">
        <v>1.0935254845434801</v>
      </c>
      <c r="D579">
        <v>0.93300000000000005</v>
      </c>
      <c r="E579">
        <v>0.183</v>
      </c>
      <c r="F579">
        <v>2.86335177067133E-182</v>
      </c>
    </row>
    <row r="580" spans="1:6">
      <c r="A580" t="s">
        <v>470</v>
      </c>
      <c r="B580">
        <v>1.48605010538718E-186</v>
      </c>
      <c r="C580">
        <v>0.96169272021041197</v>
      </c>
      <c r="D580">
        <v>0.69099999999999995</v>
      </c>
      <c r="E580">
        <v>9.1999999999999998E-2</v>
      </c>
      <c r="F580">
        <v>3.0796902384043902E-182</v>
      </c>
    </row>
    <row r="581" spans="1:6">
      <c r="A581" t="s">
        <v>130</v>
      </c>
      <c r="B581">
        <v>1.71846423413083E-186</v>
      </c>
      <c r="C581">
        <v>1.2723708802956399</v>
      </c>
      <c r="D581">
        <v>1</v>
      </c>
      <c r="E581">
        <v>0.39600000000000002</v>
      </c>
      <c r="F581">
        <v>3.5613452788127402E-182</v>
      </c>
    </row>
    <row r="582" spans="1:6">
      <c r="A582" t="s">
        <v>1493</v>
      </c>
      <c r="B582">
        <v>2.4971327225618098E-186</v>
      </c>
      <c r="C582">
        <v>0.96033103334971404</v>
      </c>
      <c r="D582">
        <v>0.56100000000000005</v>
      </c>
      <c r="E582">
        <v>4.4999999999999998E-2</v>
      </c>
      <c r="F582">
        <v>5.1750578542371001E-182</v>
      </c>
    </row>
    <row r="583" spans="1:6">
      <c r="A583" t="s">
        <v>673</v>
      </c>
      <c r="B583">
        <v>2.58653560585634E-186</v>
      </c>
      <c r="C583">
        <v>1.03274844416899</v>
      </c>
      <c r="D583">
        <v>0.40500000000000003</v>
      </c>
      <c r="E583">
        <v>0</v>
      </c>
      <c r="F583">
        <v>5.3603363895766899E-182</v>
      </c>
    </row>
    <row r="584" spans="1:6">
      <c r="A584" t="s">
        <v>647</v>
      </c>
      <c r="B584">
        <v>5.9389620584862603E-186</v>
      </c>
      <c r="C584">
        <v>0.98033034645161699</v>
      </c>
      <c r="D584">
        <v>0.69199999999999995</v>
      </c>
      <c r="E584">
        <v>9.2999999999999999E-2</v>
      </c>
      <c r="F584">
        <v>1.23079049700069E-181</v>
      </c>
    </row>
    <row r="585" spans="1:6">
      <c r="A585" t="s">
        <v>733</v>
      </c>
      <c r="B585">
        <v>6.2002935035895199E-186</v>
      </c>
      <c r="C585">
        <v>1.04536814618906</v>
      </c>
      <c r="D585">
        <v>0.46800000000000003</v>
      </c>
      <c r="E585">
        <v>1.7999999999999999E-2</v>
      </c>
      <c r="F585">
        <v>1.2849488256838901E-181</v>
      </c>
    </row>
    <row r="586" spans="1:6">
      <c r="A586" t="s">
        <v>662</v>
      </c>
      <c r="B586">
        <v>9.81740565942668E-186</v>
      </c>
      <c r="C586">
        <v>0.92187390167141803</v>
      </c>
      <c r="D586">
        <v>0.58399999999999996</v>
      </c>
      <c r="E586">
        <v>5.0999999999999997E-2</v>
      </c>
      <c r="F586">
        <v>2.0345591488595799E-181</v>
      </c>
    </row>
    <row r="587" spans="1:6">
      <c r="A587" t="s">
        <v>488</v>
      </c>
      <c r="B587">
        <v>1.04035078629339E-185</v>
      </c>
      <c r="C587">
        <v>1.06251889006809</v>
      </c>
      <c r="D587">
        <v>0.58099999999999996</v>
      </c>
      <c r="E587">
        <v>5.6000000000000001E-2</v>
      </c>
      <c r="F587">
        <v>2.15602296951443E-181</v>
      </c>
    </row>
    <row r="588" spans="1:6">
      <c r="A588" t="s">
        <v>874</v>
      </c>
      <c r="B588">
        <v>1.1142351030238599E-185</v>
      </c>
      <c r="C588">
        <v>0.97276192623076296</v>
      </c>
      <c r="D588">
        <v>0.58099999999999996</v>
      </c>
      <c r="E588">
        <v>5.2999999999999999E-2</v>
      </c>
      <c r="F588">
        <v>2.30914082750664E-181</v>
      </c>
    </row>
    <row r="589" spans="1:6">
      <c r="A589" t="s">
        <v>320</v>
      </c>
      <c r="B589">
        <v>2.73344945322283E-185</v>
      </c>
      <c r="C589">
        <v>1.0118258298868501</v>
      </c>
      <c r="D589">
        <v>0.84499999999999997</v>
      </c>
      <c r="E589">
        <v>0.16</v>
      </c>
      <c r="F589">
        <v>5.6648006468589904E-181</v>
      </c>
    </row>
    <row r="590" spans="1:6">
      <c r="A590" t="s">
        <v>446</v>
      </c>
      <c r="B590">
        <v>5.5665614934442399E-185</v>
      </c>
      <c r="C590">
        <v>0.96483726572338602</v>
      </c>
      <c r="D590">
        <v>0.92600000000000005</v>
      </c>
      <c r="E590">
        <v>0.19400000000000001</v>
      </c>
      <c r="F590">
        <v>1.1536142039013799E-180</v>
      </c>
    </row>
    <row r="591" spans="1:6">
      <c r="A591" t="s">
        <v>434</v>
      </c>
      <c r="B591">
        <v>8.2296592556689195E-185</v>
      </c>
      <c r="C591">
        <v>0.91063576098439503</v>
      </c>
      <c r="D591">
        <v>0.51</v>
      </c>
      <c r="E591">
        <v>2.7E-2</v>
      </c>
      <c r="F591">
        <v>1.70551458414483E-180</v>
      </c>
    </row>
    <row r="592" spans="1:6">
      <c r="A592" t="s">
        <v>16</v>
      </c>
      <c r="B592">
        <v>8.8085183221943294E-185</v>
      </c>
      <c r="C592">
        <v>0.97076305993768497</v>
      </c>
      <c r="D592">
        <v>0.57899999999999996</v>
      </c>
      <c r="E592">
        <v>0.05</v>
      </c>
      <c r="F592">
        <v>1.8254773370915501E-180</v>
      </c>
    </row>
    <row r="593" spans="1:6">
      <c r="A593" t="s">
        <v>815</v>
      </c>
      <c r="B593">
        <v>1.31563612814997E-184</v>
      </c>
      <c r="C593">
        <v>0.92090423537981003</v>
      </c>
      <c r="D593">
        <v>0.60899999999999999</v>
      </c>
      <c r="E593">
        <v>6.0999999999999999E-2</v>
      </c>
      <c r="F593">
        <v>2.7265243119779899E-180</v>
      </c>
    </row>
    <row r="594" spans="1:6">
      <c r="A594" t="s">
        <v>921</v>
      </c>
      <c r="B594">
        <v>1.3655756607276E-184</v>
      </c>
      <c r="C594">
        <v>0.94572339087414503</v>
      </c>
      <c r="D594">
        <v>0.66</v>
      </c>
      <c r="E594">
        <v>8.1000000000000003E-2</v>
      </c>
      <c r="F594">
        <v>2.83001899929187E-180</v>
      </c>
    </row>
    <row r="595" spans="1:6">
      <c r="A595" t="s">
        <v>905</v>
      </c>
      <c r="B595">
        <v>1.4086348652847999E-184</v>
      </c>
      <c r="C595">
        <v>0.967583995560091</v>
      </c>
      <c r="D595">
        <v>0.55700000000000005</v>
      </c>
      <c r="E595">
        <v>4.2000000000000003E-2</v>
      </c>
      <c r="F595">
        <v>2.9192548948162201E-180</v>
      </c>
    </row>
    <row r="596" spans="1:6">
      <c r="A596" t="s">
        <v>520</v>
      </c>
      <c r="B596">
        <v>2.5628976955693402E-184</v>
      </c>
      <c r="C596">
        <v>0.97809114242280804</v>
      </c>
      <c r="D596">
        <v>0.77200000000000002</v>
      </c>
      <c r="E596">
        <v>0.128</v>
      </c>
      <c r="F596">
        <v>5.3113491842978898E-180</v>
      </c>
    </row>
    <row r="597" spans="1:6">
      <c r="A597" t="s">
        <v>780</v>
      </c>
      <c r="B597">
        <v>3.06464141749349E-184</v>
      </c>
      <c r="C597">
        <v>0.98358347953331005</v>
      </c>
      <c r="D597">
        <v>0.46</v>
      </c>
      <c r="E597">
        <v>1.4E-2</v>
      </c>
      <c r="F597">
        <v>6.35116287361351E-180</v>
      </c>
    </row>
    <row r="598" spans="1:6">
      <c r="A598" t="s">
        <v>536</v>
      </c>
      <c r="B598">
        <v>9.6813717623608104E-184</v>
      </c>
      <c r="C598">
        <v>0.98810819368018099</v>
      </c>
      <c r="D598">
        <v>0.66200000000000003</v>
      </c>
      <c r="E598">
        <v>8.4000000000000005E-2</v>
      </c>
      <c r="F598">
        <v>2.00636748403166E-179</v>
      </c>
    </row>
    <row r="599" spans="1:6">
      <c r="A599" t="s">
        <v>1286</v>
      </c>
      <c r="B599">
        <v>1.02622082556217E-183</v>
      </c>
      <c r="C599">
        <v>1.0033346250469899</v>
      </c>
      <c r="D599">
        <v>0.50800000000000001</v>
      </c>
      <c r="E599">
        <v>3.1E-2</v>
      </c>
      <c r="F599">
        <v>2.12674003889503E-179</v>
      </c>
    </row>
    <row r="600" spans="1:6">
      <c r="A600" t="s">
        <v>1264</v>
      </c>
      <c r="B600">
        <v>1.22421747301061E-183</v>
      </c>
      <c r="C600">
        <v>0.95030925521165699</v>
      </c>
      <c r="D600">
        <v>0.439</v>
      </c>
      <c r="E600">
        <v>8.9999999999999993E-3</v>
      </c>
      <c r="F600">
        <v>2.5370682910671901E-179</v>
      </c>
    </row>
    <row r="601" spans="1:6">
      <c r="A601" t="s">
        <v>661</v>
      </c>
      <c r="B601">
        <v>1.7242482655684901E-183</v>
      </c>
      <c r="C601">
        <v>0.94444675010978996</v>
      </c>
      <c r="D601">
        <v>0.68799999999999994</v>
      </c>
      <c r="E601">
        <v>0.09</v>
      </c>
      <c r="F601">
        <v>3.5733321055641402E-179</v>
      </c>
    </row>
    <row r="602" spans="1:6">
      <c r="A602" t="s">
        <v>1149</v>
      </c>
      <c r="B602">
        <v>3.44374323964376E-183</v>
      </c>
      <c r="C602">
        <v>0.88389062248287698</v>
      </c>
      <c r="D602">
        <v>0.56799999999999995</v>
      </c>
      <c r="E602">
        <v>4.7E-2</v>
      </c>
      <c r="F602">
        <v>7.1368134898377303E-179</v>
      </c>
    </row>
    <row r="603" spans="1:6">
      <c r="A603" t="s">
        <v>1942</v>
      </c>
      <c r="B603">
        <v>3.98720291403698E-183</v>
      </c>
      <c r="C603">
        <v>0.83301345519514203</v>
      </c>
      <c r="D603">
        <v>0.80900000000000005</v>
      </c>
      <c r="E603">
        <v>0.13700000000000001</v>
      </c>
      <c r="F603">
        <v>8.2630793190502394E-179</v>
      </c>
    </row>
    <row r="604" spans="1:6">
      <c r="A604" t="s">
        <v>1143</v>
      </c>
      <c r="B604">
        <v>4.7148932389890401E-183</v>
      </c>
      <c r="C604">
        <v>0.97475250355296506</v>
      </c>
      <c r="D604">
        <v>0.53900000000000003</v>
      </c>
      <c r="E604">
        <v>4.1000000000000002E-2</v>
      </c>
      <c r="F604">
        <v>9.7711447484808895E-179</v>
      </c>
    </row>
    <row r="605" spans="1:6">
      <c r="A605" t="s">
        <v>667</v>
      </c>
      <c r="B605">
        <v>8.2597496675601203E-183</v>
      </c>
      <c r="C605">
        <v>1.0202126195522301</v>
      </c>
      <c r="D605">
        <v>0.53200000000000003</v>
      </c>
      <c r="E605">
        <v>0.04</v>
      </c>
      <c r="F605">
        <v>1.7117505211051601E-178</v>
      </c>
    </row>
    <row r="606" spans="1:6">
      <c r="A606" t="s">
        <v>608</v>
      </c>
      <c r="B606">
        <v>1.33262501000286E-182</v>
      </c>
      <c r="C606">
        <v>0.99558578297223199</v>
      </c>
      <c r="D606">
        <v>0.61699999999999999</v>
      </c>
      <c r="E606">
        <v>6.6000000000000003E-2</v>
      </c>
      <c r="F606">
        <v>2.7617320707299298E-178</v>
      </c>
    </row>
    <row r="607" spans="1:6">
      <c r="A607" t="s">
        <v>728</v>
      </c>
      <c r="B607">
        <v>2.7300442442091001E-182</v>
      </c>
      <c r="C607">
        <v>1.0081481883800201</v>
      </c>
      <c r="D607">
        <v>0.56499999999999995</v>
      </c>
      <c r="E607">
        <v>4.9000000000000002E-2</v>
      </c>
      <c r="F607">
        <v>5.6577436916989399E-178</v>
      </c>
    </row>
    <row r="608" spans="1:6">
      <c r="A608" t="s">
        <v>928</v>
      </c>
      <c r="B608">
        <v>2.9402346624473299E-182</v>
      </c>
      <c r="C608">
        <v>0.97181017486258003</v>
      </c>
      <c r="D608">
        <v>0.54500000000000004</v>
      </c>
      <c r="E608">
        <v>4.3999999999999997E-2</v>
      </c>
      <c r="F608">
        <v>6.0933423144558402E-178</v>
      </c>
    </row>
    <row r="609" spans="1:6">
      <c r="A609" t="s">
        <v>2028</v>
      </c>
      <c r="B609">
        <v>4.5463461155980899E-182</v>
      </c>
      <c r="C609">
        <v>0.94194264362896196</v>
      </c>
      <c r="D609">
        <v>0.60299999999999998</v>
      </c>
      <c r="E609">
        <v>6.4000000000000001E-2</v>
      </c>
      <c r="F609">
        <v>9.4218476899654805E-178</v>
      </c>
    </row>
    <row r="610" spans="1:6">
      <c r="A610" t="s">
        <v>3062</v>
      </c>
      <c r="B610">
        <v>5.1970002252154898E-182</v>
      </c>
      <c r="C610">
        <v>1.0108423434598699</v>
      </c>
      <c r="D610">
        <v>0.41799999999999998</v>
      </c>
      <c r="E610">
        <v>5.0000000000000001E-3</v>
      </c>
      <c r="F610">
        <v>1.0770263266736601E-177</v>
      </c>
    </row>
    <row r="611" spans="1:6">
      <c r="A611" t="s">
        <v>940</v>
      </c>
      <c r="B611">
        <v>1.08986446796576E-181</v>
      </c>
      <c r="C611">
        <v>0.97544789794001696</v>
      </c>
      <c r="D611">
        <v>0.44800000000000001</v>
      </c>
      <c r="E611">
        <v>1.2999999999999999E-2</v>
      </c>
      <c r="F611">
        <v>2.2586351234122401E-177</v>
      </c>
    </row>
    <row r="612" spans="1:6">
      <c r="A612" t="s">
        <v>1780</v>
      </c>
      <c r="B612">
        <v>1.1767989571012801E-181</v>
      </c>
      <c r="C612">
        <v>0.926573201369434</v>
      </c>
      <c r="D612">
        <v>0.53100000000000003</v>
      </c>
      <c r="E612">
        <v>3.7999999999999999E-2</v>
      </c>
      <c r="F612">
        <v>2.4387981586966802E-177</v>
      </c>
    </row>
    <row r="613" spans="1:6">
      <c r="A613" t="s">
        <v>134</v>
      </c>
      <c r="B613">
        <v>1.5051972948500401E-181</v>
      </c>
      <c r="C613">
        <v>1.19546506986643</v>
      </c>
      <c r="D613">
        <v>1</v>
      </c>
      <c r="E613">
        <v>0.45</v>
      </c>
      <c r="F613">
        <v>3.1193708738472298E-177</v>
      </c>
    </row>
    <row r="614" spans="1:6">
      <c r="A614" t="s">
        <v>806</v>
      </c>
      <c r="B614">
        <v>1.7153176458157301E-181</v>
      </c>
      <c r="C614">
        <v>0.94099589415851204</v>
      </c>
      <c r="D614">
        <v>0.51700000000000002</v>
      </c>
      <c r="E614">
        <v>3.5000000000000003E-2</v>
      </c>
      <c r="F614">
        <v>3.5548242891885099E-177</v>
      </c>
    </row>
    <row r="615" spans="1:6">
      <c r="A615" t="s">
        <v>1500</v>
      </c>
      <c r="B615">
        <v>1.74826177602849E-181</v>
      </c>
      <c r="C615">
        <v>0.92465344286465201</v>
      </c>
      <c r="D615">
        <v>0.70499999999999996</v>
      </c>
      <c r="E615">
        <v>0.10100000000000001</v>
      </c>
      <c r="F615">
        <v>3.6230977046414401E-177</v>
      </c>
    </row>
    <row r="616" spans="1:6">
      <c r="A616" t="s">
        <v>735</v>
      </c>
      <c r="B616">
        <v>2.23516333252978E-181</v>
      </c>
      <c r="C616">
        <v>1.0182306354521</v>
      </c>
      <c r="D616">
        <v>0.39600000000000002</v>
      </c>
      <c r="E616">
        <v>0</v>
      </c>
      <c r="F616">
        <v>4.63215249033471E-177</v>
      </c>
    </row>
    <row r="617" spans="1:6">
      <c r="A617" t="s">
        <v>521</v>
      </c>
      <c r="B617">
        <v>2.3257507312621399E-181</v>
      </c>
      <c r="C617">
        <v>0.91706837711980904</v>
      </c>
      <c r="D617">
        <v>0.71899999999999997</v>
      </c>
      <c r="E617">
        <v>0.10299999999999999</v>
      </c>
      <c r="F617">
        <v>4.8198858154676502E-177</v>
      </c>
    </row>
    <row r="618" spans="1:6">
      <c r="A618" t="s">
        <v>754</v>
      </c>
      <c r="B618">
        <v>2.9880755299297299E-181</v>
      </c>
      <c r="C618">
        <v>0.80071740557386795</v>
      </c>
      <c r="D618">
        <v>0.78800000000000003</v>
      </c>
      <c r="E618">
        <v>0.128</v>
      </c>
      <c r="F618">
        <v>6.19248772822637E-177</v>
      </c>
    </row>
    <row r="619" spans="1:6">
      <c r="A619" t="s">
        <v>931</v>
      </c>
      <c r="B619">
        <v>1.3012247689418999E-180</v>
      </c>
      <c r="C619">
        <v>0.95850636671317901</v>
      </c>
      <c r="D619">
        <v>0.46400000000000002</v>
      </c>
      <c r="E619">
        <v>1.7999999999999999E-2</v>
      </c>
      <c r="F619">
        <v>2.6966582111551901E-176</v>
      </c>
    </row>
    <row r="620" spans="1:6">
      <c r="A620" t="s">
        <v>834</v>
      </c>
      <c r="B620">
        <v>1.74353134568372E-180</v>
      </c>
      <c r="C620">
        <v>1.0215001776917001</v>
      </c>
      <c r="D620">
        <v>0.47599999999999998</v>
      </c>
      <c r="E620">
        <v>2.4E-2</v>
      </c>
      <c r="F620">
        <v>3.6132943607949399E-176</v>
      </c>
    </row>
    <row r="621" spans="1:6">
      <c r="A621" t="s">
        <v>1145</v>
      </c>
      <c r="B621">
        <v>2.0410583142697701E-180</v>
      </c>
      <c r="C621">
        <v>0.93466169081986905</v>
      </c>
      <c r="D621">
        <v>0.49</v>
      </c>
      <c r="E621">
        <v>2.5999999999999999E-2</v>
      </c>
      <c r="F621">
        <v>4.2298892504926803E-176</v>
      </c>
    </row>
    <row r="622" spans="1:6">
      <c r="A622" t="s">
        <v>224</v>
      </c>
      <c r="B622">
        <v>4.2134837085419798E-180</v>
      </c>
      <c r="C622">
        <v>1.2031868285820699</v>
      </c>
      <c r="D622">
        <v>1</v>
      </c>
      <c r="E622">
        <v>0.39400000000000002</v>
      </c>
      <c r="F622">
        <v>8.7320236375824E-176</v>
      </c>
    </row>
    <row r="623" spans="1:6">
      <c r="A623" t="s">
        <v>1265</v>
      </c>
      <c r="B623">
        <v>4.8667614406415598E-180</v>
      </c>
      <c r="C623">
        <v>0.93342187593510795</v>
      </c>
      <c r="D623">
        <v>0.45100000000000001</v>
      </c>
      <c r="E623">
        <v>1.6E-2</v>
      </c>
      <c r="F623">
        <v>1.00858764095856E-175</v>
      </c>
    </row>
    <row r="624" spans="1:6">
      <c r="A624" t="s">
        <v>888</v>
      </c>
      <c r="B624">
        <v>5.25908406739752E-180</v>
      </c>
      <c r="C624">
        <v>0.95503232400026805</v>
      </c>
      <c r="D624">
        <v>0.49399999999999999</v>
      </c>
      <c r="E624">
        <v>2.7E-2</v>
      </c>
      <c r="F624">
        <v>1.08989258212746E-175</v>
      </c>
    </row>
    <row r="625" spans="1:6">
      <c r="A625" t="s">
        <v>643</v>
      </c>
      <c r="B625">
        <v>5.7266885281801397E-180</v>
      </c>
      <c r="C625">
        <v>0.96792090561427901</v>
      </c>
      <c r="D625">
        <v>0.61399999999999999</v>
      </c>
      <c r="E625">
        <v>6.7000000000000004E-2</v>
      </c>
      <c r="F625">
        <v>1.18679893058005E-175</v>
      </c>
    </row>
    <row r="626" spans="1:6">
      <c r="A626" t="s">
        <v>1089</v>
      </c>
      <c r="B626">
        <v>6.7482998987109598E-180</v>
      </c>
      <c r="C626">
        <v>0.86125487668795797</v>
      </c>
      <c r="D626">
        <v>0.71299999999999997</v>
      </c>
      <c r="E626">
        <v>0.10100000000000001</v>
      </c>
      <c r="F626">
        <v>1.39851767100886E-175</v>
      </c>
    </row>
    <row r="627" spans="1:6">
      <c r="A627" t="s">
        <v>788</v>
      </c>
      <c r="B627">
        <v>7.2151460115286897E-180</v>
      </c>
      <c r="C627">
        <v>0.93534080205511305</v>
      </c>
      <c r="D627">
        <v>0.628</v>
      </c>
      <c r="E627">
        <v>7.0999999999999994E-2</v>
      </c>
      <c r="F627">
        <v>1.4952668594292099E-175</v>
      </c>
    </row>
    <row r="628" spans="1:6">
      <c r="A628" t="s">
        <v>929</v>
      </c>
      <c r="B628">
        <v>7.9330698623984199E-180</v>
      </c>
      <c r="C628">
        <v>0.84966747411866494</v>
      </c>
      <c r="D628">
        <v>0.76300000000000001</v>
      </c>
      <c r="E628">
        <v>0.12</v>
      </c>
      <c r="F628">
        <v>1.64404939828345E-175</v>
      </c>
    </row>
    <row r="629" spans="1:6">
      <c r="A629" t="s">
        <v>556</v>
      </c>
      <c r="B629">
        <v>9.4775891431883304E-180</v>
      </c>
      <c r="C629">
        <v>0.89717531169411402</v>
      </c>
      <c r="D629">
        <v>0.78700000000000003</v>
      </c>
      <c r="E629">
        <v>0.13200000000000001</v>
      </c>
      <c r="F629">
        <v>1.9641355740343499E-175</v>
      </c>
    </row>
    <row r="630" spans="1:6">
      <c r="A630" t="s">
        <v>1035</v>
      </c>
      <c r="B630">
        <v>1.5303709654231899E-179</v>
      </c>
      <c r="C630">
        <v>0.94269913131925798</v>
      </c>
      <c r="D630">
        <v>0.56000000000000005</v>
      </c>
      <c r="E630">
        <v>4.8000000000000001E-2</v>
      </c>
      <c r="F630">
        <v>3.1715407887430101E-175</v>
      </c>
    </row>
    <row r="631" spans="1:6">
      <c r="A631" t="s">
        <v>1005</v>
      </c>
      <c r="B631">
        <v>1.8503744416246999E-179</v>
      </c>
      <c r="C631">
        <v>0.89469991325445397</v>
      </c>
      <c r="D631">
        <v>0.748</v>
      </c>
      <c r="E631">
        <v>0.11899999999999999</v>
      </c>
      <c r="F631">
        <v>3.83471599282303E-175</v>
      </c>
    </row>
    <row r="632" spans="1:6">
      <c r="A632" t="s">
        <v>829</v>
      </c>
      <c r="B632">
        <v>2.5877850234708799E-179</v>
      </c>
      <c r="C632">
        <v>0.90531997237694894</v>
      </c>
      <c r="D632">
        <v>0.748</v>
      </c>
      <c r="E632">
        <v>0.12</v>
      </c>
      <c r="F632">
        <v>5.3629256826410595E-175</v>
      </c>
    </row>
    <row r="633" spans="1:6">
      <c r="A633" t="s">
        <v>914</v>
      </c>
      <c r="B633">
        <v>2.96451306244741E-179</v>
      </c>
      <c r="C633">
        <v>0.90424276224879796</v>
      </c>
      <c r="D633">
        <v>0.54600000000000004</v>
      </c>
      <c r="E633">
        <v>4.4999999999999998E-2</v>
      </c>
      <c r="F633">
        <v>6.1436568706160104E-175</v>
      </c>
    </row>
    <row r="634" spans="1:6">
      <c r="A634" t="s">
        <v>411</v>
      </c>
      <c r="B634">
        <v>4.0707463777609702E-179</v>
      </c>
      <c r="C634">
        <v>1.03864637380452</v>
      </c>
      <c r="D634">
        <v>0.89100000000000001</v>
      </c>
      <c r="E634">
        <v>0.17499999999999999</v>
      </c>
      <c r="F634">
        <v>8.4362147932718304E-175</v>
      </c>
    </row>
    <row r="635" spans="1:6">
      <c r="A635" t="s">
        <v>370</v>
      </c>
      <c r="B635">
        <v>4.21671180831254E-179</v>
      </c>
      <c r="C635">
        <v>0.962386889227142</v>
      </c>
      <c r="D635">
        <v>0.84099999999999997</v>
      </c>
      <c r="E635">
        <v>0.155</v>
      </c>
      <c r="F635">
        <v>8.7387135515469198E-175</v>
      </c>
    </row>
    <row r="636" spans="1:6">
      <c r="A636" t="s">
        <v>463</v>
      </c>
      <c r="B636">
        <v>4.3052938048726398E-179</v>
      </c>
      <c r="C636">
        <v>1.1707869362507799</v>
      </c>
      <c r="D636">
        <v>0.97799999999999998</v>
      </c>
      <c r="E636">
        <v>0.24099999999999999</v>
      </c>
      <c r="F636">
        <v>8.9222908812180601E-175</v>
      </c>
    </row>
    <row r="637" spans="1:6">
      <c r="A637" t="s">
        <v>1211</v>
      </c>
      <c r="B637">
        <v>1.3377697165661501E-178</v>
      </c>
      <c r="C637">
        <v>0.97075534533034402</v>
      </c>
      <c r="D637">
        <v>0.60299999999999998</v>
      </c>
      <c r="E637">
        <v>6.6000000000000003E-2</v>
      </c>
      <c r="F637">
        <v>2.7723939606116798E-174</v>
      </c>
    </row>
    <row r="638" spans="1:6">
      <c r="A638" t="s">
        <v>842</v>
      </c>
      <c r="B638">
        <v>1.8425660272381199E-178</v>
      </c>
      <c r="C638">
        <v>0.91924877880781197</v>
      </c>
      <c r="D638">
        <v>0.56499999999999995</v>
      </c>
      <c r="E638">
        <v>5.1999999999999998E-2</v>
      </c>
      <c r="F638">
        <v>3.8185338348482799E-174</v>
      </c>
    </row>
    <row r="639" spans="1:6">
      <c r="A639" t="s">
        <v>3063</v>
      </c>
      <c r="B639">
        <v>2.19570942618284E-178</v>
      </c>
      <c r="C639">
        <v>0.89960108567541397</v>
      </c>
      <c r="D639">
        <v>0.64300000000000002</v>
      </c>
      <c r="E639">
        <v>7.6999999999999999E-2</v>
      </c>
      <c r="F639">
        <v>4.5503882148213197E-174</v>
      </c>
    </row>
    <row r="640" spans="1:6">
      <c r="A640" t="s">
        <v>1009</v>
      </c>
      <c r="B640">
        <v>2.6269488751308799E-178</v>
      </c>
      <c r="C640">
        <v>0.91363198957278202</v>
      </c>
      <c r="D640">
        <v>0.44</v>
      </c>
      <c r="E640">
        <v>1.2999999999999999E-2</v>
      </c>
      <c r="F640">
        <v>5.4440888488212396E-174</v>
      </c>
    </row>
    <row r="641" spans="1:6">
      <c r="A641" t="s">
        <v>984</v>
      </c>
      <c r="B641">
        <v>2.7592511447571099E-178</v>
      </c>
      <c r="C641">
        <v>0.94558883327576904</v>
      </c>
      <c r="D641">
        <v>0.499</v>
      </c>
      <c r="E641">
        <v>2.9000000000000001E-2</v>
      </c>
      <c r="F641">
        <v>5.7182720723946401E-174</v>
      </c>
    </row>
    <row r="642" spans="1:6">
      <c r="A642" t="s">
        <v>414</v>
      </c>
      <c r="B642">
        <v>4.6426143110349002E-178</v>
      </c>
      <c r="C642">
        <v>1.00158946003821</v>
      </c>
      <c r="D642">
        <v>0.72299999999999998</v>
      </c>
      <c r="E642">
        <v>0.109</v>
      </c>
      <c r="F642">
        <v>9.6213538981887199E-174</v>
      </c>
    </row>
    <row r="643" spans="1:6">
      <c r="A643" t="s">
        <v>1065</v>
      </c>
      <c r="B643">
        <v>4.7023915931520401E-178</v>
      </c>
      <c r="C643">
        <v>0.88731194250393797</v>
      </c>
      <c r="D643">
        <v>0.88600000000000001</v>
      </c>
      <c r="E643">
        <v>0.17499999999999999</v>
      </c>
      <c r="F643">
        <v>9.7452363376483003E-174</v>
      </c>
    </row>
    <row r="644" spans="1:6">
      <c r="A644" t="s">
        <v>3064</v>
      </c>
      <c r="B644">
        <v>8.4169589505280302E-178</v>
      </c>
      <c r="C644">
        <v>0.93267568343623297</v>
      </c>
      <c r="D644">
        <v>0.47199999999999998</v>
      </c>
      <c r="E644">
        <v>2.1000000000000001E-2</v>
      </c>
      <c r="F644">
        <v>1.7443305729074299E-173</v>
      </c>
    </row>
    <row r="645" spans="1:6">
      <c r="A645" t="s">
        <v>1012</v>
      </c>
      <c r="B645">
        <v>8.6567893144639995E-178</v>
      </c>
      <c r="C645">
        <v>0.87505947139066897</v>
      </c>
      <c r="D645">
        <v>0.61399999999999999</v>
      </c>
      <c r="E645">
        <v>6.6000000000000003E-2</v>
      </c>
      <c r="F645">
        <v>1.7940330175295202E-173</v>
      </c>
    </row>
    <row r="646" spans="1:6">
      <c r="A646" t="s">
        <v>934</v>
      </c>
      <c r="B646">
        <v>1.8811045099559499E-177</v>
      </c>
      <c r="C646">
        <v>0.92277698383788798</v>
      </c>
      <c r="D646">
        <v>0.51300000000000001</v>
      </c>
      <c r="E646">
        <v>3.5000000000000003E-2</v>
      </c>
      <c r="F646">
        <v>3.8984009864327103E-173</v>
      </c>
    </row>
    <row r="647" spans="1:6">
      <c r="A647" t="s">
        <v>989</v>
      </c>
      <c r="B647">
        <v>2.33112657559246E-177</v>
      </c>
      <c r="C647">
        <v>0.95724316231093698</v>
      </c>
      <c r="D647">
        <v>0.46700000000000003</v>
      </c>
      <c r="E647">
        <v>2.1999999999999999E-2</v>
      </c>
      <c r="F647">
        <v>4.8310267152578199E-173</v>
      </c>
    </row>
    <row r="648" spans="1:6">
      <c r="A648" t="s">
        <v>264</v>
      </c>
      <c r="B648">
        <v>4.2103037370634203E-177</v>
      </c>
      <c r="C648">
        <v>-1.3949266191846701</v>
      </c>
      <c r="D648">
        <v>0.97899999999999998</v>
      </c>
      <c r="E648">
        <v>0.88400000000000001</v>
      </c>
      <c r="F648">
        <v>8.7254334646902307E-173</v>
      </c>
    </row>
    <row r="649" spans="1:6">
      <c r="A649" t="s">
        <v>738</v>
      </c>
      <c r="B649">
        <v>1.2588923004159799E-176</v>
      </c>
      <c r="C649">
        <v>0.99447302173993601</v>
      </c>
      <c r="D649">
        <v>0.66400000000000003</v>
      </c>
      <c r="E649">
        <v>0.09</v>
      </c>
      <c r="F649">
        <v>2.6089284033820802E-172</v>
      </c>
    </row>
    <row r="650" spans="1:6">
      <c r="A650" t="s">
        <v>1278</v>
      </c>
      <c r="B650">
        <v>1.34503387186438E-176</v>
      </c>
      <c r="C650">
        <v>0.89885500676987895</v>
      </c>
      <c r="D650">
        <v>0.54200000000000004</v>
      </c>
      <c r="E650">
        <v>4.2999999999999997E-2</v>
      </c>
      <c r="F650">
        <v>2.7874481960517398E-172</v>
      </c>
    </row>
    <row r="651" spans="1:6">
      <c r="A651" t="s">
        <v>1136</v>
      </c>
      <c r="B651">
        <v>2.2170231462558199E-176</v>
      </c>
      <c r="C651">
        <v>0.901017824667117</v>
      </c>
      <c r="D651">
        <v>0.76</v>
      </c>
      <c r="E651">
        <v>0.127</v>
      </c>
      <c r="F651">
        <v>4.5945587683005701E-172</v>
      </c>
    </row>
    <row r="652" spans="1:6">
      <c r="A652" t="s">
        <v>953</v>
      </c>
      <c r="B652">
        <v>2.51657794529388E-176</v>
      </c>
      <c r="C652">
        <v>0.90295298328714002</v>
      </c>
      <c r="D652">
        <v>0.54200000000000004</v>
      </c>
      <c r="E652">
        <v>4.4999999999999998E-2</v>
      </c>
      <c r="F652">
        <v>5.2153561338270397E-172</v>
      </c>
    </row>
    <row r="653" spans="1:6">
      <c r="A653" t="s">
        <v>1413</v>
      </c>
      <c r="B653">
        <v>4.7345322402762198E-176</v>
      </c>
      <c r="C653">
        <v>0.94902908451803603</v>
      </c>
      <c r="D653">
        <v>0.435</v>
      </c>
      <c r="E653">
        <v>1.2999999999999999E-2</v>
      </c>
      <c r="F653">
        <v>9.8118446147484496E-172</v>
      </c>
    </row>
    <row r="654" spans="1:6">
      <c r="A654" t="s">
        <v>292</v>
      </c>
      <c r="B654">
        <v>8.5989435843530195E-176</v>
      </c>
      <c r="C654">
        <v>1.30149267683012</v>
      </c>
      <c r="D654">
        <v>0.99399999999999999</v>
      </c>
      <c r="E654">
        <v>0.27500000000000002</v>
      </c>
      <c r="F654">
        <v>1.7820450684213199E-171</v>
      </c>
    </row>
    <row r="655" spans="1:6">
      <c r="A655" t="s">
        <v>335</v>
      </c>
      <c r="B655">
        <v>9.3899349962271901E-176</v>
      </c>
      <c r="C655">
        <v>-1.9972861366413099</v>
      </c>
      <c r="D655">
        <v>0.85</v>
      </c>
      <c r="E655">
        <v>0.85</v>
      </c>
      <c r="F655">
        <v>1.94597012861812E-171</v>
      </c>
    </row>
    <row r="656" spans="1:6">
      <c r="A656" t="s">
        <v>659</v>
      </c>
      <c r="B656">
        <v>9.4234246805531705E-176</v>
      </c>
      <c r="C656">
        <v>0.967493534972656</v>
      </c>
      <c r="D656">
        <v>0.47499999999999998</v>
      </c>
      <c r="E656">
        <v>2.5999999999999999E-2</v>
      </c>
      <c r="F656">
        <v>1.9529105307978401E-171</v>
      </c>
    </row>
    <row r="657" spans="1:6">
      <c r="A657" t="s">
        <v>202</v>
      </c>
      <c r="B657">
        <v>1.3414330612361401E-175</v>
      </c>
      <c r="C657">
        <v>1.2169669054502501</v>
      </c>
      <c r="D657">
        <v>1</v>
      </c>
      <c r="E657">
        <v>0.41099999999999998</v>
      </c>
      <c r="F657">
        <v>2.7799858761057701E-171</v>
      </c>
    </row>
    <row r="658" spans="1:6">
      <c r="A658" t="s">
        <v>1055</v>
      </c>
      <c r="B658">
        <v>1.3431770027669499E-175</v>
      </c>
      <c r="C658">
        <v>0.90082476869761097</v>
      </c>
      <c r="D658">
        <v>0.57899999999999996</v>
      </c>
      <c r="E658">
        <v>5.7000000000000002E-2</v>
      </c>
      <c r="F658">
        <v>2.7836000205342302E-171</v>
      </c>
    </row>
    <row r="659" spans="1:6">
      <c r="A659" t="s">
        <v>1949</v>
      </c>
      <c r="B659">
        <v>1.4687221572621301E-175</v>
      </c>
      <c r="C659">
        <v>0.94859577816845997</v>
      </c>
      <c r="D659">
        <v>0.47099999999999997</v>
      </c>
      <c r="E659">
        <v>2.1000000000000001E-2</v>
      </c>
      <c r="F659">
        <v>3.0437797987100399E-171</v>
      </c>
    </row>
    <row r="660" spans="1:6">
      <c r="A660" t="s">
        <v>722</v>
      </c>
      <c r="B660">
        <v>2.6461339411258897E-175</v>
      </c>
      <c r="C660">
        <v>0.97918232965933405</v>
      </c>
      <c r="D660">
        <v>0.61399999999999999</v>
      </c>
      <c r="E660">
        <v>7.4999999999999997E-2</v>
      </c>
      <c r="F660">
        <v>5.4838479795892997E-171</v>
      </c>
    </row>
    <row r="661" spans="1:6">
      <c r="A661" t="s">
        <v>510</v>
      </c>
      <c r="B661">
        <v>3.61506416761162E-175</v>
      </c>
      <c r="C661">
        <v>1.07616918152032</v>
      </c>
      <c r="D661">
        <v>0.97799999999999998</v>
      </c>
      <c r="E661">
        <v>0.24099999999999999</v>
      </c>
      <c r="F661">
        <v>7.4918589809583199E-171</v>
      </c>
    </row>
    <row r="662" spans="1:6">
      <c r="A662" t="s">
        <v>660</v>
      </c>
      <c r="B662">
        <v>4.49896024274956E-175</v>
      </c>
      <c r="C662">
        <v>0.98541102005682202</v>
      </c>
      <c r="D662">
        <v>0.51700000000000002</v>
      </c>
      <c r="E662">
        <v>3.9E-2</v>
      </c>
      <c r="F662">
        <v>9.3236452070742002E-171</v>
      </c>
    </row>
    <row r="663" spans="1:6">
      <c r="A663" t="s">
        <v>969</v>
      </c>
      <c r="B663">
        <v>4.5437790003160698E-175</v>
      </c>
      <c r="C663">
        <v>0.93101815212049199</v>
      </c>
      <c r="D663">
        <v>0.38300000000000001</v>
      </c>
      <c r="E663">
        <v>0</v>
      </c>
      <c r="F663">
        <v>9.4165276002550195E-171</v>
      </c>
    </row>
    <row r="664" spans="1:6">
      <c r="A664" t="s">
        <v>227</v>
      </c>
      <c r="B664">
        <v>4.7629804877580002E-175</v>
      </c>
      <c r="C664">
        <v>1.1467957195704599</v>
      </c>
      <c r="D664">
        <v>1</v>
      </c>
      <c r="E664">
        <v>0.442</v>
      </c>
      <c r="F664">
        <v>9.8708007628296792E-171</v>
      </c>
    </row>
    <row r="665" spans="1:6">
      <c r="A665" t="s">
        <v>843</v>
      </c>
      <c r="B665">
        <v>5.7210634742163204E-175</v>
      </c>
      <c r="C665">
        <v>0.94047514307028701</v>
      </c>
      <c r="D665">
        <v>0.63800000000000001</v>
      </c>
      <c r="E665">
        <v>0.08</v>
      </c>
      <c r="F665">
        <v>1.1856331943965899E-170</v>
      </c>
    </row>
    <row r="666" spans="1:6">
      <c r="A666" t="s">
        <v>749</v>
      </c>
      <c r="B666">
        <v>5.9493700829901106E-175</v>
      </c>
      <c r="C666">
        <v>0.90117408294850898</v>
      </c>
      <c r="D666">
        <v>0.83699999999999997</v>
      </c>
      <c r="E666">
        <v>0.156</v>
      </c>
      <c r="F666">
        <v>1.23294745599887E-170</v>
      </c>
    </row>
    <row r="667" spans="1:6">
      <c r="A667" t="s">
        <v>703</v>
      </c>
      <c r="B667">
        <v>7.46886779595917E-175</v>
      </c>
      <c r="C667">
        <v>0.86978390909171999</v>
      </c>
      <c r="D667">
        <v>0.63600000000000001</v>
      </c>
      <c r="E667">
        <v>7.8E-2</v>
      </c>
      <c r="F667">
        <v>1.5478481620345801E-170</v>
      </c>
    </row>
    <row r="668" spans="1:6">
      <c r="A668" t="s">
        <v>897</v>
      </c>
      <c r="B668">
        <v>7.4955677321613696E-175</v>
      </c>
      <c r="C668">
        <v>0.93865578721408105</v>
      </c>
      <c r="D668">
        <v>0.47199999999999998</v>
      </c>
      <c r="E668">
        <v>2.5000000000000001E-2</v>
      </c>
      <c r="F668">
        <v>1.55338145681312E-170</v>
      </c>
    </row>
    <row r="669" spans="1:6">
      <c r="A669" t="s">
        <v>827</v>
      </c>
      <c r="B669">
        <v>1.74352379914252E-174</v>
      </c>
      <c r="C669">
        <v>1.0082768027044999</v>
      </c>
      <c r="D669">
        <v>0.442</v>
      </c>
      <c r="E669">
        <v>1.6E-2</v>
      </c>
      <c r="F669">
        <v>3.6132787213429598E-170</v>
      </c>
    </row>
    <row r="670" spans="1:6">
      <c r="A670" t="s">
        <v>1248</v>
      </c>
      <c r="B670">
        <v>1.74544884571833E-174</v>
      </c>
      <c r="C670">
        <v>0.95076143287661197</v>
      </c>
      <c r="D670">
        <v>0.92300000000000004</v>
      </c>
      <c r="E670">
        <v>0.20499999999999999</v>
      </c>
      <c r="F670">
        <v>3.6172681878666798E-170</v>
      </c>
    </row>
    <row r="671" spans="1:6">
      <c r="A671" t="s">
        <v>547</v>
      </c>
      <c r="B671">
        <v>2.21957991366515E-174</v>
      </c>
      <c r="C671">
        <v>0.86446229982933798</v>
      </c>
      <c r="D671">
        <v>0.64200000000000002</v>
      </c>
      <c r="E671">
        <v>0.08</v>
      </c>
      <c r="F671">
        <v>4.5998574130796697E-170</v>
      </c>
    </row>
    <row r="672" spans="1:6">
      <c r="A672" t="s">
        <v>426</v>
      </c>
      <c r="B672">
        <v>2.7708402981653901E-174</v>
      </c>
      <c r="C672">
        <v>0.919295978735585</v>
      </c>
      <c r="D672">
        <v>0.90300000000000002</v>
      </c>
      <c r="E672">
        <v>0.191</v>
      </c>
      <c r="F672">
        <v>5.7422894339179604E-170</v>
      </c>
    </row>
    <row r="673" spans="1:6">
      <c r="A673" t="s">
        <v>923</v>
      </c>
      <c r="B673">
        <v>3.22429393647146E-174</v>
      </c>
      <c r="C673">
        <v>0.95621895186917605</v>
      </c>
      <c r="D673">
        <v>0.48899999999999999</v>
      </c>
      <c r="E673">
        <v>2.9000000000000001E-2</v>
      </c>
      <c r="F673">
        <v>6.6820267539434397E-170</v>
      </c>
    </row>
    <row r="674" spans="1:6">
      <c r="A674" t="s">
        <v>844</v>
      </c>
      <c r="B674">
        <v>6.0640444062886803E-174</v>
      </c>
      <c r="C674">
        <v>0.96849001664412804</v>
      </c>
      <c r="D674">
        <v>0.437</v>
      </c>
      <c r="E674">
        <v>1.6E-2</v>
      </c>
      <c r="F674">
        <v>1.25671256275927E-169</v>
      </c>
    </row>
    <row r="675" spans="1:6">
      <c r="A675" t="s">
        <v>3065</v>
      </c>
      <c r="B675">
        <v>8.8201637787062908E-174</v>
      </c>
      <c r="C675">
        <v>0.92517860159370502</v>
      </c>
      <c r="D675">
        <v>0.876</v>
      </c>
      <c r="E675">
        <v>0.17699999999999999</v>
      </c>
      <c r="F675">
        <v>1.82789074149909E-169</v>
      </c>
    </row>
    <row r="676" spans="1:6">
      <c r="A676" t="s">
        <v>155</v>
      </c>
      <c r="B676">
        <v>1.1933459754487001E-173</v>
      </c>
      <c r="C676">
        <v>1.3310277545482401</v>
      </c>
      <c r="D676">
        <v>0.997</v>
      </c>
      <c r="E676">
        <v>0.26400000000000001</v>
      </c>
      <c r="F676">
        <v>2.4730901995198901E-169</v>
      </c>
    </row>
    <row r="677" spans="1:6">
      <c r="A677" t="s">
        <v>1004</v>
      </c>
      <c r="B677">
        <v>1.2719236756512799E-173</v>
      </c>
      <c r="C677">
        <v>0.83930078720167101</v>
      </c>
      <c r="D677">
        <v>0.66200000000000003</v>
      </c>
      <c r="E677">
        <v>8.5000000000000006E-2</v>
      </c>
      <c r="F677">
        <v>2.6359346254196999E-169</v>
      </c>
    </row>
    <row r="678" spans="1:6">
      <c r="A678" t="s">
        <v>187</v>
      </c>
      <c r="B678">
        <v>1.5374728395928001E-173</v>
      </c>
      <c r="C678">
        <v>1.2044816961050799</v>
      </c>
      <c r="D678">
        <v>1</v>
      </c>
      <c r="E678">
        <v>0.443</v>
      </c>
      <c r="F678">
        <v>3.1862587127721203E-169</v>
      </c>
    </row>
    <row r="679" spans="1:6">
      <c r="A679" t="s">
        <v>192</v>
      </c>
      <c r="B679">
        <v>1.6906233504603902E-173</v>
      </c>
      <c r="C679">
        <v>1.3213563683359</v>
      </c>
      <c r="D679">
        <v>1</v>
      </c>
      <c r="E679">
        <v>0.33300000000000002</v>
      </c>
      <c r="F679">
        <v>3.5036478314941102E-169</v>
      </c>
    </row>
    <row r="680" spans="1:6">
      <c r="A680" t="s">
        <v>1125</v>
      </c>
      <c r="B680">
        <v>1.7632980520221602E-173</v>
      </c>
      <c r="C680">
        <v>0.93889868830547496</v>
      </c>
      <c r="D680">
        <v>0.91900000000000004</v>
      </c>
      <c r="E680">
        <v>0.20599999999999999</v>
      </c>
      <c r="F680">
        <v>3.6542588830107203E-169</v>
      </c>
    </row>
    <row r="681" spans="1:6">
      <c r="A681" t="s">
        <v>678</v>
      </c>
      <c r="B681">
        <v>1.8484539045968901E-173</v>
      </c>
      <c r="C681">
        <v>0.97974620353485598</v>
      </c>
      <c r="D681">
        <v>0.57199999999999995</v>
      </c>
      <c r="E681">
        <v>0.06</v>
      </c>
      <c r="F681">
        <v>3.8307358718865898E-169</v>
      </c>
    </row>
    <row r="682" spans="1:6">
      <c r="A682" t="s">
        <v>1131</v>
      </c>
      <c r="B682">
        <v>1.9821108728837399E-173</v>
      </c>
      <c r="C682">
        <v>0.91260311463509303</v>
      </c>
      <c r="D682">
        <v>0.46100000000000002</v>
      </c>
      <c r="E682">
        <v>2.1999999999999999E-2</v>
      </c>
      <c r="F682">
        <v>4.1077265729642698E-169</v>
      </c>
    </row>
    <row r="683" spans="1:6">
      <c r="A683" t="s">
        <v>679</v>
      </c>
      <c r="B683">
        <v>2.77983154969067E-173</v>
      </c>
      <c r="C683">
        <v>0.96929268715002603</v>
      </c>
      <c r="D683">
        <v>0.96699999999999997</v>
      </c>
      <c r="E683">
        <v>0.221</v>
      </c>
      <c r="F683">
        <v>5.7609229035789504E-169</v>
      </c>
    </row>
    <row r="684" spans="1:6">
      <c r="A684" t="s">
        <v>1058</v>
      </c>
      <c r="B684">
        <v>2.8020819071448598E-173</v>
      </c>
      <c r="C684">
        <v>0.974205716772925</v>
      </c>
      <c r="D684">
        <v>0.627</v>
      </c>
      <c r="E684">
        <v>7.8E-2</v>
      </c>
      <c r="F684">
        <v>5.8070345443670096E-169</v>
      </c>
    </row>
    <row r="685" spans="1:6">
      <c r="A685" t="s">
        <v>575</v>
      </c>
      <c r="B685">
        <v>4.8824719692842901E-173</v>
      </c>
      <c r="C685">
        <v>0.84423279912865101</v>
      </c>
      <c r="D685">
        <v>0.64200000000000002</v>
      </c>
      <c r="E685">
        <v>0.08</v>
      </c>
      <c r="F685">
        <v>1.01184349091448E-168</v>
      </c>
    </row>
    <row r="686" spans="1:6">
      <c r="A686" t="s">
        <v>1102</v>
      </c>
      <c r="B686">
        <v>5.6290534973398901E-173</v>
      </c>
      <c r="C686">
        <v>1.01600569652244</v>
      </c>
      <c r="D686">
        <v>0.379</v>
      </c>
      <c r="E686">
        <v>0</v>
      </c>
      <c r="F686">
        <v>1.16656504678872E-168</v>
      </c>
    </row>
    <row r="687" spans="1:6">
      <c r="A687" t="s">
        <v>850</v>
      </c>
      <c r="B687">
        <v>7.5981300655622693E-173</v>
      </c>
      <c r="C687">
        <v>0.87908135523557496</v>
      </c>
      <c r="D687">
        <v>0.67500000000000004</v>
      </c>
      <c r="E687">
        <v>9.4E-2</v>
      </c>
      <c r="F687">
        <v>1.5746364747871199E-168</v>
      </c>
    </row>
    <row r="688" spans="1:6">
      <c r="A688" t="s">
        <v>1336</v>
      </c>
      <c r="B688">
        <v>1.09978625869003E-172</v>
      </c>
      <c r="C688">
        <v>0.86477715737814798</v>
      </c>
      <c r="D688">
        <v>0.61299999999999999</v>
      </c>
      <c r="E688">
        <v>7.0999999999999994E-2</v>
      </c>
      <c r="F688">
        <v>2.2791970425092202E-168</v>
      </c>
    </row>
    <row r="689" spans="1:6">
      <c r="A689" t="s">
        <v>706</v>
      </c>
      <c r="B689">
        <v>1.27779330151608E-172</v>
      </c>
      <c r="C689">
        <v>0.95139053326071199</v>
      </c>
      <c r="D689">
        <v>0.69199999999999995</v>
      </c>
      <c r="E689">
        <v>0.10299999999999999</v>
      </c>
      <c r="F689">
        <v>2.6480988380619198E-168</v>
      </c>
    </row>
    <row r="690" spans="1:6">
      <c r="A690" t="s">
        <v>572</v>
      </c>
      <c r="B690">
        <v>1.72707905073675E-172</v>
      </c>
      <c r="C690">
        <v>0.88950172659407301</v>
      </c>
      <c r="D690">
        <v>0.79</v>
      </c>
      <c r="E690">
        <v>0.14299999999999999</v>
      </c>
      <c r="F690">
        <v>3.5791986247468301E-168</v>
      </c>
    </row>
    <row r="691" spans="1:6">
      <c r="A691" t="s">
        <v>837</v>
      </c>
      <c r="B691">
        <v>1.8595939081928401E-172</v>
      </c>
      <c r="C691">
        <v>0.85442779143985204</v>
      </c>
      <c r="D691">
        <v>0.79</v>
      </c>
      <c r="E691">
        <v>0.13800000000000001</v>
      </c>
      <c r="F691">
        <v>3.85382241533883E-168</v>
      </c>
    </row>
    <row r="692" spans="1:6">
      <c r="A692" t="s">
        <v>1008</v>
      </c>
      <c r="B692">
        <v>2.2407666912408099E-172</v>
      </c>
      <c r="C692">
        <v>0.80411710315766305</v>
      </c>
      <c r="D692">
        <v>0.71</v>
      </c>
      <c r="E692">
        <v>0.10199999999999999</v>
      </c>
      <c r="F692">
        <v>4.6437648909274496E-168</v>
      </c>
    </row>
    <row r="693" spans="1:6">
      <c r="A693" t="s">
        <v>252</v>
      </c>
      <c r="B693">
        <v>4.6415357570143001E-172</v>
      </c>
      <c r="C693">
        <v>1.1888311623457399</v>
      </c>
      <c r="D693">
        <v>1</v>
      </c>
      <c r="E693">
        <v>0.438</v>
      </c>
      <c r="F693">
        <v>9.6191187028364398E-168</v>
      </c>
    </row>
    <row r="694" spans="1:6">
      <c r="A694" t="s">
        <v>652</v>
      </c>
      <c r="B694">
        <v>1.01721022273011E-171</v>
      </c>
      <c r="C694">
        <v>0.95012496902349297</v>
      </c>
      <c r="D694">
        <v>0.50700000000000001</v>
      </c>
      <c r="E694">
        <v>3.6999999999999998E-2</v>
      </c>
      <c r="F694">
        <v>2.1080664655858801E-167</v>
      </c>
    </row>
    <row r="695" spans="1:6">
      <c r="A695" t="s">
        <v>1062</v>
      </c>
      <c r="B695">
        <v>2.2587141923868202E-171</v>
      </c>
      <c r="C695">
        <v>0.90733056439088</v>
      </c>
      <c r="D695">
        <v>0.54</v>
      </c>
      <c r="E695">
        <v>4.7E-2</v>
      </c>
      <c r="F695">
        <v>4.6809592923024397E-167</v>
      </c>
    </row>
    <row r="696" spans="1:6">
      <c r="A696" t="s">
        <v>795</v>
      </c>
      <c r="B696">
        <v>2.2986412132069502E-171</v>
      </c>
      <c r="C696">
        <v>0.96179865763471295</v>
      </c>
      <c r="D696">
        <v>0.52100000000000002</v>
      </c>
      <c r="E696">
        <v>4.2999999999999997E-2</v>
      </c>
      <c r="F696">
        <v>4.7637040502500798E-167</v>
      </c>
    </row>
    <row r="697" spans="1:6">
      <c r="A697" t="s">
        <v>277</v>
      </c>
      <c r="B697">
        <v>2.5830980515067399E-171</v>
      </c>
      <c r="C697">
        <v>-2.4966805484505601</v>
      </c>
      <c r="D697">
        <v>0.56100000000000005</v>
      </c>
      <c r="E697">
        <v>0.82399999999999995</v>
      </c>
      <c r="F697">
        <v>5.35321240194256E-167</v>
      </c>
    </row>
    <row r="698" spans="1:6">
      <c r="A698" t="s">
        <v>1804</v>
      </c>
      <c r="B698">
        <v>3.1897764344376201E-171</v>
      </c>
      <c r="C698">
        <v>0.94724312818698597</v>
      </c>
      <c r="D698">
        <v>0.52500000000000002</v>
      </c>
      <c r="E698">
        <v>4.2999999999999997E-2</v>
      </c>
      <c r="F698">
        <v>6.6104926827285303E-167</v>
      </c>
    </row>
    <row r="699" spans="1:6">
      <c r="A699" t="s">
        <v>293</v>
      </c>
      <c r="B699">
        <v>9.5990452101912207E-171</v>
      </c>
      <c r="C699">
        <v>0.99382850084349905</v>
      </c>
      <c r="D699">
        <v>0.92600000000000005</v>
      </c>
      <c r="E699">
        <v>0.20499999999999999</v>
      </c>
      <c r="F699">
        <v>1.98930612936003E-166</v>
      </c>
    </row>
    <row r="700" spans="1:6">
      <c r="A700" t="s">
        <v>1115</v>
      </c>
      <c r="B700">
        <v>1.44612664251258E-170</v>
      </c>
      <c r="C700">
        <v>0.91140234403037101</v>
      </c>
      <c r="D700">
        <v>0.45800000000000002</v>
      </c>
      <c r="E700">
        <v>2.1999999999999999E-2</v>
      </c>
      <c r="F700">
        <v>2.9969528539430601E-166</v>
      </c>
    </row>
    <row r="701" spans="1:6">
      <c r="A701" t="s">
        <v>158</v>
      </c>
      <c r="B701">
        <v>3.3253635637442499E-170</v>
      </c>
      <c r="C701">
        <v>1.0905517601695001</v>
      </c>
      <c r="D701">
        <v>0.95499999999999996</v>
      </c>
      <c r="E701">
        <v>0.22900000000000001</v>
      </c>
      <c r="F701">
        <v>6.8914834495035895E-166</v>
      </c>
    </row>
    <row r="702" spans="1:6">
      <c r="A702" t="s">
        <v>403</v>
      </c>
      <c r="B702">
        <v>4.6674162934534603E-170</v>
      </c>
      <c r="C702">
        <v>0.98122400266503296</v>
      </c>
      <c r="D702">
        <v>0.63600000000000001</v>
      </c>
      <c r="E702">
        <v>8.5999999999999993E-2</v>
      </c>
      <c r="F702">
        <v>9.67275352655295E-166</v>
      </c>
    </row>
    <row r="703" spans="1:6">
      <c r="A703" t="s">
        <v>117</v>
      </c>
      <c r="B703">
        <v>4.8905272403217598E-170</v>
      </c>
      <c r="C703">
        <v>0.88248987082511399</v>
      </c>
      <c r="D703">
        <v>0.78300000000000003</v>
      </c>
      <c r="E703">
        <v>0.14000000000000001</v>
      </c>
      <c r="F703">
        <v>1.01351286528428E-165</v>
      </c>
    </row>
    <row r="704" spans="1:6">
      <c r="A704" t="s">
        <v>1989</v>
      </c>
      <c r="B704">
        <v>7.0992100947462803E-170</v>
      </c>
      <c r="C704">
        <v>0.85753186249850899</v>
      </c>
      <c r="D704">
        <v>0.60299999999999998</v>
      </c>
      <c r="E704">
        <v>7.0000000000000007E-2</v>
      </c>
      <c r="F704">
        <v>1.4712403000352201E-165</v>
      </c>
    </row>
    <row r="705" spans="1:6">
      <c r="A705" t="s">
        <v>3066</v>
      </c>
      <c r="B705">
        <v>1.2183601125487E-169</v>
      </c>
      <c r="C705">
        <v>0.99723121505146795</v>
      </c>
      <c r="D705">
        <v>0.93200000000000005</v>
      </c>
      <c r="E705">
        <v>0.20799999999999999</v>
      </c>
      <c r="F705">
        <v>2.5249294972459202E-165</v>
      </c>
    </row>
    <row r="706" spans="1:6">
      <c r="A706" t="s">
        <v>1173</v>
      </c>
      <c r="B706">
        <v>1.4745992842134199E-169</v>
      </c>
      <c r="C706">
        <v>0.90236635703901802</v>
      </c>
      <c r="D706">
        <v>0.52600000000000002</v>
      </c>
      <c r="E706">
        <v>4.4999999999999998E-2</v>
      </c>
      <c r="F706">
        <v>3.05595955660388E-165</v>
      </c>
    </row>
    <row r="707" spans="1:6">
      <c r="A707" t="s">
        <v>114</v>
      </c>
      <c r="B707">
        <v>1.7580534779391801E-169</v>
      </c>
      <c r="C707">
        <v>1.2770387900740201</v>
      </c>
      <c r="D707">
        <v>1</v>
      </c>
      <c r="E707">
        <v>0.32800000000000001</v>
      </c>
      <c r="F707">
        <v>3.64339002768115E-165</v>
      </c>
    </row>
    <row r="708" spans="1:6">
      <c r="A708" t="s">
        <v>1160</v>
      </c>
      <c r="B708">
        <v>2.4237820335237301E-169</v>
      </c>
      <c r="C708">
        <v>0.89884860836302205</v>
      </c>
      <c r="D708">
        <v>0.51</v>
      </c>
      <c r="E708">
        <v>0.04</v>
      </c>
      <c r="F708">
        <v>5.0230458862745696E-165</v>
      </c>
    </row>
    <row r="709" spans="1:6">
      <c r="A709" t="s">
        <v>1357</v>
      </c>
      <c r="B709">
        <v>2.59925717622387E-169</v>
      </c>
      <c r="C709">
        <v>0.87865511868122204</v>
      </c>
      <c r="D709">
        <v>0.46899999999999997</v>
      </c>
      <c r="E709">
        <v>2.7E-2</v>
      </c>
      <c r="F709">
        <v>5.3867005720063405E-165</v>
      </c>
    </row>
    <row r="710" spans="1:6">
      <c r="A710" t="s">
        <v>854</v>
      </c>
      <c r="B710">
        <v>2.7704869874913502E-169</v>
      </c>
      <c r="C710">
        <v>1.0666521301187699</v>
      </c>
      <c r="D710">
        <v>0.95099999999999996</v>
      </c>
      <c r="E710">
        <v>0.223</v>
      </c>
      <c r="F710">
        <v>5.7415572328770799E-165</v>
      </c>
    </row>
    <row r="711" spans="1:6">
      <c r="A711" t="s">
        <v>178</v>
      </c>
      <c r="B711">
        <v>5.3241652682730202E-169</v>
      </c>
      <c r="C711">
        <v>1.2195475783916101</v>
      </c>
      <c r="D711">
        <v>1</v>
      </c>
      <c r="E711">
        <v>0.38200000000000001</v>
      </c>
      <c r="F711">
        <v>1.1033800101969001E-164</v>
      </c>
    </row>
    <row r="712" spans="1:6">
      <c r="A712" t="s">
        <v>1236</v>
      </c>
      <c r="B712">
        <v>7.16871407516456E-169</v>
      </c>
      <c r="C712">
        <v>0.92067360875156901</v>
      </c>
      <c r="D712">
        <v>0.435</v>
      </c>
      <c r="E712">
        <v>1.7000000000000001E-2</v>
      </c>
      <c r="F712">
        <v>1.4856443049370999E-164</v>
      </c>
    </row>
    <row r="713" spans="1:6">
      <c r="A713" t="s">
        <v>440</v>
      </c>
      <c r="B713">
        <v>9.9889687492062896E-169</v>
      </c>
      <c r="C713">
        <v>1.12517457680152</v>
      </c>
      <c r="D713">
        <v>1</v>
      </c>
      <c r="E713">
        <v>0.46600000000000003</v>
      </c>
      <c r="F713">
        <v>2.0701138835855101E-164</v>
      </c>
    </row>
    <row r="714" spans="1:6">
      <c r="A714" t="s">
        <v>574</v>
      </c>
      <c r="B714">
        <v>1.7861739368835399E-168</v>
      </c>
      <c r="C714">
        <v>0.81189215340327903</v>
      </c>
      <c r="D714">
        <v>0.71399999999999997</v>
      </c>
      <c r="E714">
        <v>0.112</v>
      </c>
      <c r="F714">
        <v>3.7016668667974401E-164</v>
      </c>
    </row>
    <row r="715" spans="1:6">
      <c r="A715" t="s">
        <v>606</v>
      </c>
      <c r="B715">
        <v>1.89970124967097E-168</v>
      </c>
      <c r="C715">
        <v>0.97076130897239998</v>
      </c>
      <c r="D715">
        <v>0.87</v>
      </c>
      <c r="E715">
        <v>0.17299999999999999</v>
      </c>
      <c r="F715">
        <v>3.9369408698181197E-164</v>
      </c>
    </row>
    <row r="716" spans="1:6">
      <c r="A716" t="s">
        <v>185</v>
      </c>
      <c r="B716">
        <v>3.4308780451487802E-168</v>
      </c>
      <c r="C716">
        <v>1.35886440903992</v>
      </c>
      <c r="D716">
        <v>1</v>
      </c>
      <c r="E716">
        <v>0.28199999999999997</v>
      </c>
      <c r="F716">
        <v>7.11015166076634E-164</v>
      </c>
    </row>
    <row r="717" spans="1:6">
      <c r="A717" t="s">
        <v>977</v>
      </c>
      <c r="B717">
        <v>3.9879932418903901E-168</v>
      </c>
      <c r="C717">
        <v>0.83173479600964895</v>
      </c>
      <c r="D717">
        <v>0.64500000000000002</v>
      </c>
      <c r="E717">
        <v>8.5999999999999993E-2</v>
      </c>
      <c r="F717">
        <v>8.2647171944936302E-164</v>
      </c>
    </row>
    <row r="718" spans="1:6">
      <c r="A718" t="s">
        <v>1152</v>
      </c>
      <c r="B718">
        <v>5.6161660271528201E-168</v>
      </c>
      <c r="C718">
        <v>0.86191010461721296</v>
      </c>
      <c r="D718">
        <v>0.85799999999999998</v>
      </c>
      <c r="E718">
        <v>0.17499999999999999</v>
      </c>
      <c r="F718">
        <v>1.16389424746715E-163</v>
      </c>
    </row>
    <row r="719" spans="1:6">
      <c r="A719" t="s">
        <v>713</v>
      </c>
      <c r="B719">
        <v>6.9950397849160603E-168</v>
      </c>
      <c r="C719">
        <v>0.87430332663633603</v>
      </c>
      <c r="D719">
        <v>0.54700000000000004</v>
      </c>
      <c r="E719">
        <v>5.1999999999999998E-2</v>
      </c>
      <c r="F719">
        <v>1.449652045026E-163</v>
      </c>
    </row>
    <row r="720" spans="1:6">
      <c r="A720" t="s">
        <v>1069</v>
      </c>
      <c r="B720">
        <v>7.2196160334607398E-168</v>
      </c>
      <c r="C720">
        <v>0.85465808751287098</v>
      </c>
      <c r="D720">
        <v>0.88700000000000001</v>
      </c>
      <c r="E720">
        <v>0.187</v>
      </c>
      <c r="F720">
        <v>1.4961932267743999E-163</v>
      </c>
    </row>
    <row r="721" spans="1:6">
      <c r="A721" t="s">
        <v>1290</v>
      </c>
      <c r="B721">
        <v>9.5218909714260409E-168</v>
      </c>
      <c r="C721">
        <v>0.79188033683528303</v>
      </c>
      <c r="D721">
        <v>0.71299999999999997</v>
      </c>
      <c r="E721">
        <v>0.11</v>
      </c>
      <c r="F721">
        <v>1.9733166849183299E-163</v>
      </c>
    </row>
    <row r="722" spans="1:6">
      <c r="A722" t="s">
        <v>1661</v>
      </c>
      <c r="B722">
        <v>1.1674006692234201E-167</v>
      </c>
      <c r="C722">
        <v>0.87171587419895802</v>
      </c>
      <c r="D722">
        <v>0.72</v>
      </c>
      <c r="E722">
        <v>0.11799999999999999</v>
      </c>
      <c r="F722">
        <v>2.41932114689861E-163</v>
      </c>
    </row>
    <row r="723" spans="1:6">
      <c r="A723" t="s">
        <v>1111</v>
      </c>
      <c r="B723">
        <v>1.42128242959722E-167</v>
      </c>
      <c r="C723">
        <v>0.89959842653927802</v>
      </c>
      <c r="D723">
        <v>0.49</v>
      </c>
      <c r="E723">
        <v>3.5000000000000003E-2</v>
      </c>
      <c r="F723">
        <v>2.9454657070972699E-163</v>
      </c>
    </row>
    <row r="724" spans="1:6">
      <c r="A724" t="s">
        <v>1013</v>
      </c>
      <c r="B724">
        <v>2.04311369278974E-167</v>
      </c>
      <c r="C724">
        <v>0.85654850978862196</v>
      </c>
      <c r="D724">
        <v>0.59099999999999997</v>
      </c>
      <c r="E724">
        <v>6.7000000000000004E-2</v>
      </c>
      <c r="F724">
        <v>4.2341488169374597E-163</v>
      </c>
    </row>
    <row r="725" spans="1:6">
      <c r="A725" t="s">
        <v>908</v>
      </c>
      <c r="B725">
        <v>3.77984879774134E-167</v>
      </c>
      <c r="C725">
        <v>0.929395833859055</v>
      </c>
      <c r="D725">
        <v>0.53100000000000003</v>
      </c>
      <c r="E725">
        <v>4.9000000000000002E-2</v>
      </c>
      <c r="F725">
        <v>7.8333586484391498E-163</v>
      </c>
    </row>
    <row r="726" spans="1:6">
      <c r="A726" t="s">
        <v>1085</v>
      </c>
      <c r="B726">
        <v>5.3470251498986602E-167</v>
      </c>
      <c r="C726">
        <v>0.83693201467151002</v>
      </c>
      <c r="D726">
        <v>0.80900000000000005</v>
      </c>
      <c r="E726">
        <v>0.152</v>
      </c>
      <c r="F726">
        <v>1.108117492065E-162</v>
      </c>
    </row>
    <row r="727" spans="1:6">
      <c r="A727" t="s">
        <v>1280</v>
      </c>
      <c r="B727">
        <v>9.7050838810073997E-167</v>
      </c>
      <c r="C727">
        <v>0.91218579176108205</v>
      </c>
      <c r="D727">
        <v>0.59299999999999997</v>
      </c>
      <c r="E727">
        <v>7.0000000000000007E-2</v>
      </c>
      <c r="F727">
        <v>2.0112815834999699E-162</v>
      </c>
    </row>
    <row r="728" spans="1:6">
      <c r="A728" t="s">
        <v>1011</v>
      </c>
      <c r="B728">
        <v>1.44913369219269E-166</v>
      </c>
      <c r="C728">
        <v>0.91529899727900499</v>
      </c>
      <c r="D728">
        <v>0.41399999999999998</v>
      </c>
      <c r="E728">
        <v>1.2999999999999999E-2</v>
      </c>
      <c r="F728">
        <v>3.00318466370014E-162</v>
      </c>
    </row>
    <row r="729" spans="1:6">
      <c r="A729" t="s">
        <v>215</v>
      </c>
      <c r="B729">
        <v>5.5556223891042504E-166</v>
      </c>
      <c r="C729">
        <v>1.2898358301187201</v>
      </c>
      <c r="D729">
        <v>1</v>
      </c>
      <c r="E729">
        <v>0.35</v>
      </c>
      <c r="F729">
        <v>1.15134718391796E-161</v>
      </c>
    </row>
    <row r="730" spans="1:6">
      <c r="A730" t="s">
        <v>957</v>
      </c>
      <c r="B730">
        <v>1.10454902263583E-165</v>
      </c>
      <c r="C730">
        <v>0.91777917297160905</v>
      </c>
      <c r="D730">
        <v>0.47499999999999998</v>
      </c>
      <c r="E730">
        <v>3.1E-2</v>
      </c>
      <c r="F730">
        <v>2.2890673945104999E-161</v>
      </c>
    </row>
    <row r="731" spans="1:6">
      <c r="A731" t="s">
        <v>917</v>
      </c>
      <c r="B731">
        <v>1.11590705096859E-165</v>
      </c>
      <c r="C731">
        <v>0.95641737058347198</v>
      </c>
      <c r="D731">
        <v>0.504</v>
      </c>
      <c r="E731">
        <v>4.2000000000000003E-2</v>
      </c>
      <c r="F731">
        <v>2.3126057724272998E-161</v>
      </c>
    </row>
    <row r="732" spans="1:6">
      <c r="A732" t="s">
        <v>1084</v>
      </c>
      <c r="B732">
        <v>1.18580348745353E-165</v>
      </c>
      <c r="C732">
        <v>0.78328898175516803</v>
      </c>
      <c r="D732">
        <v>0.78800000000000003</v>
      </c>
      <c r="E732">
        <v>0.14399999999999999</v>
      </c>
      <c r="F732">
        <v>2.4574591473986901E-161</v>
      </c>
    </row>
    <row r="733" spans="1:6">
      <c r="A733" t="s">
        <v>2247</v>
      </c>
      <c r="B733">
        <v>2.2634081194618999E-165</v>
      </c>
      <c r="C733">
        <v>0.8893298046575</v>
      </c>
      <c r="D733">
        <v>0.621</v>
      </c>
      <c r="E733">
        <v>0.08</v>
      </c>
      <c r="F733">
        <v>4.6906869867728402E-161</v>
      </c>
    </row>
    <row r="734" spans="1:6">
      <c r="A734" t="s">
        <v>239</v>
      </c>
      <c r="B734">
        <v>3.0485524992715898E-165</v>
      </c>
      <c r="C734">
        <v>1.2864330894037499</v>
      </c>
      <c r="D734">
        <v>1</v>
      </c>
      <c r="E734">
        <v>0.36599999999999999</v>
      </c>
      <c r="F734">
        <v>6.3178201994904402E-161</v>
      </c>
    </row>
    <row r="735" spans="1:6">
      <c r="A735" t="s">
        <v>514</v>
      </c>
      <c r="B735">
        <v>3.0984280681902801E-165</v>
      </c>
      <c r="C735">
        <v>0.86177782551485205</v>
      </c>
      <c r="D735">
        <v>0.67300000000000004</v>
      </c>
      <c r="E735">
        <v>0.10100000000000001</v>
      </c>
      <c r="F735">
        <v>6.4211823285175301E-161</v>
      </c>
    </row>
    <row r="736" spans="1:6">
      <c r="A736" t="s">
        <v>183</v>
      </c>
      <c r="B736">
        <v>3.5864910990256101E-165</v>
      </c>
      <c r="C736">
        <v>1.1618297005574401</v>
      </c>
      <c r="D736">
        <v>1</v>
      </c>
      <c r="E736">
        <v>0.42399999999999999</v>
      </c>
      <c r="F736">
        <v>7.4326441536206695E-161</v>
      </c>
    </row>
    <row r="737" spans="1:6">
      <c r="A737" t="s">
        <v>1133</v>
      </c>
      <c r="B737">
        <v>4.30969719319589E-165</v>
      </c>
      <c r="C737">
        <v>0.81821295535986605</v>
      </c>
      <c r="D737">
        <v>0.54600000000000004</v>
      </c>
      <c r="E737">
        <v>5.0999999999999997E-2</v>
      </c>
      <c r="F737">
        <v>8.9314164631791595E-161</v>
      </c>
    </row>
    <row r="738" spans="1:6">
      <c r="A738" t="s">
        <v>701</v>
      </c>
      <c r="B738">
        <v>4.32556854830205E-165</v>
      </c>
      <c r="C738">
        <v>0.93670320489897396</v>
      </c>
      <c r="D738">
        <v>0.47199999999999998</v>
      </c>
      <c r="E738">
        <v>3.1E-2</v>
      </c>
      <c r="F738">
        <v>8.9643082595011593E-161</v>
      </c>
    </row>
    <row r="739" spans="1:6">
      <c r="A739" t="s">
        <v>841</v>
      </c>
      <c r="B739">
        <v>4.34229528410797E-165</v>
      </c>
      <c r="C739">
        <v>0.95938561947881495</v>
      </c>
      <c r="D739">
        <v>0.47099999999999997</v>
      </c>
      <c r="E739">
        <v>3.2000000000000001E-2</v>
      </c>
      <c r="F739">
        <v>8.9989727467853705E-161</v>
      </c>
    </row>
    <row r="740" spans="1:6">
      <c r="A740" t="s">
        <v>303</v>
      </c>
      <c r="B740">
        <v>6.0472635381253004E-165</v>
      </c>
      <c r="C740">
        <v>-2.8542798390643598</v>
      </c>
      <c r="D740">
        <v>0.30599999999999999</v>
      </c>
      <c r="E740">
        <v>0.76100000000000001</v>
      </c>
      <c r="F740">
        <v>1.2532348956410899E-160</v>
      </c>
    </row>
    <row r="741" spans="1:6">
      <c r="A741" t="s">
        <v>601</v>
      </c>
      <c r="B741">
        <v>6.0737121068265601E-165</v>
      </c>
      <c r="C741">
        <v>0.710228703945185</v>
      </c>
      <c r="D741">
        <v>0.84</v>
      </c>
      <c r="E741">
        <v>0.16200000000000001</v>
      </c>
      <c r="F741">
        <v>1.2587160970187401E-160</v>
      </c>
    </row>
    <row r="742" spans="1:6">
      <c r="A742" t="s">
        <v>246</v>
      </c>
      <c r="B742">
        <v>1.08252131970299E-164</v>
      </c>
      <c r="C742">
        <v>1.1844025520281301</v>
      </c>
      <c r="D742">
        <v>1</v>
      </c>
      <c r="E742">
        <v>0.42099999999999999</v>
      </c>
      <c r="F742">
        <v>2.2434171829524799E-160</v>
      </c>
    </row>
    <row r="743" spans="1:6">
      <c r="A743" t="s">
        <v>911</v>
      </c>
      <c r="B743">
        <v>1.37599337555741E-164</v>
      </c>
      <c r="C743">
        <v>0.82832596689909899</v>
      </c>
      <c r="D743">
        <v>0.78600000000000003</v>
      </c>
      <c r="E743">
        <v>0.14899999999999999</v>
      </c>
      <c r="F743">
        <v>2.8516086715051803E-160</v>
      </c>
    </row>
    <row r="744" spans="1:6">
      <c r="A744" t="s">
        <v>835</v>
      </c>
      <c r="B744">
        <v>1.38451797115008E-164</v>
      </c>
      <c r="C744">
        <v>0.89206606399994803</v>
      </c>
      <c r="D744">
        <v>0.41099999999999998</v>
      </c>
      <c r="E744">
        <v>1.2999999999999999E-2</v>
      </c>
      <c r="F744">
        <v>2.86927504341142E-160</v>
      </c>
    </row>
    <row r="745" spans="1:6">
      <c r="A745" t="s">
        <v>875</v>
      </c>
      <c r="B745">
        <v>1.68143327217029E-164</v>
      </c>
      <c r="C745">
        <v>0.837168135742414</v>
      </c>
      <c r="D745">
        <v>0.81299999999999994</v>
      </c>
      <c r="E745">
        <v>0.152</v>
      </c>
      <c r="F745">
        <v>3.4846023132457003E-160</v>
      </c>
    </row>
    <row r="746" spans="1:6">
      <c r="A746" t="s">
        <v>228</v>
      </c>
      <c r="B746">
        <v>1.80152021956579E-164</v>
      </c>
      <c r="C746">
        <v>1.12405587562535</v>
      </c>
      <c r="D746">
        <v>1</v>
      </c>
      <c r="E746">
        <v>0.42799999999999999</v>
      </c>
      <c r="F746">
        <v>3.7334705030281502E-160</v>
      </c>
    </row>
    <row r="747" spans="1:6">
      <c r="A747" t="s">
        <v>794</v>
      </c>
      <c r="B747">
        <v>2.1134136401130502E-164</v>
      </c>
      <c r="C747">
        <v>0.77278597613506606</v>
      </c>
      <c r="D747">
        <v>0.79500000000000004</v>
      </c>
      <c r="E747">
        <v>0.15</v>
      </c>
      <c r="F747">
        <v>4.3798384277702803E-160</v>
      </c>
    </row>
    <row r="748" spans="1:6">
      <c r="A748" t="s">
        <v>393</v>
      </c>
      <c r="B748">
        <v>2.1860327590075701E-164</v>
      </c>
      <c r="C748">
        <v>0.91290080894375403</v>
      </c>
      <c r="D748">
        <v>0.49399999999999999</v>
      </c>
      <c r="E748">
        <v>3.7999999999999999E-2</v>
      </c>
      <c r="F748">
        <v>4.5303342897672902E-160</v>
      </c>
    </row>
    <row r="749" spans="1:6">
      <c r="A749" t="s">
        <v>1067</v>
      </c>
      <c r="B749">
        <v>2.7925814001828301E-164</v>
      </c>
      <c r="C749">
        <v>0.77358205855508599</v>
      </c>
      <c r="D749">
        <v>0.61299999999999999</v>
      </c>
      <c r="E749">
        <v>7.5999999999999998E-2</v>
      </c>
      <c r="F749">
        <v>5.7873456937388906E-160</v>
      </c>
    </row>
    <row r="750" spans="1:6">
      <c r="A750" t="s">
        <v>1885</v>
      </c>
      <c r="B750">
        <v>3.6748311279307103E-164</v>
      </c>
      <c r="C750">
        <v>0.90999092146662697</v>
      </c>
      <c r="D750">
        <v>0.432</v>
      </c>
      <c r="E750">
        <v>1.9E-2</v>
      </c>
      <c r="F750">
        <v>7.6157200295236106E-160</v>
      </c>
    </row>
    <row r="751" spans="1:6">
      <c r="A751" t="s">
        <v>892</v>
      </c>
      <c r="B751">
        <v>8.7307886587631197E-164</v>
      </c>
      <c r="C751">
        <v>0.86901930344021505</v>
      </c>
      <c r="D751">
        <v>0.54900000000000004</v>
      </c>
      <c r="E751">
        <v>5.6000000000000001E-2</v>
      </c>
      <c r="F751">
        <v>1.8093686416420701E-159</v>
      </c>
    </row>
    <row r="752" spans="1:6">
      <c r="A752" t="s">
        <v>1675</v>
      </c>
      <c r="B752">
        <v>1.00319609852969E-163</v>
      </c>
      <c r="C752">
        <v>0.81936729837185496</v>
      </c>
      <c r="D752">
        <v>0.753</v>
      </c>
      <c r="E752">
        <v>0.13100000000000001</v>
      </c>
      <c r="F752">
        <v>2.0790235945929301E-159</v>
      </c>
    </row>
    <row r="753" spans="1:6">
      <c r="A753" t="s">
        <v>1139</v>
      </c>
      <c r="B753">
        <v>1.35474908520266E-163</v>
      </c>
      <c r="C753">
        <v>0.91164848806959997</v>
      </c>
      <c r="D753">
        <v>0.56100000000000005</v>
      </c>
      <c r="E753">
        <v>6.2E-2</v>
      </c>
      <c r="F753">
        <v>2.807582004174E-159</v>
      </c>
    </row>
    <row r="754" spans="1:6">
      <c r="A754" t="s">
        <v>507</v>
      </c>
      <c r="B754">
        <v>2.41107150816698E-163</v>
      </c>
      <c r="C754">
        <v>0.91346003352786398</v>
      </c>
      <c r="D754">
        <v>0.52800000000000002</v>
      </c>
      <c r="E754">
        <v>5.0999999999999997E-2</v>
      </c>
      <c r="F754">
        <v>4.9967045935252503E-159</v>
      </c>
    </row>
    <row r="755" spans="1:6">
      <c r="A755" t="s">
        <v>887</v>
      </c>
      <c r="B755">
        <v>4.1677943551542598E-163</v>
      </c>
      <c r="C755">
        <v>0.98339679032016603</v>
      </c>
      <c r="D755">
        <v>0.45800000000000002</v>
      </c>
      <c r="E755">
        <v>2.9000000000000001E-2</v>
      </c>
      <c r="F755">
        <v>8.6373370216216796E-159</v>
      </c>
    </row>
    <row r="756" spans="1:6">
      <c r="A756" t="s">
        <v>946</v>
      </c>
      <c r="B756">
        <v>5.4402683225099002E-163</v>
      </c>
      <c r="C756">
        <v>0.86090296192038596</v>
      </c>
      <c r="D756">
        <v>0.60899999999999999</v>
      </c>
      <c r="E756">
        <v>7.6999999999999999E-2</v>
      </c>
      <c r="F756">
        <v>1.12744120715695E-158</v>
      </c>
    </row>
    <row r="757" spans="1:6">
      <c r="A757" t="s">
        <v>1052</v>
      </c>
      <c r="B757">
        <v>6.0289942968878695E-163</v>
      </c>
      <c r="C757">
        <v>0.775494527340017</v>
      </c>
      <c r="D757">
        <v>0.6</v>
      </c>
      <c r="E757">
        <v>7.1999999999999995E-2</v>
      </c>
      <c r="F757">
        <v>1.24944877808704E-158</v>
      </c>
    </row>
    <row r="758" spans="1:6">
      <c r="A758" t="s">
        <v>693</v>
      </c>
      <c r="B758">
        <v>6.2785292514783103E-163</v>
      </c>
      <c r="C758">
        <v>0.83580289831018595</v>
      </c>
      <c r="D758">
        <v>0.53900000000000003</v>
      </c>
      <c r="E758">
        <v>5.0999999999999997E-2</v>
      </c>
      <c r="F758">
        <v>1.30116240207637E-158</v>
      </c>
    </row>
    <row r="759" spans="1:6">
      <c r="A759" t="s">
        <v>681</v>
      </c>
      <c r="B759">
        <v>1.24144118057154E-162</v>
      </c>
      <c r="C759">
        <v>0.89771148151491698</v>
      </c>
      <c r="D759">
        <v>0.71299999999999997</v>
      </c>
      <c r="E759">
        <v>0.11600000000000001</v>
      </c>
      <c r="F759">
        <v>2.57276270261646E-158</v>
      </c>
    </row>
    <row r="760" spans="1:6">
      <c r="A760" t="s">
        <v>1106</v>
      </c>
      <c r="B760">
        <v>1.4056985559226701E-162</v>
      </c>
      <c r="C760">
        <v>0.83758957129320599</v>
      </c>
      <c r="D760">
        <v>0.53300000000000003</v>
      </c>
      <c r="E760">
        <v>4.9000000000000002E-2</v>
      </c>
      <c r="F760">
        <v>2.9131696872941398E-158</v>
      </c>
    </row>
    <row r="761" spans="1:6">
      <c r="A761" t="s">
        <v>741</v>
      </c>
      <c r="B761">
        <v>1.5720002101068099E-162</v>
      </c>
      <c r="C761">
        <v>0.80968903737248799</v>
      </c>
      <c r="D761">
        <v>0.59699999999999998</v>
      </c>
      <c r="E761">
        <v>7.2999999999999995E-2</v>
      </c>
      <c r="F761">
        <v>3.2578132354253499E-158</v>
      </c>
    </row>
    <row r="762" spans="1:6">
      <c r="A762" t="s">
        <v>771</v>
      </c>
      <c r="B762">
        <v>1.88636734644792E-162</v>
      </c>
      <c r="C762">
        <v>0.71752035351090204</v>
      </c>
      <c r="D762">
        <v>0.67800000000000005</v>
      </c>
      <c r="E762">
        <v>9.9000000000000005E-2</v>
      </c>
      <c r="F762">
        <v>3.9093076887786698E-158</v>
      </c>
    </row>
    <row r="763" spans="1:6">
      <c r="A763" t="s">
        <v>1646</v>
      </c>
      <c r="B763">
        <v>2.9552711278525599E-162</v>
      </c>
      <c r="C763">
        <v>0.86375069960181305</v>
      </c>
      <c r="D763">
        <v>0.501</v>
      </c>
      <c r="E763">
        <v>0.04</v>
      </c>
      <c r="F763">
        <v>6.1245038853616497E-158</v>
      </c>
    </row>
    <row r="764" spans="1:6">
      <c r="A764" t="s">
        <v>1556</v>
      </c>
      <c r="B764">
        <v>3.0520562002824298E-162</v>
      </c>
      <c r="C764">
        <v>0.94376193214191595</v>
      </c>
      <c r="D764">
        <v>0.65700000000000003</v>
      </c>
      <c r="E764">
        <v>0.10100000000000001</v>
      </c>
      <c r="F764">
        <v>6.3250812694653003E-158</v>
      </c>
    </row>
    <row r="765" spans="1:6">
      <c r="A765" t="s">
        <v>1051</v>
      </c>
      <c r="B765">
        <v>3.2001632932482298E-162</v>
      </c>
      <c r="C765">
        <v>0.81843452257097205</v>
      </c>
      <c r="D765">
        <v>0.71699999999999997</v>
      </c>
      <c r="E765">
        <v>0.12</v>
      </c>
      <c r="F765">
        <v>6.6320184089276402E-158</v>
      </c>
    </row>
    <row r="766" spans="1:6">
      <c r="A766" t="s">
        <v>1198</v>
      </c>
      <c r="B766">
        <v>3.25725283216187E-162</v>
      </c>
      <c r="C766">
        <v>0.84542809731449997</v>
      </c>
      <c r="D766">
        <v>0.64300000000000002</v>
      </c>
      <c r="E766">
        <v>9.0999999999999998E-2</v>
      </c>
      <c r="F766">
        <v>6.75033076937225E-158</v>
      </c>
    </row>
    <row r="767" spans="1:6">
      <c r="A767" t="s">
        <v>939</v>
      </c>
      <c r="B767">
        <v>3.5742000655825801E-162</v>
      </c>
      <c r="C767">
        <v>0.87606355861143204</v>
      </c>
      <c r="D767">
        <v>0.58899999999999997</v>
      </c>
      <c r="E767">
        <v>7.1999999999999995E-2</v>
      </c>
      <c r="F767">
        <v>7.4071722159133298E-158</v>
      </c>
    </row>
    <row r="768" spans="1:6">
      <c r="A768" t="s">
        <v>768</v>
      </c>
      <c r="B768">
        <v>5.1246904398713403E-162</v>
      </c>
      <c r="C768">
        <v>0.90850395161083997</v>
      </c>
      <c r="D768">
        <v>0.95</v>
      </c>
      <c r="E768">
        <v>0.22700000000000001</v>
      </c>
      <c r="F768">
        <v>1.06204084675894E-157</v>
      </c>
    </row>
    <row r="769" spans="1:6">
      <c r="A769" t="s">
        <v>1365</v>
      </c>
      <c r="B769">
        <v>6.1344656625225797E-162</v>
      </c>
      <c r="C769">
        <v>0.89683125012210796</v>
      </c>
      <c r="D769">
        <v>0.433</v>
      </c>
      <c r="E769">
        <v>1.9E-2</v>
      </c>
      <c r="F769">
        <v>1.2713066639011801E-157</v>
      </c>
    </row>
    <row r="770" spans="1:6">
      <c r="A770" t="s">
        <v>1142</v>
      </c>
      <c r="B770">
        <v>6.9244740725791604E-162</v>
      </c>
      <c r="C770">
        <v>0.93425821365429496</v>
      </c>
      <c r="D770">
        <v>0.625</v>
      </c>
      <c r="E770">
        <v>8.7999999999999995E-2</v>
      </c>
      <c r="F770">
        <v>1.4350280068013101E-157</v>
      </c>
    </row>
    <row r="771" spans="1:6">
      <c r="A771" t="s">
        <v>1118</v>
      </c>
      <c r="B771">
        <v>7.5521794533005202E-162</v>
      </c>
      <c r="C771">
        <v>0.921398871584727</v>
      </c>
      <c r="D771">
        <v>0.48299999999999998</v>
      </c>
      <c r="E771">
        <v>3.5999999999999997E-2</v>
      </c>
      <c r="F771">
        <v>1.5651136699020001E-157</v>
      </c>
    </row>
    <row r="772" spans="1:6">
      <c r="A772" t="s">
        <v>981</v>
      </c>
      <c r="B772">
        <v>7.6071150012394495E-162</v>
      </c>
      <c r="C772">
        <v>0.834438200910396</v>
      </c>
      <c r="D772">
        <v>0.67400000000000004</v>
      </c>
      <c r="E772">
        <v>0.105</v>
      </c>
      <c r="F772">
        <v>1.57649851285686E-157</v>
      </c>
    </row>
    <row r="773" spans="1:6">
      <c r="A773" t="s">
        <v>363</v>
      </c>
      <c r="B773">
        <v>1.0139164809075399E-161</v>
      </c>
      <c r="C773">
        <v>1.06374272582644</v>
      </c>
      <c r="D773">
        <v>0.97399999999999998</v>
      </c>
      <c r="E773">
        <v>0.22900000000000001</v>
      </c>
      <c r="F773">
        <v>2.1012405150327899E-157</v>
      </c>
    </row>
    <row r="774" spans="1:6">
      <c r="A774" t="s">
        <v>871</v>
      </c>
      <c r="B774">
        <v>1.6291133115677199E-161</v>
      </c>
      <c r="C774">
        <v>0.90748368777650801</v>
      </c>
      <c r="D774">
        <v>0.42299999999999999</v>
      </c>
      <c r="E774">
        <v>1.7999999999999999E-2</v>
      </c>
      <c r="F774">
        <v>3.3761744268929499E-157</v>
      </c>
    </row>
    <row r="775" spans="1:6">
      <c r="A775" t="s">
        <v>15</v>
      </c>
      <c r="B775">
        <v>1.72928280371115E-161</v>
      </c>
      <c r="C775">
        <v>0.87993931951905702</v>
      </c>
      <c r="D775">
        <v>0.76600000000000001</v>
      </c>
      <c r="E775">
        <v>0.13900000000000001</v>
      </c>
      <c r="F775">
        <v>3.5837656824109902E-157</v>
      </c>
    </row>
    <row r="776" spans="1:6">
      <c r="A776" t="s">
        <v>3067</v>
      </c>
      <c r="B776">
        <v>3.1976692622436298E-161</v>
      </c>
      <c r="C776">
        <v>0.98855293222016705</v>
      </c>
      <c r="D776">
        <v>0.81599999999999995</v>
      </c>
      <c r="E776">
        <v>0.16400000000000001</v>
      </c>
      <c r="F776">
        <v>6.6268497790737098E-157</v>
      </c>
    </row>
    <row r="777" spans="1:6">
      <c r="A777" t="s">
        <v>695</v>
      </c>
      <c r="B777">
        <v>4.4312996906930502E-161</v>
      </c>
      <c r="C777">
        <v>0.809249124783184</v>
      </c>
      <c r="D777">
        <v>0.752</v>
      </c>
      <c r="E777">
        <v>0.13600000000000001</v>
      </c>
      <c r="F777">
        <v>9.18342547899228E-157</v>
      </c>
    </row>
    <row r="778" spans="1:6">
      <c r="A778" t="s">
        <v>1150</v>
      </c>
      <c r="B778">
        <v>4.9206024562896596E-161</v>
      </c>
      <c r="C778">
        <v>0.88128778675160002</v>
      </c>
      <c r="D778">
        <v>0.53500000000000003</v>
      </c>
      <c r="E778">
        <v>5.3999999999999999E-2</v>
      </c>
      <c r="F778">
        <v>1.01974565304147E-156</v>
      </c>
    </row>
    <row r="779" spans="1:6">
      <c r="A779" t="s">
        <v>3068</v>
      </c>
      <c r="B779">
        <v>5.7768944391292002E-161</v>
      </c>
      <c r="C779">
        <v>0.92971851990160104</v>
      </c>
      <c r="D779">
        <v>0.63900000000000001</v>
      </c>
      <c r="E779">
        <v>0.09</v>
      </c>
      <c r="F779">
        <v>1.19720360356514E-156</v>
      </c>
    </row>
    <row r="780" spans="1:6">
      <c r="A780" t="s">
        <v>1830</v>
      </c>
      <c r="B780">
        <v>5.9923588560305298E-161</v>
      </c>
      <c r="C780">
        <v>0.93564295851207502</v>
      </c>
      <c r="D780">
        <v>0.94199999999999995</v>
      </c>
      <c r="E780">
        <v>0.223</v>
      </c>
      <c r="F780">
        <v>1.2418564493237701E-156</v>
      </c>
    </row>
    <row r="781" spans="1:6">
      <c r="A781" t="s">
        <v>1443</v>
      </c>
      <c r="B781">
        <v>6.7869805129856198E-161</v>
      </c>
      <c r="C781">
        <v>0.67364242039432898</v>
      </c>
      <c r="D781">
        <v>0.77300000000000002</v>
      </c>
      <c r="E781">
        <v>0.13100000000000001</v>
      </c>
      <c r="F781">
        <v>1.40653384151114E-156</v>
      </c>
    </row>
    <row r="782" spans="1:6">
      <c r="A782" t="s">
        <v>884</v>
      </c>
      <c r="B782">
        <v>8.9470510726758205E-161</v>
      </c>
      <c r="C782">
        <v>0.75662298750665202</v>
      </c>
      <c r="D782">
        <v>0.78400000000000003</v>
      </c>
      <c r="E782">
        <v>0.14499999999999999</v>
      </c>
      <c r="F782">
        <v>1.8541868643013401E-156</v>
      </c>
    </row>
    <row r="783" spans="1:6">
      <c r="A783" t="s">
        <v>1502</v>
      </c>
      <c r="B783">
        <v>9.8196516007005305E-161</v>
      </c>
      <c r="C783">
        <v>0.853645980181445</v>
      </c>
      <c r="D783">
        <v>0.58199999999999996</v>
      </c>
      <c r="E783">
        <v>6.9000000000000006E-2</v>
      </c>
      <c r="F783">
        <v>2.03502459772918E-156</v>
      </c>
    </row>
    <row r="784" spans="1:6">
      <c r="A784" t="s">
        <v>2468</v>
      </c>
      <c r="B784">
        <v>1.53699998878162E-160</v>
      </c>
      <c r="C784">
        <v>0.91926001835601701</v>
      </c>
      <c r="D784">
        <v>0.432</v>
      </c>
      <c r="E784">
        <v>0.02</v>
      </c>
      <c r="F784">
        <v>3.1852787767510398E-156</v>
      </c>
    </row>
    <row r="785" spans="1:6">
      <c r="A785" t="s">
        <v>666</v>
      </c>
      <c r="B785">
        <v>2.2360802474952601E-160</v>
      </c>
      <c r="C785">
        <v>0.95154406560111204</v>
      </c>
      <c r="D785">
        <v>0.621</v>
      </c>
      <c r="E785">
        <v>8.6999999999999994E-2</v>
      </c>
      <c r="F785">
        <v>4.6340527049091902E-156</v>
      </c>
    </row>
    <row r="786" spans="1:6">
      <c r="A786" t="s">
        <v>938</v>
      </c>
      <c r="B786">
        <v>6.746702793448E-160</v>
      </c>
      <c r="C786">
        <v>0.90910261221258803</v>
      </c>
      <c r="D786">
        <v>0.58799999999999997</v>
      </c>
      <c r="E786">
        <v>7.2999999999999995E-2</v>
      </c>
      <c r="F786">
        <v>1.3981866869141601E-155</v>
      </c>
    </row>
    <row r="787" spans="1:6">
      <c r="A787" t="s">
        <v>864</v>
      </c>
      <c r="B787">
        <v>7.4577440902189096E-160</v>
      </c>
      <c r="C787">
        <v>0.91453180551840996</v>
      </c>
      <c r="D787">
        <v>0.91800000000000004</v>
      </c>
      <c r="E787">
        <v>0.217</v>
      </c>
      <c r="F787">
        <v>1.54554288525697E-155</v>
      </c>
    </row>
    <row r="788" spans="1:6">
      <c r="A788" t="s">
        <v>1158</v>
      </c>
      <c r="B788">
        <v>1.00211390882711E-159</v>
      </c>
      <c r="C788">
        <v>0.87297660682022704</v>
      </c>
      <c r="D788">
        <v>0.48499999999999999</v>
      </c>
      <c r="E788">
        <v>3.7999999999999999E-2</v>
      </c>
      <c r="F788">
        <v>2.0767808646533099E-155</v>
      </c>
    </row>
    <row r="789" spans="1:6">
      <c r="A789" t="s">
        <v>1289</v>
      </c>
      <c r="B789">
        <v>1.0180892219301E-159</v>
      </c>
      <c r="C789">
        <v>0.73486454604727702</v>
      </c>
      <c r="D789">
        <v>0.78100000000000003</v>
      </c>
      <c r="E789">
        <v>0.14599999999999999</v>
      </c>
      <c r="F789">
        <v>2.10988810352795E-155</v>
      </c>
    </row>
    <row r="790" spans="1:6">
      <c r="A790" t="s">
        <v>1252</v>
      </c>
      <c r="B790">
        <v>1.09175170278275E-159</v>
      </c>
      <c r="C790">
        <v>0.85973930604987003</v>
      </c>
      <c r="D790">
        <v>0.49</v>
      </c>
      <c r="E790">
        <v>0.04</v>
      </c>
      <c r="F790">
        <v>2.2625462288469701E-155</v>
      </c>
    </row>
    <row r="791" spans="1:6">
      <c r="A791" t="s">
        <v>392</v>
      </c>
      <c r="B791">
        <v>1.6582988276631701E-159</v>
      </c>
      <c r="C791">
        <v>0.90219237114047401</v>
      </c>
      <c r="D791">
        <v>0.52200000000000002</v>
      </c>
      <c r="E791">
        <v>0.05</v>
      </c>
      <c r="F791">
        <v>3.4366584904491501E-155</v>
      </c>
    </row>
    <row r="792" spans="1:6">
      <c r="A792" t="s">
        <v>980</v>
      </c>
      <c r="B792">
        <v>2.5043600356518699E-159</v>
      </c>
      <c r="C792">
        <v>0.82555142467221898</v>
      </c>
      <c r="D792">
        <v>0.56100000000000005</v>
      </c>
      <c r="E792">
        <v>6.3E-2</v>
      </c>
      <c r="F792">
        <v>5.1900357378849401E-155</v>
      </c>
    </row>
    <row r="793" spans="1:6">
      <c r="A793" t="s">
        <v>222</v>
      </c>
      <c r="B793">
        <v>3.1606510402797098E-159</v>
      </c>
      <c r="C793">
        <v>1.1856041127092301</v>
      </c>
      <c r="D793">
        <v>1</v>
      </c>
      <c r="E793">
        <v>0.40200000000000002</v>
      </c>
      <c r="F793">
        <v>6.5501332158756803E-155</v>
      </c>
    </row>
    <row r="794" spans="1:6">
      <c r="A794" t="s">
        <v>893</v>
      </c>
      <c r="B794">
        <v>3.6893595567402701E-159</v>
      </c>
      <c r="C794">
        <v>0.838858488430966</v>
      </c>
      <c r="D794">
        <v>0.53600000000000003</v>
      </c>
      <c r="E794">
        <v>5.5E-2</v>
      </c>
      <c r="F794">
        <v>7.6458287453885293E-155</v>
      </c>
    </row>
    <row r="795" spans="1:6">
      <c r="A795" t="s">
        <v>3069</v>
      </c>
      <c r="B795">
        <v>3.79830567896724E-159</v>
      </c>
      <c r="C795">
        <v>0.70332819224505405</v>
      </c>
      <c r="D795">
        <v>0.69399999999999995</v>
      </c>
      <c r="E795">
        <v>0.107</v>
      </c>
      <c r="F795">
        <v>7.8716086890917195E-155</v>
      </c>
    </row>
    <row r="796" spans="1:6">
      <c r="A796" t="s">
        <v>1994</v>
      </c>
      <c r="B796">
        <v>5.7290534491060001E-159</v>
      </c>
      <c r="C796">
        <v>0.87006748610259199</v>
      </c>
      <c r="D796">
        <v>0.51900000000000002</v>
      </c>
      <c r="E796">
        <v>0.05</v>
      </c>
      <c r="F796">
        <v>1.1872890367927301E-154</v>
      </c>
    </row>
    <row r="797" spans="1:6">
      <c r="A797" t="s">
        <v>990</v>
      </c>
      <c r="B797">
        <v>1.0070765046108901E-158</v>
      </c>
      <c r="C797">
        <v>0.87650777922175804</v>
      </c>
      <c r="D797">
        <v>0.55000000000000004</v>
      </c>
      <c r="E797">
        <v>6.0999999999999999E-2</v>
      </c>
      <c r="F797">
        <v>2.0870653481556198E-154</v>
      </c>
    </row>
    <row r="798" spans="1:6">
      <c r="A798" t="s">
        <v>950</v>
      </c>
      <c r="B798">
        <v>1.1058572909654101E-158</v>
      </c>
      <c r="C798">
        <v>0.81955714392734902</v>
      </c>
      <c r="D798">
        <v>0.47799999999999998</v>
      </c>
      <c r="E798">
        <v>3.5000000000000003E-2</v>
      </c>
      <c r="F798">
        <v>2.29177864979672E-154</v>
      </c>
    </row>
    <row r="799" spans="1:6">
      <c r="A799" t="s">
        <v>119</v>
      </c>
      <c r="B799">
        <v>1.8500805354874701E-158</v>
      </c>
      <c r="C799">
        <v>1.0162084229930299</v>
      </c>
      <c r="D799">
        <v>0.35</v>
      </c>
      <c r="E799">
        <v>0</v>
      </c>
      <c r="F799">
        <v>3.8341069017442197E-154</v>
      </c>
    </row>
    <row r="800" spans="1:6">
      <c r="A800" t="s">
        <v>727</v>
      </c>
      <c r="B800">
        <v>2.4214646728650502E-158</v>
      </c>
      <c r="C800">
        <v>0.91799954076184098</v>
      </c>
      <c r="D800">
        <v>0.41399999999999998</v>
      </c>
      <c r="E800">
        <v>1.7999999999999999E-2</v>
      </c>
      <c r="F800">
        <v>5.0182433880455398E-154</v>
      </c>
    </row>
    <row r="801" spans="1:6">
      <c r="A801" t="s">
        <v>238</v>
      </c>
      <c r="B801">
        <v>2.87689432063188E-158</v>
      </c>
      <c r="C801">
        <v>0.95258996969180898</v>
      </c>
      <c r="D801">
        <v>1</v>
      </c>
      <c r="E801">
        <v>0.40600000000000003</v>
      </c>
      <c r="F801">
        <v>5.9620757900775102E-154</v>
      </c>
    </row>
    <row r="802" spans="1:6">
      <c r="A802" t="s">
        <v>299</v>
      </c>
      <c r="B802">
        <v>2.9938165966562699E-158</v>
      </c>
      <c r="C802">
        <v>1.0011455099911</v>
      </c>
      <c r="D802">
        <v>0.96699999999999997</v>
      </c>
      <c r="E802">
        <v>0.23799999999999999</v>
      </c>
      <c r="F802">
        <v>6.2043855149104502E-154</v>
      </c>
    </row>
    <row r="803" spans="1:6">
      <c r="A803" t="s">
        <v>765</v>
      </c>
      <c r="B803">
        <v>3.2070302001504399E-158</v>
      </c>
      <c r="C803">
        <v>0.78122676962790305</v>
      </c>
      <c r="D803">
        <v>0.68799999999999994</v>
      </c>
      <c r="E803">
        <v>0.11</v>
      </c>
      <c r="F803">
        <v>6.6462493867917804E-154</v>
      </c>
    </row>
    <row r="804" spans="1:6">
      <c r="A804" t="s">
        <v>1618</v>
      </c>
      <c r="B804">
        <v>4.4915707346708103E-158</v>
      </c>
      <c r="C804">
        <v>0.81438826094560302</v>
      </c>
      <c r="D804">
        <v>0.53500000000000003</v>
      </c>
      <c r="E804">
        <v>5.3999999999999999E-2</v>
      </c>
      <c r="F804">
        <v>9.3083311905317903E-154</v>
      </c>
    </row>
    <row r="805" spans="1:6">
      <c r="A805" t="s">
        <v>937</v>
      </c>
      <c r="B805">
        <v>5.5437442136566797E-158</v>
      </c>
      <c r="C805">
        <v>0.86253733535736099</v>
      </c>
      <c r="D805">
        <v>0.41499999999999998</v>
      </c>
      <c r="E805">
        <v>1.7999999999999999E-2</v>
      </c>
      <c r="F805">
        <v>1.1488855508382099E-153</v>
      </c>
    </row>
    <row r="806" spans="1:6">
      <c r="A806" t="s">
        <v>194</v>
      </c>
      <c r="B806">
        <v>6.0128885531139699E-158</v>
      </c>
      <c r="C806">
        <v>1.3156623414310999</v>
      </c>
      <c r="D806">
        <v>1</v>
      </c>
      <c r="E806">
        <v>0.28499999999999998</v>
      </c>
      <c r="F806">
        <v>1.2461110237473401E-153</v>
      </c>
    </row>
    <row r="807" spans="1:6">
      <c r="A807" t="s">
        <v>1546</v>
      </c>
      <c r="B807">
        <v>7.1190138329419103E-158</v>
      </c>
      <c r="C807">
        <v>0.83790754542317503</v>
      </c>
      <c r="D807">
        <v>0.44</v>
      </c>
      <c r="E807">
        <v>2.4E-2</v>
      </c>
      <c r="F807">
        <v>1.4753444267388799E-153</v>
      </c>
    </row>
    <row r="808" spans="1:6">
      <c r="A808" t="s">
        <v>1151</v>
      </c>
      <c r="B808">
        <v>8.9698470360974893E-158</v>
      </c>
      <c r="C808">
        <v>0.84589004507840504</v>
      </c>
      <c r="D808">
        <v>0.47899999999999998</v>
      </c>
      <c r="E808">
        <v>3.6999999999999998E-2</v>
      </c>
      <c r="F808">
        <v>1.85891109976084E-153</v>
      </c>
    </row>
    <row r="809" spans="1:6">
      <c r="A809" t="s">
        <v>1372</v>
      </c>
      <c r="B809">
        <v>1.9288181692869099E-157</v>
      </c>
      <c r="C809">
        <v>0.845368461117051</v>
      </c>
      <c r="D809">
        <v>0.52200000000000002</v>
      </c>
      <c r="E809">
        <v>0.05</v>
      </c>
      <c r="F809">
        <v>3.9972827740301902E-153</v>
      </c>
    </row>
    <row r="810" spans="1:6">
      <c r="A810" t="s">
        <v>2311</v>
      </c>
      <c r="B810">
        <v>1.9312380959615701E-157</v>
      </c>
      <c r="C810">
        <v>0.75191963322946498</v>
      </c>
      <c r="D810">
        <v>0.67</v>
      </c>
      <c r="E810">
        <v>0.1</v>
      </c>
      <c r="F810">
        <v>4.0022978300707498E-153</v>
      </c>
    </row>
    <row r="811" spans="1:6">
      <c r="A811" t="s">
        <v>1075</v>
      </c>
      <c r="B811">
        <v>3.9323261445320399E-157</v>
      </c>
      <c r="C811">
        <v>0.76091627784150395</v>
      </c>
      <c r="D811">
        <v>0.65700000000000003</v>
      </c>
      <c r="E811">
        <v>0.1</v>
      </c>
      <c r="F811">
        <v>8.1493527019281901E-153</v>
      </c>
    </row>
    <row r="812" spans="1:6">
      <c r="A812" t="s">
        <v>671</v>
      </c>
      <c r="B812">
        <v>4.0817335421821401E-157</v>
      </c>
      <c r="C812">
        <v>0.93018254709244796</v>
      </c>
      <c r="D812">
        <v>0.58599999999999997</v>
      </c>
      <c r="E812">
        <v>7.6999999999999999E-2</v>
      </c>
      <c r="F812">
        <v>8.4589845928182602E-153</v>
      </c>
    </row>
    <row r="813" spans="1:6">
      <c r="A813" t="s">
        <v>1385</v>
      </c>
      <c r="B813">
        <v>5.7662054874179798E-157</v>
      </c>
      <c r="C813">
        <v>0.73691542593586901</v>
      </c>
      <c r="D813">
        <v>0.88600000000000001</v>
      </c>
      <c r="E813">
        <v>0.188</v>
      </c>
      <c r="F813">
        <v>1.1949884252125E-152</v>
      </c>
    </row>
    <row r="814" spans="1:6">
      <c r="A814" t="s">
        <v>784</v>
      </c>
      <c r="B814">
        <v>6.8515292733711694E-157</v>
      </c>
      <c r="C814">
        <v>0.837475152319893</v>
      </c>
      <c r="D814">
        <v>0.42599999999999999</v>
      </c>
      <c r="E814">
        <v>2.1000000000000001E-2</v>
      </c>
      <c r="F814">
        <v>1.4199109266134401E-152</v>
      </c>
    </row>
    <row r="815" spans="1:6">
      <c r="A815" t="s">
        <v>1066</v>
      </c>
      <c r="B815">
        <v>9.1550779010754603E-157</v>
      </c>
      <c r="C815">
        <v>0.76634050009870502</v>
      </c>
      <c r="D815">
        <v>0.84399999999999997</v>
      </c>
      <c r="E815">
        <v>0.16700000000000001</v>
      </c>
      <c r="F815">
        <v>1.8972983442188801E-152</v>
      </c>
    </row>
    <row r="816" spans="1:6">
      <c r="A816" t="s">
        <v>307</v>
      </c>
      <c r="B816">
        <v>1.6315506815676599E-156</v>
      </c>
      <c r="C816">
        <v>0.87691190884132597</v>
      </c>
      <c r="D816">
        <v>0.45500000000000002</v>
      </c>
      <c r="E816">
        <v>2.9000000000000001E-2</v>
      </c>
      <c r="F816">
        <v>3.3812256324808201E-152</v>
      </c>
    </row>
    <row r="817" spans="1:6">
      <c r="A817" t="s">
        <v>926</v>
      </c>
      <c r="B817">
        <v>2.0702299050324401E-156</v>
      </c>
      <c r="C817">
        <v>0.81743558411831596</v>
      </c>
      <c r="D817">
        <v>0.67100000000000004</v>
      </c>
      <c r="E817">
        <v>0.109</v>
      </c>
      <c r="F817">
        <v>4.2903444551892297E-152</v>
      </c>
    </row>
    <row r="818" spans="1:6">
      <c r="A818" t="s">
        <v>1041</v>
      </c>
      <c r="B818">
        <v>2.1296514710872299E-156</v>
      </c>
      <c r="C818">
        <v>-0.94652356296896401</v>
      </c>
      <c r="D818">
        <v>0.996</v>
      </c>
      <c r="E818">
        <v>0.878</v>
      </c>
      <c r="F818">
        <v>4.4134897086811799E-152</v>
      </c>
    </row>
    <row r="819" spans="1:6">
      <c r="A819" t="s">
        <v>1592</v>
      </c>
      <c r="B819">
        <v>2.7578319889040002E-156</v>
      </c>
      <c r="C819">
        <v>0.79729653443186299</v>
      </c>
      <c r="D819">
        <v>0.42199999999999999</v>
      </c>
      <c r="E819">
        <v>1.9E-2</v>
      </c>
      <c r="F819">
        <v>5.7153310138046602E-152</v>
      </c>
    </row>
    <row r="820" spans="1:6">
      <c r="A820" t="s">
        <v>753</v>
      </c>
      <c r="B820">
        <v>3.1902809539240002E-156</v>
      </c>
      <c r="C820">
        <v>0.88417930121845101</v>
      </c>
      <c r="D820">
        <v>0.40799999999999997</v>
      </c>
      <c r="E820">
        <v>1.7000000000000001E-2</v>
      </c>
      <c r="F820">
        <v>6.6115382489120997E-152</v>
      </c>
    </row>
    <row r="821" spans="1:6">
      <c r="A821" t="s">
        <v>1077</v>
      </c>
      <c r="B821">
        <v>3.8936474820876102E-156</v>
      </c>
      <c r="C821">
        <v>0.90859122342392096</v>
      </c>
      <c r="D821">
        <v>0.48199999999999998</v>
      </c>
      <c r="E821">
        <v>0.04</v>
      </c>
      <c r="F821">
        <v>8.0691950418783706E-152</v>
      </c>
    </row>
    <row r="822" spans="1:6">
      <c r="A822" t="s">
        <v>880</v>
      </c>
      <c r="B822">
        <v>4.1168055475960498E-156</v>
      </c>
      <c r="C822">
        <v>0.70381662616168095</v>
      </c>
      <c r="D822">
        <v>0.76700000000000002</v>
      </c>
      <c r="E822">
        <v>0.14099999999999999</v>
      </c>
      <c r="F822">
        <v>8.5316678168380506E-152</v>
      </c>
    </row>
    <row r="823" spans="1:6">
      <c r="A823" t="s">
        <v>737</v>
      </c>
      <c r="B823">
        <v>6.2112784742783204E-156</v>
      </c>
      <c r="C823">
        <v>0.98089389048463205</v>
      </c>
      <c r="D823">
        <v>0.56299999999999994</v>
      </c>
      <c r="E823">
        <v>7.0000000000000007E-2</v>
      </c>
      <c r="F823">
        <v>1.28722535100944E-151</v>
      </c>
    </row>
    <row r="824" spans="1:6">
      <c r="A824" t="s">
        <v>1218</v>
      </c>
      <c r="B824">
        <v>7.90384578008373E-156</v>
      </c>
      <c r="C824">
        <v>0.74319368224231397</v>
      </c>
      <c r="D824">
        <v>0.81799999999999995</v>
      </c>
      <c r="E824">
        <v>0.16200000000000001</v>
      </c>
      <c r="F824">
        <v>1.6379929994645499E-151</v>
      </c>
    </row>
    <row r="825" spans="1:6">
      <c r="A825" t="s">
        <v>1030</v>
      </c>
      <c r="B825">
        <v>1.0274971406481901E-155</v>
      </c>
      <c r="C825">
        <v>0.82480665945689502</v>
      </c>
      <c r="D825">
        <v>0.53500000000000003</v>
      </c>
      <c r="E825">
        <v>5.6000000000000001E-2</v>
      </c>
      <c r="F825">
        <v>2.1293850742792999E-151</v>
      </c>
    </row>
    <row r="826" spans="1:6">
      <c r="A826" t="s">
        <v>1363</v>
      </c>
      <c r="B826">
        <v>1.51943728176476E-155</v>
      </c>
      <c r="C826">
        <v>0.84806958306915803</v>
      </c>
      <c r="D826">
        <v>0.439</v>
      </c>
      <c r="E826">
        <v>2.5000000000000001E-2</v>
      </c>
      <c r="F826">
        <v>3.1488818227292898E-151</v>
      </c>
    </row>
    <row r="827" spans="1:6">
      <c r="A827" t="s">
        <v>757</v>
      </c>
      <c r="B827">
        <v>1.6612723881638101E-155</v>
      </c>
      <c r="C827">
        <v>-0.91621984434536696</v>
      </c>
      <c r="D827">
        <v>1</v>
      </c>
      <c r="E827">
        <v>0.88700000000000001</v>
      </c>
      <c r="F827">
        <v>3.4428208972306801E-151</v>
      </c>
    </row>
    <row r="828" spans="1:6">
      <c r="A828" t="s">
        <v>1122</v>
      </c>
      <c r="B828">
        <v>1.82250431481193E-155</v>
      </c>
      <c r="C828">
        <v>0.77709003255755305</v>
      </c>
      <c r="D828">
        <v>0.47199999999999998</v>
      </c>
      <c r="E828">
        <v>3.5000000000000003E-2</v>
      </c>
      <c r="F828">
        <v>3.77695794201624E-151</v>
      </c>
    </row>
    <row r="829" spans="1:6">
      <c r="A829" t="s">
        <v>374</v>
      </c>
      <c r="B829">
        <v>2.7848623595335801E-155</v>
      </c>
      <c r="C829">
        <v>0.86334577584925398</v>
      </c>
      <c r="D829">
        <v>0.753</v>
      </c>
      <c r="E829">
        <v>0.14299999999999999</v>
      </c>
      <c r="F829">
        <v>5.7713487538973902E-151</v>
      </c>
    </row>
    <row r="830" spans="1:6">
      <c r="A830" t="s">
        <v>1716</v>
      </c>
      <c r="B830">
        <v>3.7336535140415199E-155</v>
      </c>
      <c r="C830">
        <v>0.76839593474150203</v>
      </c>
      <c r="D830">
        <v>0.501</v>
      </c>
      <c r="E830">
        <v>4.2999999999999997E-2</v>
      </c>
      <c r="F830">
        <v>7.7376235424996497E-151</v>
      </c>
    </row>
    <row r="831" spans="1:6">
      <c r="A831" t="s">
        <v>3070</v>
      </c>
      <c r="B831">
        <v>5.2812886897904498E-155</v>
      </c>
      <c r="C831">
        <v>0.80461552454012097</v>
      </c>
      <c r="D831">
        <v>0.40500000000000003</v>
      </c>
      <c r="E831">
        <v>1.4999999999999999E-2</v>
      </c>
      <c r="F831">
        <v>1.09449426807217E-150</v>
      </c>
    </row>
    <row r="832" spans="1:6">
      <c r="A832" t="s">
        <v>591</v>
      </c>
      <c r="B832">
        <v>7.3363406392189203E-155</v>
      </c>
      <c r="C832">
        <v>0.93483079114128897</v>
      </c>
      <c r="D832">
        <v>0.48499999999999999</v>
      </c>
      <c r="E832">
        <v>4.2999999999999997E-2</v>
      </c>
      <c r="F832">
        <v>1.52038323407173E-150</v>
      </c>
    </row>
    <row r="833" spans="1:6">
      <c r="A833" t="s">
        <v>2696</v>
      </c>
      <c r="B833">
        <v>9.3337483817596006E-155</v>
      </c>
      <c r="C833">
        <v>0.93944636929192304</v>
      </c>
      <c r="D833">
        <v>0.43</v>
      </c>
      <c r="E833">
        <v>2.5000000000000001E-2</v>
      </c>
      <c r="F833">
        <v>1.9343260146358601E-150</v>
      </c>
    </row>
    <row r="834" spans="1:6">
      <c r="A834" t="s">
        <v>817</v>
      </c>
      <c r="B834">
        <v>1.6687531207527801E-154</v>
      </c>
      <c r="C834">
        <v>0.98805599653435305</v>
      </c>
      <c r="D834">
        <v>0.42599999999999999</v>
      </c>
      <c r="E834">
        <v>2.3E-2</v>
      </c>
      <c r="F834">
        <v>3.45832396744806E-150</v>
      </c>
    </row>
    <row r="835" spans="1:6">
      <c r="A835" t="s">
        <v>1166</v>
      </c>
      <c r="B835">
        <v>1.78559066385498E-154</v>
      </c>
      <c r="C835">
        <v>0.852871988857407</v>
      </c>
      <c r="D835">
        <v>0.42299999999999999</v>
      </c>
      <c r="E835">
        <v>2.3E-2</v>
      </c>
      <c r="F835">
        <v>3.7004580917730602E-150</v>
      </c>
    </row>
    <row r="836" spans="1:6">
      <c r="A836" t="s">
        <v>1495</v>
      </c>
      <c r="B836">
        <v>1.8117662253075199E-154</v>
      </c>
      <c r="C836">
        <v>0.78764732868001097</v>
      </c>
      <c r="D836">
        <v>0.51700000000000002</v>
      </c>
      <c r="E836">
        <v>0.05</v>
      </c>
      <c r="F836">
        <v>3.7547043253273099E-150</v>
      </c>
    </row>
    <row r="837" spans="1:6">
      <c r="A837" t="s">
        <v>1570</v>
      </c>
      <c r="B837">
        <v>2.9840542422655103E-154</v>
      </c>
      <c r="C837">
        <v>0.88108439444886999</v>
      </c>
      <c r="D837">
        <v>0.46700000000000003</v>
      </c>
      <c r="E837">
        <v>3.5999999999999997E-2</v>
      </c>
      <c r="F837">
        <v>6.1841540116710498E-150</v>
      </c>
    </row>
    <row r="838" spans="1:6">
      <c r="A838" t="s">
        <v>640</v>
      </c>
      <c r="B838">
        <v>3.0801124594244199E-154</v>
      </c>
      <c r="C838">
        <v>1.11000551582218</v>
      </c>
      <c r="D838">
        <v>0.98899999999999999</v>
      </c>
      <c r="E838">
        <v>0.26900000000000002</v>
      </c>
      <c r="F838">
        <v>6.3832250609111802E-150</v>
      </c>
    </row>
    <row r="839" spans="1:6">
      <c r="A839" t="s">
        <v>883</v>
      </c>
      <c r="B839">
        <v>3.15075982350348E-154</v>
      </c>
      <c r="C839">
        <v>0.88580140153523301</v>
      </c>
      <c r="D839">
        <v>0.433</v>
      </c>
      <c r="E839">
        <v>2.5000000000000001E-2</v>
      </c>
      <c r="F839">
        <v>6.5296346582286095E-150</v>
      </c>
    </row>
    <row r="840" spans="1:6">
      <c r="A840" t="s">
        <v>907</v>
      </c>
      <c r="B840">
        <v>4.3823919927937599E-154</v>
      </c>
      <c r="C840">
        <v>0.88615673565283604</v>
      </c>
      <c r="D840">
        <v>0.44400000000000001</v>
      </c>
      <c r="E840">
        <v>2.9000000000000001E-2</v>
      </c>
      <c r="F840">
        <v>9.0820691658657899E-150</v>
      </c>
    </row>
    <row r="841" spans="1:6">
      <c r="A841" t="s">
        <v>162</v>
      </c>
      <c r="B841">
        <v>4.9563382883153299E-154</v>
      </c>
      <c r="C841">
        <v>1.02974072623415</v>
      </c>
      <c r="D841">
        <v>0.96399999999999997</v>
      </c>
      <c r="E841">
        <v>0.22</v>
      </c>
      <c r="F841">
        <v>1.0271515468704701E-149</v>
      </c>
    </row>
    <row r="842" spans="1:6">
      <c r="A842" t="s">
        <v>2260</v>
      </c>
      <c r="B842">
        <v>5.7973047038583702E-154</v>
      </c>
      <c r="C842">
        <v>0.77023091059953397</v>
      </c>
      <c r="D842">
        <v>0.67</v>
      </c>
      <c r="E842">
        <v>0.107</v>
      </c>
      <c r="F842">
        <v>1.2014334268276101E-149</v>
      </c>
    </row>
    <row r="843" spans="1:6">
      <c r="A843" t="s">
        <v>506</v>
      </c>
      <c r="B843">
        <v>1.01276289500058E-153</v>
      </c>
      <c r="C843">
        <v>0.88986633173893603</v>
      </c>
      <c r="D843">
        <v>0.46700000000000003</v>
      </c>
      <c r="E843">
        <v>3.6999999999999998E-2</v>
      </c>
      <c r="F843">
        <v>2.0988498235992002E-149</v>
      </c>
    </row>
    <row r="844" spans="1:6">
      <c r="A844" t="s">
        <v>1296</v>
      </c>
      <c r="B844">
        <v>1.3338540960761701E-153</v>
      </c>
      <c r="C844">
        <v>0.81991498016671205</v>
      </c>
      <c r="D844">
        <v>0.52400000000000002</v>
      </c>
      <c r="E844">
        <v>5.3999999999999999E-2</v>
      </c>
      <c r="F844">
        <v>2.76427922870826E-149</v>
      </c>
    </row>
    <row r="845" spans="1:6">
      <c r="A845" t="s">
        <v>1371</v>
      </c>
      <c r="B845">
        <v>1.6542420256194201E-153</v>
      </c>
      <c r="C845">
        <v>0.78165388784751999</v>
      </c>
      <c r="D845">
        <v>0.51</v>
      </c>
      <c r="E845">
        <v>4.9000000000000002E-2</v>
      </c>
      <c r="F845">
        <v>3.4282511738936901E-149</v>
      </c>
    </row>
    <row r="846" spans="1:6">
      <c r="A846" t="s">
        <v>1260</v>
      </c>
      <c r="B846">
        <v>2.8336521542555999E-153</v>
      </c>
      <c r="C846">
        <v>0.66331931142086598</v>
      </c>
      <c r="D846">
        <v>0.76300000000000001</v>
      </c>
      <c r="E846">
        <v>0.13800000000000001</v>
      </c>
      <c r="F846">
        <v>5.8724607244793198E-149</v>
      </c>
    </row>
    <row r="847" spans="1:6">
      <c r="A847" t="s">
        <v>1934</v>
      </c>
      <c r="B847">
        <v>2.9350738550097698E-153</v>
      </c>
      <c r="C847">
        <v>0.86903927154372196</v>
      </c>
      <c r="D847">
        <v>0.49299999999999999</v>
      </c>
      <c r="E847">
        <v>4.5999999999999999E-2</v>
      </c>
      <c r="F847">
        <v>6.0826470571222402E-149</v>
      </c>
    </row>
    <row r="848" spans="1:6">
      <c r="A848" t="s">
        <v>1103</v>
      </c>
      <c r="B848">
        <v>3.5019013337545899E-153</v>
      </c>
      <c r="C848">
        <v>0.78683385176285603</v>
      </c>
      <c r="D848">
        <v>0.45700000000000002</v>
      </c>
      <c r="E848">
        <v>3.2000000000000001E-2</v>
      </c>
      <c r="F848">
        <v>7.2573403240730196E-149</v>
      </c>
    </row>
    <row r="849" spans="1:6">
      <c r="A849" t="s">
        <v>1022</v>
      </c>
      <c r="B849">
        <v>3.88731993035396E-153</v>
      </c>
      <c r="C849">
        <v>0.76365671127133805</v>
      </c>
      <c r="D849">
        <v>0.70199999999999996</v>
      </c>
      <c r="E849">
        <v>0.121</v>
      </c>
      <c r="F849">
        <v>8.0560818236655507E-149</v>
      </c>
    </row>
    <row r="850" spans="1:6">
      <c r="A850" t="s">
        <v>1095</v>
      </c>
      <c r="B850">
        <v>3.9734850903371198E-153</v>
      </c>
      <c r="C850">
        <v>0.88084151078288797</v>
      </c>
      <c r="D850">
        <v>0.42199999999999999</v>
      </c>
      <c r="E850">
        <v>2.3E-2</v>
      </c>
      <c r="F850">
        <v>8.2346505012146408E-149</v>
      </c>
    </row>
    <row r="851" spans="1:6">
      <c r="A851" t="s">
        <v>1083</v>
      </c>
      <c r="B851">
        <v>4.6608709368203301E-153</v>
      </c>
      <c r="C851">
        <v>0.77789038565333302</v>
      </c>
      <c r="D851">
        <v>0.5</v>
      </c>
      <c r="E851">
        <v>4.5999999999999999E-2</v>
      </c>
      <c r="F851">
        <v>9.6591889294664599E-149</v>
      </c>
    </row>
    <row r="852" spans="1:6">
      <c r="A852" t="s">
        <v>213</v>
      </c>
      <c r="B852">
        <v>7.4213416638662296E-153</v>
      </c>
      <c r="C852">
        <v>1.18567073433347</v>
      </c>
      <c r="D852">
        <v>1</v>
      </c>
      <c r="E852">
        <v>0.36799999999999999</v>
      </c>
      <c r="F852">
        <v>1.53799884641964E-148</v>
      </c>
    </row>
    <row r="853" spans="1:6">
      <c r="A853" t="s">
        <v>484</v>
      </c>
      <c r="B853">
        <v>1.20726658375987E-152</v>
      </c>
      <c r="C853">
        <v>0.75081921428589904</v>
      </c>
      <c r="D853">
        <v>0.66200000000000003</v>
      </c>
      <c r="E853">
        <v>0.106</v>
      </c>
      <c r="F853">
        <v>2.5019392681839501E-148</v>
      </c>
    </row>
    <row r="854" spans="1:6">
      <c r="A854" t="s">
        <v>462</v>
      </c>
      <c r="B854">
        <v>1.9203058848982E-152</v>
      </c>
      <c r="C854">
        <v>-3.1224035543421702</v>
      </c>
      <c r="D854">
        <v>3.7999999999999999E-2</v>
      </c>
      <c r="E854">
        <v>0.628</v>
      </c>
      <c r="F854">
        <v>3.97964191586303E-148</v>
      </c>
    </row>
    <row r="855" spans="1:6">
      <c r="A855" t="s">
        <v>636</v>
      </c>
      <c r="B855">
        <v>1.9810435277161001E-152</v>
      </c>
      <c r="C855">
        <v>0.89823093882054095</v>
      </c>
      <c r="D855">
        <v>0.48099999999999998</v>
      </c>
      <c r="E855">
        <v>4.2000000000000003E-2</v>
      </c>
      <c r="F855">
        <v>4.1055146068388502E-148</v>
      </c>
    </row>
    <row r="856" spans="1:6">
      <c r="A856" t="s">
        <v>761</v>
      </c>
      <c r="B856">
        <v>2.0421448794287601E-152</v>
      </c>
      <c r="C856">
        <v>0.79017943724485695</v>
      </c>
      <c r="D856">
        <v>0.65900000000000003</v>
      </c>
      <c r="E856">
        <v>0.106</v>
      </c>
      <c r="F856">
        <v>4.2321410481281699E-148</v>
      </c>
    </row>
    <row r="857" spans="1:6">
      <c r="A857" t="s">
        <v>665</v>
      </c>
      <c r="B857">
        <v>2.1810207104308699E-152</v>
      </c>
      <c r="C857">
        <v>0.91627900640745696</v>
      </c>
      <c r="D857">
        <v>0.42899999999999999</v>
      </c>
      <c r="E857">
        <v>2.5999999999999999E-2</v>
      </c>
      <c r="F857">
        <v>4.5199473202969402E-148</v>
      </c>
    </row>
    <row r="858" spans="1:6">
      <c r="A858" t="s">
        <v>1637</v>
      </c>
      <c r="B858">
        <v>2.6140872031094198E-152</v>
      </c>
      <c r="C858">
        <v>1.00550320392109</v>
      </c>
      <c r="D858">
        <v>0.33700000000000002</v>
      </c>
      <c r="E858">
        <v>0</v>
      </c>
      <c r="F858">
        <v>5.4174343197239597E-148</v>
      </c>
    </row>
    <row r="859" spans="1:6">
      <c r="A859" t="s">
        <v>2476</v>
      </c>
      <c r="B859">
        <v>3.4560834212394199E-152</v>
      </c>
      <c r="C859">
        <v>0.78404111712811098</v>
      </c>
      <c r="D859">
        <v>0.74</v>
      </c>
      <c r="E859">
        <v>0.13500000000000001</v>
      </c>
      <c r="F859">
        <v>7.16238728217658E-148</v>
      </c>
    </row>
    <row r="860" spans="1:6">
      <c r="A860" t="s">
        <v>1360</v>
      </c>
      <c r="B860">
        <v>6.0084141488107898E-152</v>
      </c>
      <c r="C860">
        <v>0.717144986977581</v>
      </c>
      <c r="D860">
        <v>0.63200000000000001</v>
      </c>
      <c r="E860">
        <v>9.2999999999999999E-2</v>
      </c>
      <c r="F860">
        <v>1.24518374819955E-147</v>
      </c>
    </row>
    <row r="861" spans="1:6">
      <c r="A861" t="s">
        <v>578</v>
      </c>
      <c r="B861">
        <v>1.1395967909691601E-151</v>
      </c>
      <c r="C861">
        <v>0.89653810827077196</v>
      </c>
      <c r="D861">
        <v>0.57699999999999996</v>
      </c>
      <c r="E861">
        <v>7.6999999999999999E-2</v>
      </c>
      <c r="F861">
        <v>2.36170038960449E-147</v>
      </c>
    </row>
    <row r="862" spans="1:6">
      <c r="A862" t="s">
        <v>1164</v>
      </c>
      <c r="B862">
        <v>1.6199136364787298E-151</v>
      </c>
      <c r="C862">
        <v>0.86466012289295302</v>
      </c>
      <c r="D862">
        <v>0.46700000000000003</v>
      </c>
      <c r="E862">
        <v>3.7999999999999999E-2</v>
      </c>
      <c r="F862">
        <v>3.3571090202385301E-147</v>
      </c>
    </row>
    <row r="863" spans="1:6">
      <c r="A863" t="s">
        <v>952</v>
      </c>
      <c r="B863">
        <v>1.8446815579495299E-151</v>
      </c>
      <c r="C863">
        <v>0.70977056801805405</v>
      </c>
      <c r="D863">
        <v>0.745</v>
      </c>
      <c r="E863">
        <v>0.13600000000000001</v>
      </c>
      <c r="F863">
        <v>3.8229180606945999E-147</v>
      </c>
    </row>
    <row r="864" spans="1:6">
      <c r="A864" t="s">
        <v>1550</v>
      </c>
      <c r="B864">
        <v>1.8722594357505899E-151</v>
      </c>
      <c r="C864">
        <v>0.70728820809809301</v>
      </c>
      <c r="D864">
        <v>0.80800000000000005</v>
      </c>
      <c r="E864">
        <v>0.16400000000000001</v>
      </c>
      <c r="F864">
        <v>3.8800704546495301E-147</v>
      </c>
    </row>
    <row r="865" spans="1:6">
      <c r="A865" t="s">
        <v>423</v>
      </c>
      <c r="B865">
        <v>1.9602760626544602E-151</v>
      </c>
      <c r="C865">
        <v>-1.41165117408826</v>
      </c>
      <c r="D865">
        <v>0.96699999999999997</v>
      </c>
      <c r="E865">
        <v>0.86899999999999999</v>
      </c>
      <c r="F865">
        <v>4.06247611224511E-147</v>
      </c>
    </row>
    <row r="866" spans="1:6">
      <c r="A866" t="s">
        <v>1159</v>
      </c>
      <c r="B866">
        <v>2.3810091747015101E-151</v>
      </c>
      <c r="C866">
        <v>0.85434672686729496</v>
      </c>
      <c r="D866">
        <v>0.51700000000000002</v>
      </c>
      <c r="E866">
        <v>5.6000000000000001E-2</v>
      </c>
      <c r="F866">
        <v>4.9344034136514102E-147</v>
      </c>
    </row>
    <row r="867" spans="1:6">
      <c r="A867" t="s">
        <v>915</v>
      </c>
      <c r="B867">
        <v>2.9284978136013001E-151</v>
      </c>
      <c r="C867">
        <v>0.86536911139261297</v>
      </c>
      <c r="D867">
        <v>0.55200000000000005</v>
      </c>
      <c r="E867">
        <v>6.7000000000000004E-2</v>
      </c>
      <c r="F867">
        <v>6.0690188689073403E-147</v>
      </c>
    </row>
    <row r="868" spans="1:6">
      <c r="A868" t="s">
        <v>1515</v>
      </c>
      <c r="B868">
        <v>4.4451389560892601E-151</v>
      </c>
      <c r="C868">
        <v>0.78971442110944201</v>
      </c>
      <c r="D868">
        <v>0.496</v>
      </c>
      <c r="E868">
        <v>4.7E-2</v>
      </c>
      <c r="F868">
        <v>9.2121059725993901E-147</v>
      </c>
    </row>
    <row r="869" spans="1:6">
      <c r="A869" t="s">
        <v>262</v>
      </c>
      <c r="B869">
        <v>1.69547775970344E-150</v>
      </c>
      <c r="C869">
        <v>1.2146412396920101</v>
      </c>
      <c r="D869">
        <v>0.999</v>
      </c>
      <c r="E869">
        <v>0.34</v>
      </c>
      <c r="F869">
        <v>3.5137081092094099E-146</v>
      </c>
    </row>
    <row r="870" spans="1:6">
      <c r="A870" t="s">
        <v>1129</v>
      </c>
      <c r="B870">
        <v>2.21054458917709E-150</v>
      </c>
      <c r="C870">
        <v>0.86118055634388901</v>
      </c>
      <c r="D870">
        <v>0.38900000000000001</v>
      </c>
      <c r="E870">
        <v>1.6E-2</v>
      </c>
      <c r="F870">
        <v>4.5811326066106101E-146</v>
      </c>
    </row>
    <row r="871" spans="1:6">
      <c r="A871" t="s">
        <v>755</v>
      </c>
      <c r="B871">
        <v>2.6537434140683699E-150</v>
      </c>
      <c r="C871">
        <v>0.72825848134924198</v>
      </c>
      <c r="D871">
        <v>0.61699999999999999</v>
      </c>
      <c r="E871">
        <v>8.8999999999999996E-2</v>
      </c>
      <c r="F871">
        <v>5.4996178513152998E-146</v>
      </c>
    </row>
    <row r="872" spans="1:6">
      <c r="A872" t="s">
        <v>1176</v>
      </c>
      <c r="B872">
        <v>3.22128636948164E-150</v>
      </c>
      <c r="C872">
        <v>0.74632390047861097</v>
      </c>
      <c r="D872">
        <v>0.79</v>
      </c>
      <c r="E872">
        <v>0.157</v>
      </c>
      <c r="F872">
        <v>6.6757938721137498E-146</v>
      </c>
    </row>
    <row r="873" spans="1:6">
      <c r="A873" t="s">
        <v>1304</v>
      </c>
      <c r="B873">
        <v>3.8282222667133098E-150</v>
      </c>
      <c r="C873">
        <v>0.84721216666217802</v>
      </c>
      <c r="D873">
        <v>0.39600000000000002</v>
      </c>
      <c r="E873">
        <v>1.6E-2</v>
      </c>
      <c r="F873">
        <v>7.9336078255366697E-146</v>
      </c>
    </row>
    <row r="874" spans="1:6">
      <c r="A874" t="s">
        <v>1557</v>
      </c>
      <c r="B874">
        <v>4.7832125332435601E-150</v>
      </c>
      <c r="C874">
        <v>0.83990037142433804</v>
      </c>
      <c r="D874">
        <v>0.64900000000000002</v>
      </c>
      <c r="E874">
        <v>0.105</v>
      </c>
      <c r="F874">
        <v>9.9127296538939499E-146</v>
      </c>
    </row>
    <row r="875" spans="1:6">
      <c r="A875" t="s">
        <v>1104</v>
      </c>
      <c r="B875">
        <v>6.9480183265386098E-150</v>
      </c>
      <c r="C875">
        <v>0.74598949737562004</v>
      </c>
      <c r="D875">
        <v>0.72799999999999998</v>
      </c>
      <c r="E875">
        <v>0.13700000000000001</v>
      </c>
      <c r="F875">
        <v>1.43990731799186E-145</v>
      </c>
    </row>
    <row r="876" spans="1:6">
      <c r="A876" t="s">
        <v>718</v>
      </c>
      <c r="B876">
        <v>7.1561172859049605E-150</v>
      </c>
      <c r="C876">
        <v>0.95476223044672803</v>
      </c>
      <c r="D876">
        <v>0.96799999999999997</v>
      </c>
      <c r="E876">
        <v>0.249</v>
      </c>
      <c r="F876">
        <v>1.48303374633094E-145</v>
      </c>
    </row>
    <row r="877" spans="1:6">
      <c r="A877" t="s">
        <v>1281</v>
      </c>
      <c r="B877">
        <v>7.2692362872049998E-150</v>
      </c>
      <c r="C877">
        <v>0.84336791653804999</v>
      </c>
      <c r="D877">
        <v>0.43</v>
      </c>
      <c r="E877">
        <v>2.5999999999999999E-2</v>
      </c>
      <c r="F877">
        <v>1.50647652816036E-145</v>
      </c>
    </row>
    <row r="878" spans="1:6">
      <c r="A878" t="s">
        <v>1093</v>
      </c>
      <c r="B878">
        <v>8.6816534497226605E-150</v>
      </c>
      <c r="C878">
        <v>0.81493250966586295</v>
      </c>
      <c r="D878">
        <v>0.40699999999999997</v>
      </c>
      <c r="E878">
        <v>1.9E-2</v>
      </c>
      <c r="F878">
        <v>1.7991858609205201E-145</v>
      </c>
    </row>
    <row r="879" spans="1:6">
      <c r="A879" t="s">
        <v>1324</v>
      </c>
      <c r="B879">
        <v>1.10944950998674E-149</v>
      </c>
      <c r="C879">
        <v>0.73944957115760501</v>
      </c>
      <c r="D879">
        <v>0.69499999999999995</v>
      </c>
      <c r="E879">
        <v>0.121</v>
      </c>
      <c r="F879">
        <v>2.29922316449652E-145</v>
      </c>
    </row>
    <row r="880" spans="1:6">
      <c r="A880" t="s">
        <v>805</v>
      </c>
      <c r="B880">
        <v>1.2226695459945001E-149</v>
      </c>
      <c r="C880">
        <v>0.75733516975845105</v>
      </c>
      <c r="D880">
        <v>0.57099999999999995</v>
      </c>
      <c r="E880">
        <v>7.3999999999999996E-2</v>
      </c>
      <c r="F880">
        <v>2.5338603671190099E-145</v>
      </c>
    </row>
    <row r="881" spans="1:6">
      <c r="A881" t="s">
        <v>773</v>
      </c>
      <c r="B881">
        <v>1.3195165438877201E-149</v>
      </c>
      <c r="C881">
        <v>0.79831662928023805</v>
      </c>
      <c r="D881">
        <v>0.432</v>
      </c>
      <c r="E881">
        <v>2.7E-2</v>
      </c>
      <c r="F881">
        <v>2.7345660855529101E-145</v>
      </c>
    </row>
    <row r="882" spans="1:6">
      <c r="A882" t="s">
        <v>589</v>
      </c>
      <c r="B882">
        <v>2.4507578053838599E-149</v>
      </c>
      <c r="C882">
        <v>0.85742205110273895</v>
      </c>
      <c r="D882">
        <v>0.5</v>
      </c>
      <c r="E882">
        <v>5.1999999999999998E-2</v>
      </c>
      <c r="F882">
        <v>5.0789504758775102E-145</v>
      </c>
    </row>
    <row r="883" spans="1:6">
      <c r="A883" t="s">
        <v>1389</v>
      </c>
      <c r="B883">
        <v>2.9368318387196702E-149</v>
      </c>
      <c r="C883">
        <v>0.685192370944119</v>
      </c>
      <c r="D883">
        <v>0.61299999999999999</v>
      </c>
      <c r="E883">
        <v>8.5999999999999993E-2</v>
      </c>
      <c r="F883">
        <v>6.08629030256265E-145</v>
      </c>
    </row>
    <row r="884" spans="1:6">
      <c r="A884" t="s">
        <v>651</v>
      </c>
      <c r="B884">
        <v>3.2636750987752101E-149</v>
      </c>
      <c r="C884">
        <v>0.73283649468325296</v>
      </c>
      <c r="D884">
        <v>0.67</v>
      </c>
      <c r="E884">
        <v>0.112</v>
      </c>
      <c r="F884">
        <v>6.7636402747017495E-145</v>
      </c>
    </row>
    <row r="885" spans="1:6">
      <c r="A885" t="s">
        <v>1120</v>
      </c>
      <c r="B885">
        <v>4.02376083420238E-149</v>
      </c>
      <c r="C885">
        <v>0.74193569513403201</v>
      </c>
      <c r="D885">
        <v>0.71699999999999997</v>
      </c>
      <c r="E885">
        <v>0.13500000000000001</v>
      </c>
      <c r="F885">
        <v>8.3388419528010095E-145</v>
      </c>
    </row>
    <row r="886" spans="1:6">
      <c r="A886" t="s">
        <v>1319</v>
      </c>
      <c r="B886">
        <v>4.1535777234554798E-149</v>
      </c>
      <c r="C886">
        <v>0.828271468604728</v>
      </c>
      <c r="D886">
        <v>0.432</v>
      </c>
      <c r="E886">
        <v>2.8000000000000001E-2</v>
      </c>
      <c r="F886">
        <v>8.6078744740891494E-145</v>
      </c>
    </row>
    <row r="887" spans="1:6">
      <c r="A887" t="s">
        <v>1487</v>
      </c>
      <c r="B887">
        <v>5.0177763884231703E-149</v>
      </c>
      <c r="C887">
        <v>0.77908450643206995</v>
      </c>
      <c r="D887">
        <v>0.46400000000000002</v>
      </c>
      <c r="E887">
        <v>3.5999999999999997E-2</v>
      </c>
      <c r="F887">
        <v>1.0398839787368201E-144</v>
      </c>
    </row>
    <row r="888" spans="1:6">
      <c r="A888" t="s">
        <v>1629</v>
      </c>
      <c r="B888">
        <v>5.6272864300240304E-149</v>
      </c>
      <c r="C888">
        <v>0.82155233329851396</v>
      </c>
      <c r="D888">
        <v>0.55200000000000005</v>
      </c>
      <c r="E888">
        <v>6.6000000000000003E-2</v>
      </c>
      <c r="F888">
        <v>1.1661988397581801E-144</v>
      </c>
    </row>
    <row r="889" spans="1:6">
      <c r="A889" t="s">
        <v>1072</v>
      </c>
      <c r="B889">
        <v>6.8772927374604698E-149</v>
      </c>
      <c r="C889">
        <v>0.73183702224749902</v>
      </c>
      <c r="D889">
        <v>0.70899999999999996</v>
      </c>
      <c r="E889">
        <v>0.128</v>
      </c>
      <c r="F889">
        <v>1.42525014691131E-144</v>
      </c>
    </row>
    <row r="890" spans="1:6">
      <c r="A890" t="s">
        <v>325</v>
      </c>
      <c r="B890">
        <v>7.7797871076220797E-149</v>
      </c>
      <c r="C890">
        <v>1.1982115030535601</v>
      </c>
      <c r="D890">
        <v>0.996</v>
      </c>
      <c r="E890">
        <v>0.313</v>
      </c>
      <c r="F890">
        <v>1.6122830801835999E-144</v>
      </c>
    </row>
    <row r="891" spans="1:6">
      <c r="A891" t="s">
        <v>300</v>
      </c>
      <c r="B891">
        <v>8.1705090865377007E-149</v>
      </c>
      <c r="C891">
        <v>0.91516160021029103</v>
      </c>
      <c r="D891">
        <v>0.94799999999999995</v>
      </c>
      <c r="E891">
        <v>0.23200000000000001</v>
      </c>
      <c r="F891">
        <v>1.69325630309407E-144</v>
      </c>
    </row>
    <row r="892" spans="1:6">
      <c r="A892" t="s">
        <v>1070</v>
      </c>
      <c r="B892">
        <v>8.2349822718016197E-149</v>
      </c>
      <c r="C892">
        <v>0.84081389951974705</v>
      </c>
      <c r="D892">
        <v>0.44</v>
      </c>
      <c r="E892">
        <v>3.1E-2</v>
      </c>
      <c r="F892">
        <v>1.7066177260081699E-144</v>
      </c>
    </row>
    <row r="893" spans="1:6">
      <c r="A893" t="s">
        <v>1038</v>
      </c>
      <c r="B893">
        <v>9.2362203781743503E-149</v>
      </c>
      <c r="C893">
        <v>0.74655175898885895</v>
      </c>
      <c r="D893">
        <v>0.73099999999999998</v>
      </c>
      <c r="E893">
        <v>0.13800000000000001</v>
      </c>
      <c r="F893">
        <v>1.91411431117285E-144</v>
      </c>
    </row>
    <row r="894" spans="1:6">
      <c r="A894" t="s">
        <v>1292</v>
      </c>
      <c r="B894">
        <v>1.6176977676120799E-148</v>
      </c>
      <c r="C894">
        <v>0.78938147940861803</v>
      </c>
      <c r="D894">
        <v>0.42099999999999999</v>
      </c>
      <c r="E894">
        <v>2.4E-2</v>
      </c>
      <c r="F894">
        <v>3.3525168535992598E-144</v>
      </c>
    </row>
    <row r="895" spans="1:6">
      <c r="A895" t="s">
        <v>1712</v>
      </c>
      <c r="B895">
        <v>1.8928477368105202E-148</v>
      </c>
      <c r="C895">
        <v>0.78045323838358105</v>
      </c>
      <c r="D895">
        <v>0.45400000000000001</v>
      </c>
      <c r="E895">
        <v>3.3000000000000002E-2</v>
      </c>
      <c r="F895">
        <v>3.9227376497661199E-144</v>
      </c>
    </row>
    <row r="896" spans="1:6">
      <c r="A896" t="s">
        <v>781</v>
      </c>
      <c r="B896">
        <v>2.1758744467109402E-148</v>
      </c>
      <c r="C896">
        <v>0.87269567738784104</v>
      </c>
      <c r="D896">
        <v>0.52800000000000002</v>
      </c>
      <c r="E896">
        <v>6.0999999999999999E-2</v>
      </c>
      <c r="F896">
        <v>4.5092822033637499E-144</v>
      </c>
    </row>
    <row r="897" spans="1:6">
      <c r="A897" t="s">
        <v>1301</v>
      </c>
      <c r="B897">
        <v>2.94292985268799E-148</v>
      </c>
      <c r="C897">
        <v>0.83232255375678599</v>
      </c>
      <c r="D897">
        <v>0.42099999999999999</v>
      </c>
      <c r="E897">
        <v>2.5999999999999999E-2</v>
      </c>
      <c r="F897">
        <v>6.0989278267105999E-144</v>
      </c>
    </row>
    <row r="898" spans="1:6">
      <c r="A898" t="s">
        <v>1709</v>
      </c>
      <c r="B898">
        <v>3.9072065460369497E-148</v>
      </c>
      <c r="C898">
        <v>0.85476434163511505</v>
      </c>
      <c r="D898">
        <v>0.42299999999999999</v>
      </c>
      <c r="E898">
        <v>2.5999999999999999E-2</v>
      </c>
      <c r="F898">
        <v>8.0972948460069705E-144</v>
      </c>
    </row>
    <row r="899" spans="1:6">
      <c r="A899" t="s">
        <v>143</v>
      </c>
      <c r="B899">
        <v>4.0521959124728201E-148</v>
      </c>
      <c r="C899">
        <v>1.20332176495396</v>
      </c>
      <c r="D899">
        <v>1</v>
      </c>
      <c r="E899">
        <v>0.373</v>
      </c>
      <c r="F899">
        <v>8.3977708090086797E-144</v>
      </c>
    </row>
    <row r="900" spans="1:6">
      <c r="A900" t="s">
        <v>345</v>
      </c>
      <c r="B900">
        <v>4.5298526296316403E-148</v>
      </c>
      <c r="C900">
        <v>-2.5591160718042198</v>
      </c>
      <c r="D900">
        <v>0.37</v>
      </c>
      <c r="E900">
        <v>0.746</v>
      </c>
      <c r="F900">
        <v>9.3876665896485997E-144</v>
      </c>
    </row>
    <row r="901" spans="1:6">
      <c r="A901" t="s">
        <v>970</v>
      </c>
      <c r="B901">
        <v>4.7785871724082897E-148</v>
      </c>
      <c r="C901">
        <v>0.71507706016952799</v>
      </c>
      <c r="D901">
        <v>0.74</v>
      </c>
      <c r="E901">
        <v>0.13900000000000001</v>
      </c>
      <c r="F901">
        <v>9.9031440560989401E-144</v>
      </c>
    </row>
    <row r="902" spans="1:6">
      <c r="A902" t="s">
        <v>1060</v>
      </c>
      <c r="B902">
        <v>5.3895455560698099E-148</v>
      </c>
      <c r="C902">
        <v>0.79050054439549799</v>
      </c>
      <c r="D902">
        <v>0.56299999999999994</v>
      </c>
      <c r="E902">
        <v>7.2999999999999995E-2</v>
      </c>
      <c r="F902">
        <v>1.11692942103991E-143</v>
      </c>
    </row>
    <row r="903" spans="1:6">
      <c r="A903" t="s">
        <v>786</v>
      </c>
      <c r="B903">
        <v>6.1019023265844403E-148</v>
      </c>
      <c r="C903">
        <v>0.85334643896280904</v>
      </c>
      <c r="D903">
        <v>0.56299999999999994</v>
      </c>
      <c r="E903">
        <v>7.4999999999999997E-2</v>
      </c>
      <c r="F903">
        <v>1.26455823816136E-143</v>
      </c>
    </row>
    <row r="904" spans="1:6">
      <c r="A904" t="s">
        <v>191</v>
      </c>
      <c r="B904">
        <v>7.9177226033888199E-148</v>
      </c>
      <c r="C904">
        <v>1.1673100249871899</v>
      </c>
      <c r="D904">
        <v>0.999</v>
      </c>
      <c r="E904">
        <v>0.26</v>
      </c>
      <c r="F904">
        <v>1.6408688323263E-143</v>
      </c>
    </row>
    <row r="905" spans="1:6">
      <c r="A905" t="s">
        <v>637</v>
      </c>
      <c r="B905">
        <v>9.8632271838952896E-148</v>
      </c>
      <c r="C905">
        <v>0.82322995986246805</v>
      </c>
      <c r="D905">
        <v>0.39300000000000002</v>
      </c>
      <c r="E905">
        <v>1.7000000000000001E-2</v>
      </c>
      <c r="F905">
        <v>2.0440552015904601E-143</v>
      </c>
    </row>
    <row r="906" spans="1:6">
      <c r="A906" t="s">
        <v>1399</v>
      </c>
      <c r="B906">
        <v>1.58312500189894E-147</v>
      </c>
      <c r="C906">
        <v>0.68755034434394302</v>
      </c>
      <c r="D906">
        <v>0.69399999999999995</v>
      </c>
      <c r="E906">
        <v>0.12</v>
      </c>
      <c r="F906">
        <v>3.2808682539353702E-143</v>
      </c>
    </row>
    <row r="907" spans="1:6">
      <c r="A907" t="s">
        <v>956</v>
      </c>
      <c r="B907">
        <v>2.4203344200386301E-147</v>
      </c>
      <c r="C907">
        <v>0.84690776595927597</v>
      </c>
      <c r="D907">
        <v>0.38</v>
      </c>
      <c r="E907">
        <v>1.4E-2</v>
      </c>
      <c r="F907">
        <v>5.0159010520880596E-143</v>
      </c>
    </row>
    <row r="908" spans="1:6">
      <c r="A908" t="s">
        <v>811</v>
      </c>
      <c r="B908">
        <v>2.6493685823788498E-147</v>
      </c>
      <c r="C908">
        <v>0.80844900858108304</v>
      </c>
      <c r="D908">
        <v>0.46899999999999997</v>
      </c>
      <c r="E908">
        <v>4.1000000000000002E-2</v>
      </c>
      <c r="F908">
        <v>5.4905514501219398E-143</v>
      </c>
    </row>
    <row r="909" spans="1:6">
      <c r="A909" t="s">
        <v>960</v>
      </c>
      <c r="B909">
        <v>2.9895054969037003E-147</v>
      </c>
      <c r="C909">
        <v>0.88452601124161601</v>
      </c>
      <c r="D909">
        <v>0.53900000000000003</v>
      </c>
      <c r="E909">
        <v>6.8000000000000005E-2</v>
      </c>
      <c r="F909">
        <v>6.1954511917832397E-143</v>
      </c>
    </row>
    <row r="910" spans="1:6">
      <c r="A910" t="s">
        <v>247</v>
      </c>
      <c r="B910">
        <v>3.6358740406045101E-147</v>
      </c>
      <c r="C910">
        <v>1.0206429688326499</v>
      </c>
      <c r="D910">
        <v>0.94799999999999995</v>
      </c>
      <c r="E910">
        <v>0.23300000000000001</v>
      </c>
      <c r="F910">
        <v>7.5349853617487997E-143</v>
      </c>
    </row>
    <row r="911" spans="1:6">
      <c r="A911" t="s">
        <v>1340</v>
      </c>
      <c r="B911">
        <v>4.4261332101101698E-147</v>
      </c>
      <c r="C911">
        <v>0.78092805175713598</v>
      </c>
      <c r="D911">
        <v>0.442</v>
      </c>
      <c r="E911">
        <v>3.3000000000000002E-2</v>
      </c>
      <c r="F911">
        <v>9.1727184646323197E-143</v>
      </c>
    </row>
    <row r="912" spans="1:6">
      <c r="A912" t="s">
        <v>675</v>
      </c>
      <c r="B912">
        <v>4.9198186775583602E-147</v>
      </c>
      <c r="C912">
        <v>0.59564680810195902</v>
      </c>
      <c r="D912">
        <v>0.71299999999999997</v>
      </c>
      <c r="E912">
        <v>0.128</v>
      </c>
      <c r="F912">
        <v>1.0195832227371901E-142</v>
      </c>
    </row>
    <row r="913" spans="1:6">
      <c r="A913" t="s">
        <v>3071</v>
      </c>
      <c r="B913">
        <v>7.0557771021814399E-147</v>
      </c>
      <c r="C913">
        <v>0.81591476423389497</v>
      </c>
      <c r="D913">
        <v>0.32600000000000001</v>
      </c>
      <c r="E913">
        <v>0</v>
      </c>
      <c r="F913">
        <v>1.46223924665608E-142</v>
      </c>
    </row>
    <row r="914" spans="1:6">
      <c r="A914" t="s">
        <v>930</v>
      </c>
      <c r="B914">
        <v>7.0557771021814399E-147</v>
      </c>
      <c r="C914">
        <v>0.91051546479927903</v>
      </c>
      <c r="D914">
        <v>0.32600000000000001</v>
      </c>
      <c r="E914">
        <v>0</v>
      </c>
      <c r="F914">
        <v>1.46223924665608E-142</v>
      </c>
    </row>
    <row r="915" spans="1:6">
      <c r="A915" t="s">
        <v>1417</v>
      </c>
      <c r="B915">
        <v>7.5311652707443905E-147</v>
      </c>
      <c r="C915">
        <v>0.79390402734875198</v>
      </c>
      <c r="D915">
        <v>0.38600000000000001</v>
      </c>
      <c r="E915">
        <v>1.4999999999999999E-2</v>
      </c>
      <c r="F915">
        <v>1.56075869070907E-142</v>
      </c>
    </row>
    <row r="916" spans="1:6">
      <c r="A916" t="s">
        <v>656</v>
      </c>
      <c r="B916">
        <v>7.9423441677421398E-147</v>
      </c>
      <c r="C916">
        <v>0.87082687118998603</v>
      </c>
      <c r="D916">
        <v>0.41899999999999998</v>
      </c>
      <c r="E916">
        <v>2.5999999999999999E-2</v>
      </c>
      <c r="F916">
        <v>1.6459714053228799E-142</v>
      </c>
    </row>
    <row r="917" spans="1:6">
      <c r="A917" t="s">
        <v>263</v>
      </c>
      <c r="B917">
        <v>9.2929639880120596E-147</v>
      </c>
      <c r="C917">
        <v>1.0083238626611299</v>
      </c>
      <c r="D917">
        <v>1</v>
      </c>
      <c r="E917">
        <v>0.41199999999999998</v>
      </c>
      <c r="F917">
        <v>1.9258738568756202E-142</v>
      </c>
    </row>
    <row r="918" spans="1:6">
      <c r="A918" t="s">
        <v>1210</v>
      </c>
      <c r="B918">
        <v>1.0010240133974301E-146</v>
      </c>
      <c r="C918">
        <v>0.66634415025782401</v>
      </c>
      <c r="D918">
        <v>0.58099999999999996</v>
      </c>
      <c r="E918">
        <v>7.8E-2</v>
      </c>
      <c r="F918">
        <v>2.0745221653648401E-142</v>
      </c>
    </row>
    <row r="919" spans="1:6">
      <c r="A919" t="s">
        <v>872</v>
      </c>
      <c r="B919">
        <v>1.1313516841360101E-146</v>
      </c>
      <c r="C919">
        <v>0.85358196296195799</v>
      </c>
      <c r="D919">
        <v>0.42599999999999999</v>
      </c>
      <c r="E919">
        <v>2.8000000000000001E-2</v>
      </c>
      <c r="F919">
        <v>2.3446132302034702E-142</v>
      </c>
    </row>
    <row r="920" spans="1:6">
      <c r="A920" t="s">
        <v>1073</v>
      </c>
      <c r="B920">
        <v>1.20120020465804E-146</v>
      </c>
      <c r="C920">
        <v>0.70962030537950205</v>
      </c>
      <c r="D920">
        <v>0.747</v>
      </c>
      <c r="E920">
        <v>0.14399999999999999</v>
      </c>
      <c r="F920">
        <v>2.4893673041333099E-142</v>
      </c>
    </row>
    <row r="921" spans="1:6">
      <c r="A921" t="s">
        <v>1243</v>
      </c>
      <c r="B921">
        <v>1.3557432109880799E-146</v>
      </c>
      <c r="C921">
        <v>0.67928290884572495</v>
      </c>
      <c r="D921">
        <v>0.59499999999999997</v>
      </c>
      <c r="E921">
        <v>8.2000000000000003E-2</v>
      </c>
      <c r="F921">
        <v>2.8096422304517098E-142</v>
      </c>
    </row>
    <row r="922" spans="1:6">
      <c r="A922" t="s">
        <v>993</v>
      </c>
      <c r="B922">
        <v>1.4378433267932001E-146</v>
      </c>
      <c r="C922">
        <v>0.86653144357048095</v>
      </c>
      <c r="D922">
        <v>0.39600000000000002</v>
      </c>
      <c r="E922">
        <v>1.9E-2</v>
      </c>
      <c r="F922">
        <v>2.9797865104462199E-142</v>
      </c>
    </row>
    <row r="923" spans="1:6">
      <c r="A923" t="s">
        <v>1424</v>
      </c>
      <c r="B923">
        <v>2.12953234541253E-146</v>
      </c>
      <c r="C923">
        <v>0.68727947816132495</v>
      </c>
      <c r="D923">
        <v>0.628</v>
      </c>
      <c r="E923">
        <v>9.5000000000000001E-2</v>
      </c>
      <c r="F923">
        <v>4.4132428326329297E-142</v>
      </c>
    </row>
    <row r="924" spans="1:6">
      <c r="A924" t="s">
        <v>1863</v>
      </c>
      <c r="B924">
        <v>2.2473036297183201E-146</v>
      </c>
      <c r="C924">
        <v>0.83998380634323699</v>
      </c>
      <c r="D924">
        <v>0.42499999999999999</v>
      </c>
      <c r="E924">
        <v>2.8000000000000001E-2</v>
      </c>
      <c r="F924">
        <v>4.6573120422282497E-142</v>
      </c>
    </row>
    <row r="925" spans="1:6">
      <c r="A925" t="s">
        <v>1889</v>
      </c>
      <c r="B925">
        <v>2.3143412810923899E-146</v>
      </c>
      <c r="C925">
        <v>0.745502357547006</v>
      </c>
      <c r="D925">
        <v>0.53300000000000003</v>
      </c>
      <c r="E925">
        <v>6.2E-2</v>
      </c>
      <c r="F925">
        <v>4.7962408709358703E-142</v>
      </c>
    </row>
    <row r="926" spans="1:6">
      <c r="A926" t="s">
        <v>3072</v>
      </c>
      <c r="B926">
        <v>2.78103576623832E-146</v>
      </c>
      <c r="C926">
        <v>0.82897777667380401</v>
      </c>
      <c r="D926">
        <v>0.47799999999999998</v>
      </c>
      <c r="E926">
        <v>4.4999999999999998E-2</v>
      </c>
      <c r="F926">
        <v>5.7634185219522904E-142</v>
      </c>
    </row>
    <row r="927" spans="1:6">
      <c r="A927" t="s">
        <v>1293</v>
      </c>
      <c r="B927">
        <v>3.4284091756795899E-146</v>
      </c>
      <c r="C927">
        <v>0.58713934831160297</v>
      </c>
      <c r="D927">
        <v>0.751</v>
      </c>
      <c r="E927">
        <v>0.14000000000000001</v>
      </c>
      <c r="F927">
        <v>7.1050351756783904E-142</v>
      </c>
    </row>
    <row r="928" spans="1:6">
      <c r="A928" t="s">
        <v>1200</v>
      </c>
      <c r="B928">
        <v>3.52578108731804E-146</v>
      </c>
      <c r="C928">
        <v>0.70257863801669795</v>
      </c>
      <c r="D928">
        <v>0.73399999999999999</v>
      </c>
      <c r="E928">
        <v>0.13900000000000001</v>
      </c>
      <c r="F928">
        <v>7.3068287253579106E-142</v>
      </c>
    </row>
    <row r="929" spans="1:6">
      <c r="A929" t="s">
        <v>3073</v>
      </c>
      <c r="B929">
        <v>3.6267622664832599E-146</v>
      </c>
      <c r="C929">
        <v>0.79206056118109502</v>
      </c>
      <c r="D929">
        <v>0.65700000000000003</v>
      </c>
      <c r="E929">
        <v>0.113</v>
      </c>
      <c r="F929">
        <v>7.5161021210599096E-142</v>
      </c>
    </row>
    <row r="930" spans="1:6">
      <c r="A930" t="s">
        <v>210</v>
      </c>
      <c r="B930">
        <v>5.0458495225446502E-146</v>
      </c>
      <c r="C930">
        <v>0.87350427674123898</v>
      </c>
      <c r="D930">
        <v>0.91800000000000004</v>
      </c>
      <c r="E930">
        <v>0.22800000000000001</v>
      </c>
      <c r="F930">
        <v>1.04570185505215E-141</v>
      </c>
    </row>
    <row r="931" spans="1:6">
      <c r="A931" t="s">
        <v>1121</v>
      </c>
      <c r="B931">
        <v>5.9582775934993897E-146</v>
      </c>
      <c r="C931">
        <v>0.75199068832399596</v>
      </c>
      <c r="D931">
        <v>0.54200000000000004</v>
      </c>
      <c r="E931">
        <v>6.6000000000000003E-2</v>
      </c>
      <c r="F931">
        <v>1.23479344847681E-141</v>
      </c>
    </row>
    <row r="932" spans="1:6">
      <c r="A932" t="s">
        <v>1432</v>
      </c>
      <c r="B932">
        <v>6.3859377100654402E-146</v>
      </c>
      <c r="C932">
        <v>0.85970002787855404</v>
      </c>
      <c r="D932">
        <v>0.46</v>
      </c>
      <c r="E932">
        <v>3.9E-2</v>
      </c>
      <c r="F932">
        <v>1.32342173103396E-141</v>
      </c>
    </row>
    <row r="933" spans="1:6">
      <c r="A933" t="s">
        <v>1912</v>
      </c>
      <c r="B933">
        <v>6.8413262915166701E-146</v>
      </c>
      <c r="C933">
        <v>0.77905966832209605</v>
      </c>
      <c r="D933">
        <v>0.81100000000000005</v>
      </c>
      <c r="E933">
        <v>0.17499999999999999</v>
      </c>
      <c r="F933">
        <v>1.4177964606539101E-141</v>
      </c>
    </row>
    <row r="934" spans="1:6">
      <c r="A934" t="s">
        <v>1937</v>
      </c>
      <c r="B934">
        <v>1.48004884055003E-145</v>
      </c>
      <c r="C934">
        <v>0.72681719344111095</v>
      </c>
      <c r="D934">
        <v>0.50700000000000001</v>
      </c>
      <c r="E934">
        <v>5.2999999999999999E-2</v>
      </c>
      <c r="F934">
        <v>3.0672532171558797E-141</v>
      </c>
    </row>
    <row r="935" spans="1:6">
      <c r="A935" t="s">
        <v>628</v>
      </c>
      <c r="B935">
        <v>1.9127332336925198E-145</v>
      </c>
      <c r="C935">
        <v>0.86175756965917905</v>
      </c>
      <c r="D935">
        <v>0.379</v>
      </c>
      <c r="E935">
        <v>1.4999999999999999E-2</v>
      </c>
      <c r="F935">
        <v>3.9639483535043802E-141</v>
      </c>
    </row>
    <row r="936" spans="1:6">
      <c r="A936" t="s">
        <v>1096</v>
      </c>
      <c r="B936">
        <v>2.9412694532475999E-145</v>
      </c>
      <c r="C936">
        <v>0.68386700218419705</v>
      </c>
      <c r="D936">
        <v>0.623</v>
      </c>
      <c r="E936">
        <v>9.4E-2</v>
      </c>
      <c r="F936">
        <v>6.09548681491033E-141</v>
      </c>
    </row>
    <row r="937" spans="1:6">
      <c r="A937" t="s">
        <v>657</v>
      </c>
      <c r="B937">
        <v>3.1254737313684999E-145</v>
      </c>
      <c r="C937">
        <v>0.733141094231752</v>
      </c>
      <c r="D937">
        <v>0.69499999999999995</v>
      </c>
      <c r="E937">
        <v>0.128</v>
      </c>
      <c r="F937">
        <v>6.4772317608880904E-141</v>
      </c>
    </row>
    <row r="938" spans="1:6">
      <c r="A938" t="s">
        <v>983</v>
      </c>
      <c r="B938">
        <v>3.4309573543565001E-145</v>
      </c>
      <c r="C938">
        <v>0.80946633692113501</v>
      </c>
      <c r="D938">
        <v>0.35399999999999998</v>
      </c>
      <c r="E938">
        <v>8.0000000000000002E-3</v>
      </c>
      <c r="F938">
        <v>7.11031602116841E-141</v>
      </c>
    </row>
    <row r="939" spans="1:6">
      <c r="A939" t="s">
        <v>1472</v>
      </c>
      <c r="B939">
        <v>4.7792875001792103E-145</v>
      </c>
      <c r="C939">
        <v>0.78488362434137104</v>
      </c>
      <c r="D939">
        <v>0.40400000000000003</v>
      </c>
      <c r="E939">
        <v>2.1000000000000001E-2</v>
      </c>
      <c r="F939">
        <v>9.9045954153714001E-141</v>
      </c>
    </row>
    <row r="940" spans="1:6">
      <c r="A940" t="s">
        <v>646</v>
      </c>
      <c r="B940">
        <v>4.9432640154457297E-145</v>
      </c>
      <c r="C940">
        <v>0.82533234887145901</v>
      </c>
      <c r="D940">
        <v>0.376</v>
      </c>
      <c r="E940">
        <v>1.4E-2</v>
      </c>
      <c r="F940">
        <v>1.02444203456097E-140</v>
      </c>
    </row>
    <row r="941" spans="1:6">
      <c r="A941" t="s">
        <v>1446</v>
      </c>
      <c r="B941">
        <v>5.18990819563448E-145</v>
      </c>
      <c r="C941">
        <v>0.71605693867424303</v>
      </c>
      <c r="D941">
        <v>0.79100000000000004</v>
      </c>
      <c r="E941">
        <v>0.16700000000000001</v>
      </c>
      <c r="F941">
        <v>1.0755565744632899E-140</v>
      </c>
    </row>
    <row r="942" spans="1:6">
      <c r="A942" t="s">
        <v>289</v>
      </c>
      <c r="B942">
        <v>8.9742578583080297E-145</v>
      </c>
      <c r="C942">
        <v>-1.44686644992603</v>
      </c>
      <c r="D942">
        <v>0.92300000000000004</v>
      </c>
      <c r="E942">
        <v>0.84099999999999997</v>
      </c>
      <c r="F942">
        <v>1.85982519855576E-140</v>
      </c>
    </row>
    <row r="943" spans="1:6">
      <c r="A943" t="s">
        <v>1438</v>
      </c>
      <c r="B943">
        <v>1.03803701752315E-144</v>
      </c>
      <c r="C943">
        <v>0.66201124911811104</v>
      </c>
      <c r="D943">
        <v>0.6</v>
      </c>
      <c r="E943">
        <v>8.5999999999999993E-2</v>
      </c>
      <c r="F943">
        <v>2.1512279151149798E-140</v>
      </c>
    </row>
    <row r="944" spans="1:6">
      <c r="A944" t="s">
        <v>1080</v>
      </c>
      <c r="B944">
        <v>1.36805615083418E-144</v>
      </c>
      <c r="C944">
        <v>0.81258816152910496</v>
      </c>
      <c r="D944">
        <v>0.44400000000000001</v>
      </c>
      <c r="E944">
        <v>3.5000000000000003E-2</v>
      </c>
      <c r="F944">
        <v>2.8351595669887602E-140</v>
      </c>
    </row>
    <row r="945" spans="1:6">
      <c r="A945" t="s">
        <v>789</v>
      </c>
      <c r="B945">
        <v>1.39802531087338E-144</v>
      </c>
      <c r="C945">
        <v>0.74839546064052798</v>
      </c>
      <c r="D945">
        <v>0.77300000000000002</v>
      </c>
      <c r="E945">
        <v>0.161</v>
      </c>
      <c r="F945">
        <v>2.8972676542539898E-140</v>
      </c>
    </row>
    <row r="946" spans="1:6">
      <c r="A946" t="s">
        <v>944</v>
      </c>
      <c r="B946">
        <v>1.4791973021075401E-144</v>
      </c>
      <c r="C946">
        <v>0.76426127370585095</v>
      </c>
      <c r="D946">
        <v>0.435</v>
      </c>
      <c r="E946">
        <v>3.1E-2</v>
      </c>
      <c r="F946">
        <v>3.0654884888876699E-140</v>
      </c>
    </row>
    <row r="947" spans="1:6">
      <c r="A947" t="s">
        <v>1247</v>
      </c>
      <c r="B947">
        <v>1.61873094215409E-144</v>
      </c>
      <c r="C947">
        <v>0.78620797204876502</v>
      </c>
      <c r="D947">
        <v>0.38700000000000001</v>
      </c>
      <c r="E947">
        <v>1.7000000000000001E-2</v>
      </c>
      <c r="F947">
        <v>3.3546580045201299E-140</v>
      </c>
    </row>
    <row r="948" spans="1:6">
      <c r="A948" t="s">
        <v>3074</v>
      </c>
      <c r="B948">
        <v>3.1215061974096401E-144</v>
      </c>
      <c r="C948">
        <v>0.69651621496830596</v>
      </c>
      <c r="D948">
        <v>0.57399999999999995</v>
      </c>
      <c r="E948">
        <v>7.6999999999999999E-2</v>
      </c>
      <c r="F948">
        <v>6.4690094435117396E-140</v>
      </c>
    </row>
    <row r="949" spans="1:6">
      <c r="A949" t="s">
        <v>645</v>
      </c>
      <c r="B949">
        <v>3.1372906723239801E-144</v>
      </c>
      <c r="C949">
        <v>0.86051341653143598</v>
      </c>
      <c r="D949">
        <v>0.496</v>
      </c>
      <c r="E949">
        <v>5.3999999999999999E-2</v>
      </c>
      <c r="F949">
        <v>6.5017211893242104E-140</v>
      </c>
    </row>
    <row r="950" spans="1:6">
      <c r="A950" t="s">
        <v>1394</v>
      </c>
      <c r="B950">
        <v>3.4909528644267001E-144</v>
      </c>
      <c r="C950">
        <v>0.778630148348327</v>
      </c>
      <c r="D950">
        <v>0.55600000000000005</v>
      </c>
      <c r="E950">
        <v>7.2999999999999995E-2</v>
      </c>
      <c r="F950">
        <v>7.2346507162378996E-140</v>
      </c>
    </row>
    <row r="951" spans="1:6">
      <c r="A951" t="s">
        <v>830</v>
      </c>
      <c r="B951">
        <v>4.5007444026891003E-144</v>
      </c>
      <c r="C951">
        <v>0.758892068394459</v>
      </c>
      <c r="D951">
        <v>0.72</v>
      </c>
      <c r="E951">
        <v>0.14000000000000001</v>
      </c>
      <c r="F951">
        <v>9.3273427001328894E-140</v>
      </c>
    </row>
    <row r="952" spans="1:6">
      <c r="A952" t="s">
        <v>1306</v>
      </c>
      <c r="B952">
        <v>4.8558112327542901E-144</v>
      </c>
      <c r="C952">
        <v>0.75564141991936395</v>
      </c>
      <c r="D952">
        <v>0.47799999999999998</v>
      </c>
      <c r="E952">
        <v>4.5999999999999999E-2</v>
      </c>
      <c r="F952">
        <v>1.0063183198760001E-139</v>
      </c>
    </row>
    <row r="953" spans="1:6">
      <c r="A953" t="s">
        <v>802</v>
      </c>
      <c r="B953">
        <v>4.8568993789645099E-144</v>
      </c>
      <c r="C953">
        <v>0.72196995704413702</v>
      </c>
      <c r="D953">
        <v>0.77600000000000002</v>
      </c>
      <c r="E953">
        <v>0.16200000000000001</v>
      </c>
      <c r="F953">
        <v>1.00654382729661E-139</v>
      </c>
    </row>
    <row r="954" spans="1:6">
      <c r="A954" t="s">
        <v>869</v>
      </c>
      <c r="B954">
        <v>1.1779015490446E-143</v>
      </c>
      <c r="C954">
        <v>0.73811931554311705</v>
      </c>
      <c r="D954">
        <v>0.58399999999999996</v>
      </c>
      <c r="E954">
        <v>8.4000000000000005E-2</v>
      </c>
      <c r="F954">
        <v>2.4410831702400301E-139</v>
      </c>
    </row>
    <row r="955" spans="1:6">
      <c r="A955" t="s">
        <v>963</v>
      </c>
      <c r="B955">
        <v>1.26447681752925E-143</v>
      </c>
      <c r="C955">
        <v>0.73281217724661196</v>
      </c>
      <c r="D955">
        <v>0.46200000000000002</v>
      </c>
      <c r="E955">
        <v>4.1000000000000002E-2</v>
      </c>
      <c r="F955">
        <v>2.62050175664762E-139</v>
      </c>
    </row>
    <row r="956" spans="1:6">
      <c r="A956" t="s">
        <v>639</v>
      </c>
      <c r="B956">
        <v>1.27799577799125E-143</v>
      </c>
      <c r="C956">
        <v>0.71579563884518504</v>
      </c>
      <c r="D956">
        <v>0.80800000000000005</v>
      </c>
      <c r="E956">
        <v>0.16900000000000001</v>
      </c>
      <c r="F956">
        <v>2.6485184503090698E-139</v>
      </c>
    </row>
    <row r="957" spans="1:6">
      <c r="A957" t="s">
        <v>1630</v>
      </c>
      <c r="B957">
        <v>1.3839111568969899E-143</v>
      </c>
      <c r="C957">
        <v>0.67586440827846395</v>
      </c>
      <c r="D957">
        <v>0.52400000000000002</v>
      </c>
      <c r="E957">
        <v>5.8000000000000003E-2</v>
      </c>
      <c r="F957">
        <v>2.8680174815533099E-139</v>
      </c>
    </row>
    <row r="958" spans="1:6">
      <c r="A958" t="s">
        <v>2478</v>
      </c>
      <c r="B958">
        <v>1.56778179773052E-143</v>
      </c>
      <c r="C958">
        <v>0.75656979876474195</v>
      </c>
      <c r="D958">
        <v>0.47099999999999997</v>
      </c>
      <c r="E958">
        <v>4.2999999999999997E-2</v>
      </c>
      <c r="F958">
        <v>3.2490709976167302E-139</v>
      </c>
    </row>
    <row r="959" spans="1:6">
      <c r="A959" t="s">
        <v>1499</v>
      </c>
      <c r="B959">
        <v>1.8387235006892499E-143</v>
      </c>
      <c r="C959">
        <v>0.67436782527744299</v>
      </c>
      <c r="D959">
        <v>0.66900000000000004</v>
      </c>
      <c r="E959">
        <v>0.11600000000000001</v>
      </c>
      <c r="F959">
        <v>3.81057058282841E-139</v>
      </c>
    </row>
    <row r="960" spans="1:6">
      <c r="A960" t="s">
        <v>1756</v>
      </c>
      <c r="B960">
        <v>2.4958196787493301E-143</v>
      </c>
      <c r="C960">
        <v>0.73348116078519399</v>
      </c>
      <c r="D960">
        <v>0.501</v>
      </c>
      <c r="E960">
        <v>5.3999999999999999E-2</v>
      </c>
      <c r="F960">
        <v>5.1723367022400997E-139</v>
      </c>
    </row>
    <row r="961" spans="1:6">
      <c r="A961" t="s">
        <v>1577</v>
      </c>
      <c r="B961">
        <v>5.1473321571399203E-143</v>
      </c>
      <c r="C961">
        <v>0.66909475991850398</v>
      </c>
      <c r="D961">
        <v>0.81499999999999995</v>
      </c>
      <c r="E961">
        <v>0.17199999999999999</v>
      </c>
      <c r="F961">
        <v>1.06673311624568E-138</v>
      </c>
    </row>
    <row r="962" spans="1:6">
      <c r="A962" t="s">
        <v>1246</v>
      </c>
      <c r="B962">
        <v>5.9662359642475503E-143</v>
      </c>
      <c r="C962">
        <v>0.73039695942330796</v>
      </c>
      <c r="D962">
        <v>0.59099999999999997</v>
      </c>
      <c r="E962">
        <v>8.6999999999999994E-2</v>
      </c>
      <c r="F962">
        <v>1.23644274123066E-138</v>
      </c>
    </row>
    <row r="963" spans="1:6">
      <c r="A963" t="s">
        <v>714</v>
      </c>
      <c r="B963">
        <v>6.4042284383077098E-143</v>
      </c>
      <c r="C963">
        <v>0.726095933049132</v>
      </c>
      <c r="D963">
        <v>0.65200000000000002</v>
      </c>
      <c r="E963">
        <v>0.109</v>
      </c>
      <c r="F963">
        <v>1.32721230155489E-138</v>
      </c>
    </row>
    <row r="964" spans="1:6">
      <c r="A964" t="s">
        <v>1775</v>
      </c>
      <c r="B964">
        <v>6.8102276262667204E-143</v>
      </c>
      <c r="C964">
        <v>0.71900448240274495</v>
      </c>
      <c r="D964">
        <v>0.47599999999999998</v>
      </c>
      <c r="E964">
        <v>4.5999999999999999E-2</v>
      </c>
      <c r="F964">
        <v>1.4113515732675201E-138</v>
      </c>
    </row>
    <row r="965" spans="1:6">
      <c r="A965" t="s">
        <v>2051</v>
      </c>
      <c r="B965">
        <v>9.5761779326821696E-143</v>
      </c>
      <c r="C965">
        <v>0.79333273810179505</v>
      </c>
      <c r="D965">
        <v>0.51900000000000002</v>
      </c>
      <c r="E965">
        <v>6.3E-2</v>
      </c>
      <c r="F965">
        <v>1.9845671147690499E-138</v>
      </c>
    </row>
    <row r="966" spans="1:6">
      <c r="A966" t="s">
        <v>1016</v>
      </c>
      <c r="B966">
        <v>1.2462956903444699E-142</v>
      </c>
      <c r="C966">
        <v>0.78787904104211004</v>
      </c>
      <c r="D966">
        <v>0.40799999999999997</v>
      </c>
      <c r="E966">
        <v>2.4E-2</v>
      </c>
      <c r="F966">
        <v>2.5828231886698799E-138</v>
      </c>
    </row>
    <row r="967" spans="1:6">
      <c r="A967" t="s">
        <v>1028</v>
      </c>
      <c r="B967">
        <v>1.63176674368449E-142</v>
      </c>
      <c r="C967">
        <v>0.86085075118009702</v>
      </c>
      <c r="D967">
        <v>0.38400000000000001</v>
      </c>
      <c r="E967">
        <v>1.7999999999999999E-2</v>
      </c>
      <c r="F967">
        <v>3.3816733996117403E-138</v>
      </c>
    </row>
    <row r="968" spans="1:6">
      <c r="A968" t="s">
        <v>1277</v>
      </c>
      <c r="B968">
        <v>2.7303210165776902E-142</v>
      </c>
      <c r="C968">
        <v>0.76410530499179197</v>
      </c>
      <c r="D968">
        <v>0.71399999999999997</v>
      </c>
      <c r="E968">
        <v>0.14000000000000001</v>
      </c>
      <c r="F968">
        <v>5.6583172747556102E-138</v>
      </c>
    </row>
    <row r="969" spans="1:6">
      <c r="A969" t="s">
        <v>367</v>
      </c>
      <c r="B969">
        <v>2.878520406062E-142</v>
      </c>
      <c r="C969">
        <v>-1.7745199669395599</v>
      </c>
      <c r="D969">
        <v>0.81599999999999995</v>
      </c>
      <c r="E969">
        <v>0.82199999999999995</v>
      </c>
      <c r="F969">
        <v>5.9654456895228906E-138</v>
      </c>
    </row>
    <row r="970" spans="1:6">
      <c r="A970" t="s">
        <v>1501</v>
      </c>
      <c r="B970">
        <v>3.4412272244052401E-142</v>
      </c>
      <c r="C970">
        <v>0.78237480026373196</v>
      </c>
      <c r="D970">
        <v>0.48099999999999998</v>
      </c>
      <c r="E970">
        <v>4.8000000000000001E-2</v>
      </c>
      <c r="F970">
        <v>7.1315992998574298E-138</v>
      </c>
    </row>
    <row r="971" spans="1:6">
      <c r="A971" t="s">
        <v>1031</v>
      </c>
      <c r="B971">
        <v>4.3593487204163096E-142</v>
      </c>
      <c r="C971">
        <v>0.70066947767218701</v>
      </c>
      <c r="D971">
        <v>0.70899999999999996</v>
      </c>
      <c r="E971">
        <v>0.13500000000000001</v>
      </c>
      <c r="F971">
        <v>9.0343142881907596E-138</v>
      </c>
    </row>
    <row r="972" spans="1:6">
      <c r="A972" t="s">
        <v>1235</v>
      </c>
      <c r="B972">
        <v>4.9516526865070698E-142</v>
      </c>
      <c r="C972">
        <v>0.69916323934249802</v>
      </c>
      <c r="D972">
        <v>0.56399999999999995</v>
      </c>
      <c r="E972">
        <v>7.6999999999999999E-2</v>
      </c>
      <c r="F972">
        <v>1.02618050275172E-137</v>
      </c>
    </row>
    <row r="973" spans="1:6">
      <c r="A973" t="s">
        <v>2087</v>
      </c>
      <c r="B973">
        <v>6.6703278197323401E-142</v>
      </c>
      <c r="C973">
        <v>0.80974592327707695</v>
      </c>
      <c r="D973">
        <v>0.53300000000000003</v>
      </c>
      <c r="E973">
        <v>6.9000000000000006E-2</v>
      </c>
      <c r="F973">
        <v>1.3823587373613299E-137</v>
      </c>
    </row>
    <row r="974" spans="1:6">
      <c r="A974" t="s">
        <v>273</v>
      </c>
      <c r="B974">
        <v>7.1215319634372193E-142</v>
      </c>
      <c r="C974">
        <v>1.1148632034093799</v>
      </c>
      <c r="D974">
        <v>1</v>
      </c>
      <c r="E974">
        <v>0.32900000000000001</v>
      </c>
      <c r="F974">
        <v>1.47586628410273E-137</v>
      </c>
    </row>
    <row r="975" spans="1:6">
      <c r="A975" t="s">
        <v>1631</v>
      </c>
      <c r="B975">
        <v>7.8593447797526902E-142</v>
      </c>
      <c r="C975">
        <v>0.83050809909726497</v>
      </c>
      <c r="D975">
        <v>0.36399999999999999</v>
      </c>
      <c r="E975">
        <v>1.2E-2</v>
      </c>
      <c r="F975">
        <v>1.6287706121559499E-137</v>
      </c>
    </row>
    <row r="976" spans="1:6">
      <c r="A976" t="s">
        <v>1163</v>
      </c>
      <c r="B976">
        <v>8.5790099898974193E-142</v>
      </c>
      <c r="C976">
        <v>0.70048596654791695</v>
      </c>
      <c r="D976">
        <v>0.48099999999999998</v>
      </c>
      <c r="E976">
        <v>4.7E-2</v>
      </c>
      <c r="F976">
        <v>1.77791403030634E-137</v>
      </c>
    </row>
    <row r="977" spans="1:6">
      <c r="A977" t="s">
        <v>1773</v>
      </c>
      <c r="B977">
        <v>8.7348310455307398E-142</v>
      </c>
      <c r="C977">
        <v>0.65276716130073298</v>
      </c>
      <c r="D977">
        <v>0.77300000000000002</v>
      </c>
      <c r="E977">
        <v>0.156</v>
      </c>
      <c r="F977">
        <v>1.8102063858757901E-137</v>
      </c>
    </row>
    <row r="978" spans="1:6">
      <c r="A978" t="s">
        <v>731</v>
      </c>
      <c r="B978">
        <v>9.1467755991110293E-142</v>
      </c>
      <c r="C978">
        <v>0.79986619699817396</v>
      </c>
      <c r="D978">
        <v>0.35699999999999998</v>
      </c>
      <c r="E978">
        <v>1.0999999999999999E-2</v>
      </c>
      <c r="F978">
        <v>1.8955777751597699E-137</v>
      </c>
    </row>
    <row r="979" spans="1:6">
      <c r="A979" t="s">
        <v>1816</v>
      </c>
      <c r="B979">
        <v>1.0148800261548401E-141</v>
      </c>
      <c r="C979">
        <v>0.81189869681206095</v>
      </c>
      <c r="D979">
        <v>0.376</v>
      </c>
      <c r="E979">
        <v>1.6E-2</v>
      </c>
      <c r="F979">
        <v>2.1032373662032901E-137</v>
      </c>
    </row>
    <row r="980" spans="1:6">
      <c r="A980" t="s">
        <v>1859</v>
      </c>
      <c r="B980">
        <v>1.03346718476254E-141</v>
      </c>
      <c r="C980">
        <v>0.72981553754387096</v>
      </c>
      <c r="D980">
        <v>0.6</v>
      </c>
      <c r="E980">
        <v>9.0999999999999998E-2</v>
      </c>
      <c r="F980">
        <v>2.1417573937018899E-137</v>
      </c>
    </row>
    <row r="981" spans="1:6">
      <c r="A981" t="s">
        <v>1606</v>
      </c>
      <c r="B981">
        <v>1.09584989517367E-141</v>
      </c>
      <c r="C981">
        <v>0.78195299448734801</v>
      </c>
      <c r="D981">
        <v>0.51400000000000001</v>
      </c>
      <c r="E981">
        <v>6.0999999999999999E-2</v>
      </c>
      <c r="F981">
        <v>2.2710393227579101E-137</v>
      </c>
    </row>
    <row r="982" spans="1:6">
      <c r="A982" t="s">
        <v>3075</v>
      </c>
      <c r="B982">
        <v>1.3389136702085601E-141</v>
      </c>
      <c r="C982">
        <v>0.81303991583914004</v>
      </c>
      <c r="D982">
        <v>0.35799999999999998</v>
      </c>
      <c r="E982">
        <v>1.0999999999999999E-2</v>
      </c>
      <c r="F982">
        <v>2.7747646901402298E-137</v>
      </c>
    </row>
    <row r="983" spans="1:6">
      <c r="A983" t="s">
        <v>995</v>
      </c>
      <c r="B983">
        <v>1.39272810122415E-141</v>
      </c>
      <c r="C983">
        <v>0.74644704075409196</v>
      </c>
      <c r="D983">
        <v>0.45500000000000002</v>
      </c>
      <c r="E983">
        <v>3.9E-2</v>
      </c>
      <c r="F983">
        <v>2.8862897169769302E-137</v>
      </c>
    </row>
    <row r="984" spans="1:6">
      <c r="A984" t="s">
        <v>1405</v>
      </c>
      <c r="B984">
        <v>1.5860227243304701E-141</v>
      </c>
      <c r="C984">
        <v>0.71595695278431803</v>
      </c>
      <c r="D984">
        <v>0.82499999999999996</v>
      </c>
      <c r="E984">
        <v>0.186</v>
      </c>
      <c r="F984">
        <v>3.28687349390247E-137</v>
      </c>
    </row>
    <row r="985" spans="1:6">
      <c r="A985" t="s">
        <v>1609</v>
      </c>
      <c r="B985">
        <v>1.7826593611953899E-141</v>
      </c>
      <c r="C985">
        <v>0.73420909249841704</v>
      </c>
      <c r="D985">
        <v>0.58399999999999996</v>
      </c>
      <c r="E985">
        <v>8.5000000000000006E-2</v>
      </c>
      <c r="F985">
        <v>3.6943832601413202E-137</v>
      </c>
    </row>
    <row r="986" spans="1:6">
      <c r="A986" t="s">
        <v>2033</v>
      </c>
      <c r="B986">
        <v>1.88949690866256E-141</v>
      </c>
      <c r="C986">
        <v>0.87615025641537803</v>
      </c>
      <c r="D986">
        <v>0.78100000000000003</v>
      </c>
      <c r="E986">
        <v>0.17299999999999999</v>
      </c>
      <c r="F986">
        <v>3.9157933935122998E-137</v>
      </c>
    </row>
    <row r="987" spans="1:6">
      <c r="A987" t="s">
        <v>441</v>
      </c>
      <c r="B987">
        <v>3.4969845280976401E-141</v>
      </c>
      <c r="C987">
        <v>0.89066550160819302</v>
      </c>
      <c r="D987">
        <v>0.90800000000000003</v>
      </c>
      <c r="E987">
        <v>0.21099999999999999</v>
      </c>
      <c r="F987">
        <v>7.24715073602955E-137</v>
      </c>
    </row>
    <row r="988" spans="1:6">
      <c r="A988" t="s">
        <v>1400</v>
      </c>
      <c r="B988">
        <v>4.0537370543653301E-141</v>
      </c>
      <c r="C988">
        <v>0.68888738101074198</v>
      </c>
      <c r="D988">
        <v>0.61299999999999999</v>
      </c>
      <c r="E988">
        <v>9.5000000000000001E-2</v>
      </c>
      <c r="F988">
        <v>8.4009646714667203E-137</v>
      </c>
    </row>
    <row r="989" spans="1:6">
      <c r="A989" t="s">
        <v>368</v>
      </c>
      <c r="B989">
        <v>5.0223689755822399E-141</v>
      </c>
      <c r="C989">
        <v>0.85352494542940704</v>
      </c>
      <c r="D989">
        <v>0.38900000000000001</v>
      </c>
      <c r="E989">
        <v>2.1000000000000001E-2</v>
      </c>
      <c r="F989">
        <v>1.0408357464996601E-136</v>
      </c>
    </row>
    <row r="990" spans="1:6">
      <c r="A990" t="s">
        <v>1087</v>
      </c>
      <c r="B990">
        <v>8.2230340904675905E-141</v>
      </c>
      <c r="C990">
        <v>0.66199717407861602</v>
      </c>
      <c r="D990">
        <v>0.65200000000000002</v>
      </c>
      <c r="E990">
        <v>0.111</v>
      </c>
      <c r="F990">
        <v>1.7041415849085E-136</v>
      </c>
    </row>
    <row r="991" spans="1:6">
      <c r="A991" t="s">
        <v>1803</v>
      </c>
      <c r="B991">
        <v>9.0534514704728196E-141</v>
      </c>
      <c r="C991">
        <v>0.67466102602397904</v>
      </c>
      <c r="D991">
        <v>0.749</v>
      </c>
      <c r="E991">
        <v>0.151</v>
      </c>
      <c r="F991">
        <v>1.87623728274079E-136</v>
      </c>
    </row>
    <row r="992" spans="1:6">
      <c r="A992" t="s">
        <v>927</v>
      </c>
      <c r="B992">
        <v>1.5599179879478801E-140</v>
      </c>
      <c r="C992">
        <v>0.66549232516506895</v>
      </c>
      <c r="D992">
        <v>0.63900000000000001</v>
      </c>
      <c r="E992">
        <v>0.105</v>
      </c>
      <c r="F992">
        <v>3.2327740382231901E-136</v>
      </c>
    </row>
    <row r="993" spans="1:6">
      <c r="A993" t="s">
        <v>93</v>
      </c>
      <c r="B993">
        <v>5.4880308445039096E-140</v>
      </c>
      <c r="C993">
        <v>0.76845970821467602</v>
      </c>
      <c r="D993">
        <v>0.48699999999999999</v>
      </c>
      <c r="E993">
        <v>5.1999999999999998E-2</v>
      </c>
      <c r="F993">
        <v>1.13733951221499E-135</v>
      </c>
    </row>
    <row r="994" spans="1:6">
      <c r="A994" t="s">
        <v>477</v>
      </c>
      <c r="B994">
        <v>7.7653136514260399E-140</v>
      </c>
      <c r="C994">
        <v>-1.51554950715813</v>
      </c>
      <c r="D994">
        <v>0.94599999999999995</v>
      </c>
      <c r="E994">
        <v>0.84099999999999997</v>
      </c>
      <c r="F994">
        <v>1.6092836011215299E-135</v>
      </c>
    </row>
    <row r="995" spans="1:6">
      <c r="A995" t="s">
        <v>910</v>
      </c>
      <c r="B995">
        <v>1.2224196308691801E-139</v>
      </c>
      <c r="C995">
        <v>0.76716756939833097</v>
      </c>
      <c r="D995">
        <v>0.41099999999999998</v>
      </c>
      <c r="E995">
        <v>2.7E-2</v>
      </c>
      <c r="F995">
        <v>2.5333424430132999E-135</v>
      </c>
    </row>
    <row r="996" spans="1:6">
      <c r="A996" t="s">
        <v>954</v>
      </c>
      <c r="B996">
        <v>1.7928294978941102E-139</v>
      </c>
      <c r="C996">
        <v>0.73454357837017403</v>
      </c>
      <c r="D996">
        <v>0.89100000000000001</v>
      </c>
      <c r="E996">
        <v>0.216</v>
      </c>
      <c r="F996">
        <v>3.71545985143574E-135</v>
      </c>
    </row>
    <row r="997" spans="1:6">
      <c r="A997" t="s">
        <v>1233</v>
      </c>
      <c r="B997">
        <v>1.9505967335594999E-139</v>
      </c>
      <c r="C997">
        <v>0.70767740142239199</v>
      </c>
      <c r="D997">
        <v>0.73099999999999998</v>
      </c>
      <c r="E997">
        <v>0.14699999999999999</v>
      </c>
      <c r="F997">
        <v>4.0424166706287097E-135</v>
      </c>
    </row>
    <row r="998" spans="1:6">
      <c r="A998" t="s">
        <v>1608</v>
      </c>
      <c r="B998">
        <v>2.5033765657050601E-139</v>
      </c>
      <c r="C998">
        <v>0.65648980235747501</v>
      </c>
      <c r="D998">
        <v>0.75800000000000001</v>
      </c>
      <c r="E998">
        <v>0.152</v>
      </c>
      <c r="F998">
        <v>5.1879975947671802E-135</v>
      </c>
    </row>
    <row r="999" spans="1:6">
      <c r="A999" t="s">
        <v>900</v>
      </c>
      <c r="B999">
        <v>2.7951541767254399E-139</v>
      </c>
      <c r="C999">
        <v>0.80308935464874898</v>
      </c>
      <c r="D999">
        <v>0.38200000000000001</v>
      </c>
      <c r="E999">
        <v>1.7999999999999999E-2</v>
      </c>
      <c r="F999">
        <v>5.7926775158458097E-135</v>
      </c>
    </row>
    <row r="1000" spans="1:6">
      <c r="A1000" t="s">
        <v>570</v>
      </c>
      <c r="B1000">
        <v>4.5538295895538103E-139</v>
      </c>
      <c r="C1000">
        <v>0.83596234647622503</v>
      </c>
      <c r="D1000">
        <v>0.443</v>
      </c>
      <c r="E1000">
        <v>3.9E-2</v>
      </c>
      <c r="F1000">
        <v>9.4373564413913105E-135</v>
      </c>
    </row>
    <row r="1001" spans="1:6">
      <c r="A1001" t="s">
        <v>1259</v>
      </c>
      <c r="B1001">
        <v>5.6286607742595901E-139</v>
      </c>
      <c r="C1001">
        <v>0.759516215686309</v>
      </c>
      <c r="D1001">
        <v>0.46700000000000003</v>
      </c>
      <c r="E1001">
        <v>4.5999999999999999E-2</v>
      </c>
      <c r="F1001">
        <v>1.16648365885756E-134</v>
      </c>
    </row>
    <row r="1002" spans="1:6">
      <c r="A1002" t="s">
        <v>1585</v>
      </c>
      <c r="B1002">
        <v>5.6300246999015603E-139</v>
      </c>
      <c r="C1002">
        <v>0.76179223243990002</v>
      </c>
      <c r="D1002">
        <v>0.45400000000000001</v>
      </c>
      <c r="E1002">
        <v>4.1000000000000002E-2</v>
      </c>
      <c r="F1002">
        <v>1.1667663188076001E-134</v>
      </c>
    </row>
    <row r="1003" spans="1:6">
      <c r="A1003" t="s">
        <v>318</v>
      </c>
      <c r="B1003">
        <v>7.1127722544030204E-139</v>
      </c>
      <c r="C1003">
        <v>0.97434157087589002</v>
      </c>
      <c r="D1003">
        <v>1</v>
      </c>
      <c r="E1003">
        <v>0.502</v>
      </c>
      <c r="F1003">
        <v>1.47405092200248E-134</v>
      </c>
    </row>
    <row r="1004" spans="1:6">
      <c r="A1004" t="s">
        <v>804</v>
      </c>
      <c r="B1004">
        <v>1.2411180282455001E-138</v>
      </c>
      <c r="C1004">
        <v>0.71224560803841797</v>
      </c>
      <c r="D1004">
        <v>0.72</v>
      </c>
      <c r="E1004">
        <v>0.14399999999999999</v>
      </c>
      <c r="F1004">
        <v>2.5720930017359698E-134</v>
      </c>
    </row>
    <row r="1005" spans="1:6">
      <c r="A1005" t="s">
        <v>1451</v>
      </c>
      <c r="B1005">
        <v>1.3962344685462901E-138</v>
      </c>
      <c r="C1005">
        <v>0.64240767086114103</v>
      </c>
      <c r="D1005">
        <v>0.70899999999999996</v>
      </c>
      <c r="E1005">
        <v>0.13600000000000001</v>
      </c>
      <c r="F1005">
        <v>2.8935563126153302E-134</v>
      </c>
    </row>
    <row r="1006" spans="1:6">
      <c r="A1006" t="s">
        <v>400</v>
      </c>
      <c r="B1006">
        <v>1.9024173579574701E-138</v>
      </c>
      <c r="C1006">
        <v>0.76328355325880903</v>
      </c>
      <c r="D1006">
        <v>0.84799999999999998</v>
      </c>
      <c r="E1006">
        <v>0.20100000000000001</v>
      </c>
      <c r="F1006">
        <v>3.9425697326310601E-134</v>
      </c>
    </row>
    <row r="1007" spans="1:6">
      <c r="A1007" t="s">
        <v>549</v>
      </c>
      <c r="B1007">
        <v>2.0268337525109901E-138</v>
      </c>
      <c r="C1007">
        <v>-2.58857438754284</v>
      </c>
      <c r="D1007">
        <v>0.28999999999999998</v>
      </c>
      <c r="E1007">
        <v>0.70399999999999996</v>
      </c>
      <c r="F1007">
        <v>4.20041026870377E-134</v>
      </c>
    </row>
    <row r="1008" spans="1:6">
      <c r="A1008" t="s">
        <v>1204</v>
      </c>
      <c r="B1008">
        <v>2.1333169901643499E-138</v>
      </c>
      <c r="C1008">
        <v>0.726576326223625</v>
      </c>
      <c r="D1008">
        <v>0.48099999999999998</v>
      </c>
      <c r="E1008">
        <v>0.05</v>
      </c>
      <c r="F1008">
        <v>4.4210861304166003E-134</v>
      </c>
    </row>
    <row r="1009" spans="1:6">
      <c r="A1009" t="s">
        <v>1953</v>
      </c>
      <c r="B1009">
        <v>2.1880766951791901E-138</v>
      </c>
      <c r="C1009">
        <v>0.76261633442897803</v>
      </c>
      <c r="D1009">
        <v>0.51100000000000001</v>
      </c>
      <c r="E1009">
        <v>6.2E-2</v>
      </c>
      <c r="F1009">
        <v>4.5345701430893505E-134</v>
      </c>
    </row>
    <row r="1010" spans="1:6">
      <c r="A1010" t="s">
        <v>455</v>
      </c>
      <c r="B1010">
        <v>2.9055477802988297E-138</v>
      </c>
      <c r="C1010">
        <v>-3.02859932506095</v>
      </c>
      <c r="D1010">
        <v>0</v>
      </c>
      <c r="E1010">
        <v>0.56499999999999995</v>
      </c>
      <c r="F1010">
        <v>6.0214572198912903E-134</v>
      </c>
    </row>
    <row r="1011" spans="1:6">
      <c r="A1011" t="s">
        <v>1255</v>
      </c>
      <c r="B1011">
        <v>4.6073892451135598E-138</v>
      </c>
      <c r="C1011">
        <v>0.77966741160960495</v>
      </c>
      <c r="D1011">
        <v>0.47499999999999998</v>
      </c>
      <c r="E1011">
        <v>0.05</v>
      </c>
      <c r="F1011">
        <v>9.5483534715733495E-134</v>
      </c>
    </row>
    <row r="1012" spans="1:6">
      <c r="A1012" t="s">
        <v>702</v>
      </c>
      <c r="B1012">
        <v>9.3261776476932099E-138</v>
      </c>
      <c r="C1012">
        <v>0.74156187040201604</v>
      </c>
      <c r="D1012">
        <v>0.91800000000000004</v>
      </c>
      <c r="E1012">
        <v>0.22600000000000001</v>
      </c>
      <c r="F1012">
        <v>1.9327570557079401E-133</v>
      </c>
    </row>
    <row r="1013" spans="1:6">
      <c r="A1013" t="s">
        <v>326</v>
      </c>
      <c r="B1013">
        <v>1.00679145968461E-137</v>
      </c>
      <c r="C1013">
        <v>1.00946588975628</v>
      </c>
      <c r="D1013">
        <v>1</v>
      </c>
      <c r="E1013">
        <v>0.49099999999999999</v>
      </c>
      <c r="F1013">
        <v>2.08647462105038E-133</v>
      </c>
    </row>
    <row r="1014" spans="1:6">
      <c r="A1014" t="s">
        <v>1379</v>
      </c>
      <c r="B1014">
        <v>1.1560042443099001E-137</v>
      </c>
      <c r="C1014">
        <v>0.75355015171907402</v>
      </c>
      <c r="D1014">
        <v>0.437</v>
      </c>
      <c r="E1014">
        <v>3.6999999999999998E-2</v>
      </c>
      <c r="F1014">
        <v>2.3957031959078401E-133</v>
      </c>
    </row>
    <row r="1015" spans="1:6">
      <c r="A1015" t="s">
        <v>1190</v>
      </c>
      <c r="B1015">
        <v>1.7748094621254899E-137</v>
      </c>
      <c r="C1015">
        <v>0.75198306792280101</v>
      </c>
      <c r="D1015">
        <v>0.45400000000000001</v>
      </c>
      <c r="E1015">
        <v>4.2999999999999997E-2</v>
      </c>
      <c r="F1015">
        <v>3.67811512930887E-133</v>
      </c>
    </row>
    <row r="1016" spans="1:6">
      <c r="A1016" t="s">
        <v>1604</v>
      </c>
      <c r="B1016">
        <v>1.86801370849809E-137</v>
      </c>
      <c r="C1016">
        <v>0.72577129961854803</v>
      </c>
      <c r="D1016">
        <v>0.46</v>
      </c>
      <c r="E1016">
        <v>4.2999999999999997E-2</v>
      </c>
      <c r="F1016">
        <v>3.8712716094914399E-133</v>
      </c>
    </row>
    <row r="1017" spans="1:6">
      <c r="A1017" t="s">
        <v>1317</v>
      </c>
      <c r="B1017">
        <v>2.0137205046191399E-137</v>
      </c>
      <c r="C1017">
        <v>0.70047405090343795</v>
      </c>
      <c r="D1017">
        <v>0.46</v>
      </c>
      <c r="E1017">
        <v>4.2999999999999997E-2</v>
      </c>
      <c r="F1017">
        <v>4.1732343737727E-133</v>
      </c>
    </row>
    <row r="1018" spans="1:6">
      <c r="A1018" t="s">
        <v>1534</v>
      </c>
      <c r="B1018">
        <v>2.05597961233994E-137</v>
      </c>
      <c r="C1018">
        <v>0.78212871421529795</v>
      </c>
      <c r="D1018">
        <v>0.41199999999999998</v>
      </c>
      <c r="E1018">
        <v>3.1E-2</v>
      </c>
      <c r="F1018">
        <v>4.2608121486132903E-133</v>
      </c>
    </row>
    <row r="1019" spans="1:6">
      <c r="A1019" t="s">
        <v>762</v>
      </c>
      <c r="B1019">
        <v>2.7937706601636398E-137</v>
      </c>
      <c r="C1019">
        <v>0.75128263732775302</v>
      </c>
      <c r="D1019">
        <v>0.84099999999999997</v>
      </c>
      <c r="E1019">
        <v>0.192</v>
      </c>
      <c r="F1019">
        <v>5.7898103161231199E-133</v>
      </c>
    </row>
    <row r="1020" spans="1:6">
      <c r="A1020" t="s">
        <v>515</v>
      </c>
      <c r="B1020">
        <v>3.0187840890742698E-137</v>
      </c>
      <c r="C1020">
        <v>-0.74582588657264803</v>
      </c>
      <c r="D1020">
        <v>1</v>
      </c>
      <c r="E1020">
        <v>0.90500000000000003</v>
      </c>
      <c r="F1020">
        <v>6.2561281461975097E-133</v>
      </c>
    </row>
    <row r="1021" spans="1:6">
      <c r="A1021" t="s">
        <v>846</v>
      </c>
      <c r="B1021">
        <v>3.1401944481689599E-137</v>
      </c>
      <c r="C1021">
        <v>0.80791862657485503</v>
      </c>
      <c r="D1021">
        <v>0.35399999999999998</v>
      </c>
      <c r="E1021">
        <v>1.2E-2</v>
      </c>
      <c r="F1021">
        <v>6.5077389743853501E-133</v>
      </c>
    </row>
    <row r="1022" spans="1:6">
      <c r="A1022" t="s">
        <v>1334</v>
      </c>
      <c r="B1022">
        <v>3.7904054626056099E-137</v>
      </c>
      <c r="C1022">
        <v>0.75860944604391201</v>
      </c>
      <c r="D1022">
        <v>0.48599999999999999</v>
      </c>
      <c r="E1022">
        <v>5.5E-2</v>
      </c>
      <c r="F1022">
        <v>7.8552362807038596E-133</v>
      </c>
    </row>
    <row r="1023" spans="1:6">
      <c r="A1023" t="s">
        <v>1238</v>
      </c>
      <c r="B1023">
        <v>4.32622531847868E-137</v>
      </c>
      <c r="C1023">
        <v>0.71536304511270699</v>
      </c>
      <c r="D1023">
        <v>0.49</v>
      </c>
      <c r="E1023">
        <v>5.2999999999999999E-2</v>
      </c>
      <c r="F1023">
        <v>8.9656693500152205E-133</v>
      </c>
    </row>
    <row r="1024" spans="1:6">
      <c r="A1024" t="s">
        <v>327</v>
      </c>
      <c r="B1024">
        <v>4.8285332236224004E-137</v>
      </c>
      <c r="C1024">
        <v>1.1596477369074001</v>
      </c>
      <c r="D1024">
        <v>1</v>
      </c>
      <c r="E1024">
        <v>0.376</v>
      </c>
      <c r="F1024">
        <v>1.00066522526351E-132</v>
      </c>
    </row>
    <row r="1025" spans="1:6">
      <c r="A1025" t="s">
        <v>729</v>
      </c>
      <c r="B1025">
        <v>7.0305533913173803E-137</v>
      </c>
      <c r="C1025">
        <v>-0.95569627103058696</v>
      </c>
      <c r="D1025">
        <v>1</v>
      </c>
      <c r="E1025">
        <v>0.88300000000000001</v>
      </c>
      <c r="F1025">
        <v>1.45701188481661E-132</v>
      </c>
    </row>
    <row r="1026" spans="1:6">
      <c r="A1026" t="s">
        <v>658</v>
      </c>
      <c r="B1026">
        <v>7.9022283842733498E-137</v>
      </c>
      <c r="C1026">
        <v>0.78588559495023302</v>
      </c>
      <c r="D1026">
        <v>0.42499999999999999</v>
      </c>
      <c r="E1026">
        <v>3.4000000000000002E-2</v>
      </c>
      <c r="F1026">
        <v>1.6376578103568101E-132</v>
      </c>
    </row>
    <row r="1027" spans="1:6">
      <c r="A1027" t="s">
        <v>832</v>
      </c>
      <c r="B1027">
        <v>8.7638753987265995E-137</v>
      </c>
      <c r="C1027">
        <v>0.75258197381080005</v>
      </c>
      <c r="D1027">
        <v>0.30499999999999999</v>
      </c>
      <c r="E1027">
        <v>0</v>
      </c>
      <c r="F1027">
        <v>1.8162255376320999E-132</v>
      </c>
    </row>
    <row r="1028" spans="1:6">
      <c r="A1028" t="s">
        <v>460</v>
      </c>
      <c r="B1028">
        <v>8.7638753987265995E-137</v>
      </c>
      <c r="C1028">
        <v>0.752320218032559</v>
      </c>
      <c r="D1028">
        <v>0.30499999999999999</v>
      </c>
      <c r="E1028">
        <v>0</v>
      </c>
      <c r="F1028">
        <v>1.8162255376320999E-132</v>
      </c>
    </row>
    <row r="1029" spans="1:6">
      <c r="A1029" t="s">
        <v>1415</v>
      </c>
      <c r="B1029">
        <v>9.0682887104734803E-137</v>
      </c>
      <c r="C1029">
        <v>0.66084220294770801</v>
      </c>
      <c r="D1029">
        <v>0.48499999999999999</v>
      </c>
      <c r="E1029">
        <v>5.2999999999999999E-2</v>
      </c>
      <c r="F1029">
        <v>1.8793121523585199E-132</v>
      </c>
    </row>
    <row r="1030" spans="1:6">
      <c r="A1030" t="s">
        <v>2112</v>
      </c>
      <c r="B1030">
        <v>9.3863171829460508E-137</v>
      </c>
      <c r="C1030">
        <v>0.71482435100099595</v>
      </c>
      <c r="D1030">
        <v>0.5</v>
      </c>
      <c r="E1030">
        <v>5.7000000000000002E-2</v>
      </c>
      <c r="F1030">
        <v>1.9452203729937401E-132</v>
      </c>
    </row>
    <row r="1031" spans="1:6">
      <c r="A1031" t="s">
        <v>772</v>
      </c>
      <c r="B1031">
        <v>1.00044160847501E-136</v>
      </c>
      <c r="C1031">
        <v>0.76918197734446303</v>
      </c>
      <c r="D1031">
        <v>0.48699999999999999</v>
      </c>
      <c r="E1031">
        <v>5.5E-2</v>
      </c>
      <c r="F1031">
        <v>2.0733151894036201E-132</v>
      </c>
    </row>
    <row r="1032" spans="1:6">
      <c r="A1032" t="s">
        <v>1793</v>
      </c>
      <c r="B1032">
        <v>1.4585781324192599E-136</v>
      </c>
      <c r="C1032">
        <v>0.78515892128313702</v>
      </c>
      <c r="D1032">
        <v>0.439</v>
      </c>
      <c r="E1032">
        <v>3.9E-2</v>
      </c>
      <c r="F1032">
        <v>3.0227573216256799E-132</v>
      </c>
    </row>
    <row r="1033" spans="1:6">
      <c r="A1033" t="s">
        <v>1217</v>
      </c>
      <c r="B1033">
        <v>1.9692245200417402E-136</v>
      </c>
      <c r="C1033">
        <v>0.77371195446165497</v>
      </c>
      <c r="D1033">
        <v>0.36599999999999999</v>
      </c>
      <c r="E1033">
        <v>1.6E-2</v>
      </c>
      <c r="F1033">
        <v>4.0810208953345E-132</v>
      </c>
    </row>
    <row r="1034" spans="1:6">
      <c r="A1034" t="s">
        <v>1530</v>
      </c>
      <c r="B1034">
        <v>2.2406500867895502E-136</v>
      </c>
      <c r="C1034">
        <v>0.74901505278750502</v>
      </c>
      <c r="D1034">
        <v>0.53200000000000003</v>
      </c>
      <c r="E1034">
        <v>7.0999999999999994E-2</v>
      </c>
      <c r="F1034">
        <v>4.6435232398626602E-132</v>
      </c>
    </row>
    <row r="1035" spans="1:6">
      <c r="A1035" t="s">
        <v>1112</v>
      </c>
      <c r="B1035">
        <v>2.4716693032537099E-136</v>
      </c>
      <c r="C1035">
        <v>0.77371885436264098</v>
      </c>
      <c r="D1035">
        <v>0.45</v>
      </c>
      <c r="E1035">
        <v>4.2000000000000003E-2</v>
      </c>
      <c r="F1035">
        <v>5.1222874640629902E-132</v>
      </c>
    </row>
    <row r="1036" spans="1:6">
      <c r="A1036" t="s">
        <v>1856</v>
      </c>
      <c r="B1036">
        <v>3.88956796291863E-136</v>
      </c>
      <c r="C1036">
        <v>0.66947339992903898</v>
      </c>
      <c r="D1036">
        <v>0.60899999999999999</v>
      </c>
      <c r="E1036">
        <v>9.8000000000000004E-2</v>
      </c>
      <c r="F1036">
        <v>8.0607406463525695E-132</v>
      </c>
    </row>
    <row r="1037" spans="1:6">
      <c r="A1037" t="s">
        <v>1503</v>
      </c>
      <c r="B1037">
        <v>4.0238822378732903E-136</v>
      </c>
      <c r="C1037">
        <v>0.77417657739765</v>
      </c>
      <c r="D1037">
        <v>0.40500000000000003</v>
      </c>
      <c r="E1037">
        <v>2.8000000000000001E-2</v>
      </c>
      <c r="F1037">
        <v>8.3390935497686105E-132</v>
      </c>
    </row>
    <row r="1038" spans="1:6">
      <c r="A1038" t="s">
        <v>1470</v>
      </c>
      <c r="B1038">
        <v>4.5034298379264001E-136</v>
      </c>
      <c r="C1038">
        <v>0.70821554006560605</v>
      </c>
      <c r="D1038">
        <v>0.45700000000000002</v>
      </c>
      <c r="E1038">
        <v>4.2999999999999997E-2</v>
      </c>
      <c r="F1038">
        <v>9.3329079961186694E-132</v>
      </c>
    </row>
    <row r="1039" spans="1:6">
      <c r="A1039" t="s">
        <v>1393</v>
      </c>
      <c r="B1039">
        <v>5.5356533550266002E-136</v>
      </c>
      <c r="C1039">
        <v>0.67833764890055603</v>
      </c>
      <c r="D1039">
        <v>0.628</v>
      </c>
      <c r="E1039">
        <v>0.107</v>
      </c>
      <c r="F1039">
        <v>1.1472088012957099E-131</v>
      </c>
    </row>
    <row r="1040" spans="1:6">
      <c r="A1040" t="s">
        <v>847</v>
      </c>
      <c r="B1040">
        <v>7.1960118327987896E-136</v>
      </c>
      <c r="C1040">
        <v>0.794493906951663</v>
      </c>
      <c r="D1040">
        <v>0.55400000000000005</v>
      </c>
      <c r="E1040">
        <v>8.2000000000000003E-2</v>
      </c>
      <c r="F1040">
        <v>1.4913014922292201E-131</v>
      </c>
    </row>
    <row r="1041" spans="1:6">
      <c r="A1041" t="s">
        <v>813</v>
      </c>
      <c r="B1041">
        <v>7.7346716115682301E-136</v>
      </c>
      <c r="C1041">
        <v>0.69585080458272597</v>
      </c>
      <c r="D1041">
        <v>0.71599999999999997</v>
      </c>
      <c r="E1041">
        <v>0.14299999999999999</v>
      </c>
      <c r="F1041">
        <v>1.6029333447814E-131</v>
      </c>
    </row>
    <row r="1042" spans="1:6">
      <c r="A1042" t="s">
        <v>1437</v>
      </c>
      <c r="B1042">
        <v>1.32678059266191E-135</v>
      </c>
      <c r="C1042">
        <v>0.65168427635285198</v>
      </c>
      <c r="D1042">
        <v>0.63600000000000001</v>
      </c>
      <c r="E1042">
        <v>0.107</v>
      </c>
      <c r="F1042">
        <v>2.7496201002325401E-131</v>
      </c>
    </row>
    <row r="1043" spans="1:6">
      <c r="A1043" t="s">
        <v>1422</v>
      </c>
      <c r="B1043">
        <v>1.33551459986741E-135</v>
      </c>
      <c r="C1043">
        <v>0.72533512755808605</v>
      </c>
      <c r="D1043">
        <v>0.68400000000000005</v>
      </c>
      <c r="E1043">
        <v>0.13300000000000001</v>
      </c>
      <c r="F1043">
        <v>2.7677204567652203E-131</v>
      </c>
    </row>
    <row r="1044" spans="1:6">
      <c r="A1044" t="s">
        <v>627</v>
      </c>
      <c r="B1044">
        <v>2.29067195226073E-135</v>
      </c>
      <c r="C1044">
        <v>0.81325413166130001</v>
      </c>
      <c r="D1044">
        <v>0.46800000000000003</v>
      </c>
      <c r="E1044">
        <v>0.05</v>
      </c>
      <c r="F1044">
        <v>4.7471885538651298E-131</v>
      </c>
    </row>
    <row r="1045" spans="1:6">
      <c r="A1045" t="s">
        <v>1462</v>
      </c>
      <c r="B1045">
        <v>2.6060717180376201E-135</v>
      </c>
      <c r="C1045">
        <v>0.67785358404277296</v>
      </c>
      <c r="D1045">
        <v>0.51</v>
      </c>
      <c r="E1045">
        <v>6.2E-2</v>
      </c>
      <c r="F1045">
        <v>5.40082302846116E-131</v>
      </c>
    </row>
    <row r="1046" spans="1:6">
      <c r="A1046" t="s">
        <v>569</v>
      </c>
      <c r="B1046">
        <v>2.7568408888180498E-135</v>
      </c>
      <c r="C1046">
        <v>-0.85822070488231095</v>
      </c>
      <c r="D1046">
        <v>0.999</v>
      </c>
      <c r="E1046">
        <v>0.88400000000000001</v>
      </c>
      <c r="F1046">
        <v>5.7132770579865295E-131</v>
      </c>
    </row>
    <row r="1047" spans="1:6">
      <c r="A1047" t="s">
        <v>626</v>
      </c>
      <c r="B1047">
        <v>3.0412863328038602E-135</v>
      </c>
      <c r="C1047">
        <v>0.77232391879418305</v>
      </c>
      <c r="D1047">
        <v>0.372</v>
      </c>
      <c r="E1047">
        <v>1.7999999999999999E-2</v>
      </c>
      <c r="F1047">
        <v>6.3027617961027196E-131</v>
      </c>
    </row>
    <row r="1048" spans="1:6">
      <c r="A1048" t="s">
        <v>353</v>
      </c>
      <c r="B1048">
        <v>9.9809691292761896E-135</v>
      </c>
      <c r="C1048">
        <v>1.04737940361269</v>
      </c>
      <c r="D1048">
        <v>1</v>
      </c>
      <c r="E1048">
        <v>0.36</v>
      </c>
      <c r="F1048">
        <v>2.0684560423512002E-130</v>
      </c>
    </row>
    <row r="1049" spans="1:6">
      <c r="A1049" t="s">
        <v>1464</v>
      </c>
      <c r="B1049">
        <v>1.03667533422277E-134</v>
      </c>
      <c r="C1049">
        <v>0.67282580019307003</v>
      </c>
      <c r="D1049">
        <v>0.71899999999999997</v>
      </c>
      <c r="E1049">
        <v>0.14199999999999999</v>
      </c>
      <c r="F1049">
        <v>2.1484059626432602E-130</v>
      </c>
    </row>
    <row r="1050" spans="1:6">
      <c r="A1050" t="s">
        <v>323</v>
      </c>
      <c r="B1050">
        <v>1.20460049378285E-134</v>
      </c>
      <c r="C1050">
        <v>0.81020599545688499</v>
      </c>
      <c r="D1050">
        <v>0.90400000000000003</v>
      </c>
      <c r="E1050">
        <v>0.21199999999999999</v>
      </c>
      <c r="F1050">
        <v>2.49641406331557E-130</v>
      </c>
    </row>
    <row r="1051" spans="1:6">
      <c r="A1051" t="s">
        <v>997</v>
      </c>
      <c r="B1051">
        <v>1.3483256225030301E-134</v>
      </c>
      <c r="C1051">
        <v>0.82319970347563298</v>
      </c>
      <c r="D1051">
        <v>0.39400000000000002</v>
      </c>
      <c r="E1051">
        <v>2.7E-2</v>
      </c>
      <c r="F1051">
        <v>2.79427002007528E-130</v>
      </c>
    </row>
    <row r="1052" spans="1:6">
      <c r="A1052" t="s">
        <v>1963</v>
      </c>
      <c r="B1052">
        <v>1.53203684612286E-134</v>
      </c>
      <c r="C1052">
        <v>0.73916464989570096</v>
      </c>
      <c r="D1052">
        <v>0.61399999999999999</v>
      </c>
      <c r="E1052">
        <v>0.106</v>
      </c>
      <c r="F1052">
        <v>3.17499315990501E-130</v>
      </c>
    </row>
    <row r="1053" spans="1:6">
      <c r="A1053" t="s">
        <v>1537</v>
      </c>
      <c r="B1053">
        <v>1.8656346766297101E-134</v>
      </c>
      <c r="C1053">
        <v>0.71818709089443999</v>
      </c>
      <c r="D1053">
        <v>0.42099999999999999</v>
      </c>
      <c r="E1053">
        <v>3.3000000000000002E-2</v>
      </c>
      <c r="F1053">
        <v>3.8663413038474099E-130</v>
      </c>
    </row>
    <row r="1054" spans="1:6">
      <c r="A1054" t="s">
        <v>1338</v>
      </c>
      <c r="B1054">
        <v>4.0927143160139698E-134</v>
      </c>
      <c r="C1054">
        <v>0.74998462923596898</v>
      </c>
      <c r="D1054">
        <v>0.41899999999999998</v>
      </c>
      <c r="E1054">
        <v>3.3000000000000002E-2</v>
      </c>
      <c r="F1054">
        <v>8.4817411485073504E-130</v>
      </c>
    </row>
    <row r="1055" spans="1:6">
      <c r="A1055" t="s">
        <v>1468</v>
      </c>
      <c r="B1055">
        <v>4.2122574411146202E-134</v>
      </c>
      <c r="C1055">
        <v>0.72877580607166104</v>
      </c>
      <c r="D1055">
        <v>0.45</v>
      </c>
      <c r="E1055">
        <v>4.2999999999999997E-2</v>
      </c>
      <c r="F1055">
        <v>8.7294823209659508E-130</v>
      </c>
    </row>
    <row r="1056" spans="1:6">
      <c r="A1056" t="s">
        <v>1023</v>
      </c>
      <c r="B1056">
        <v>9.8202132214336208E-134</v>
      </c>
      <c r="C1056">
        <v>0.73339173120072298</v>
      </c>
      <c r="D1056">
        <v>0.44400000000000001</v>
      </c>
      <c r="E1056">
        <v>4.2000000000000003E-2</v>
      </c>
      <c r="F1056">
        <v>2.0351409880098999E-129</v>
      </c>
    </row>
    <row r="1057" spans="1:6">
      <c r="A1057" t="s">
        <v>3076</v>
      </c>
      <c r="B1057">
        <v>1.0844165883857301E-133</v>
      </c>
      <c r="C1057">
        <v>0.74042006511709801</v>
      </c>
      <c r="D1057">
        <v>0.47199999999999998</v>
      </c>
      <c r="E1057">
        <v>0.05</v>
      </c>
      <c r="F1057">
        <v>2.2473449377705999E-129</v>
      </c>
    </row>
    <row r="1058" spans="1:6">
      <c r="A1058" t="s">
        <v>1212</v>
      </c>
      <c r="B1058">
        <v>1.5316094825291E-133</v>
      </c>
      <c r="C1058">
        <v>0.84887770463073398</v>
      </c>
      <c r="D1058">
        <v>0.40300000000000002</v>
      </c>
      <c r="E1058">
        <v>2.9000000000000001E-2</v>
      </c>
      <c r="F1058">
        <v>3.17410749159331E-129</v>
      </c>
    </row>
    <row r="1059" spans="1:6">
      <c r="A1059" t="s">
        <v>1666</v>
      </c>
      <c r="B1059">
        <v>1.62490452797227E-133</v>
      </c>
      <c r="C1059">
        <v>0.53057486189459002</v>
      </c>
      <c r="D1059">
        <v>0.77900000000000003</v>
      </c>
      <c r="E1059">
        <v>0.16200000000000001</v>
      </c>
      <c r="F1059">
        <v>3.3674521437697297E-129</v>
      </c>
    </row>
    <row r="1060" spans="1:6">
      <c r="A1060" t="s">
        <v>1006</v>
      </c>
      <c r="B1060">
        <v>2.0677222514139098E-133</v>
      </c>
      <c r="C1060">
        <v>0.73179439245851297</v>
      </c>
      <c r="D1060">
        <v>0.41199999999999998</v>
      </c>
      <c r="E1060">
        <v>3.2000000000000001E-2</v>
      </c>
      <c r="F1060">
        <v>4.2851475938301798E-129</v>
      </c>
    </row>
    <row r="1061" spans="1:6">
      <c r="A1061" t="s">
        <v>2113</v>
      </c>
      <c r="B1061">
        <v>3.2967770725443998E-133</v>
      </c>
      <c r="C1061">
        <v>0.79348808287481198</v>
      </c>
      <c r="D1061">
        <v>0.42499999999999999</v>
      </c>
      <c r="E1061">
        <v>3.6999999999999998E-2</v>
      </c>
      <c r="F1061">
        <v>6.8322408051410102E-129</v>
      </c>
    </row>
    <row r="1062" spans="1:6">
      <c r="A1062" t="s">
        <v>3077</v>
      </c>
      <c r="B1062">
        <v>4.0082932526308404E-133</v>
      </c>
      <c r="C1062">
        <v>0.70089428415977995</v>
      </c>
      <c r="D1062">
        <v>0.83</v>
      </c>
      <c r="E1062">
        <v>0.189</v>
      </c>
      <c r="F1062">
        <v>8.3067869367521596E-129</v>
      </c>
    </row>
    <row r="1063" spans="1:6">
      <c r="A1063" t="s">
        <v>424</v>
      </c>
      <c r="B1063">
        <v>5.7652865019599499E-133</v>
      </c>
      <c r="C1063">
        <v>-2.7644402745613701</v>
      </c>
      <c r="D1063">
        <v>4.7E-2</v>
      </c>
      <c r="E1063">
        <v>0.58399999999999996</v>
      </c>
      <c r="F1063">
        <v>1.1947979746661801E-128</v>
      </c>
    </row>
    <row r="1064" spans="1:6">
      <c r="A1064" t="s">
        <v>1349</v>
      </c>
      <c r="B1064">
        <v>6.036198147976E-133</v>
      </c>
      <c r="C1064">
        <v>0.78298657877390498</v>
      </c>
      <c r="D1064">
        <v>0.42299999999999999</v>
      </c>
      <c r="E1064">
        <v>3.5000000000000003E-2</v>
      </c>
      <c r="F1064">
        <v>1.25094170418655E-128</v>
      </c>
    </row>
    <row r="1065" spans="1:6">
      <c r="A1065" t="s">
        <v>635</v>
      </c>
      <c r="B1065">
        <v>6.4391633810855897E-133</v>
      </c>
      <c r="C1065">
        <v>1.1627055371698201</v>
      </c>
      <c r="D1065">
        <v>1</v>
      </c>
      <c r="E1065">
        <v>0.33800000000000002</v>
      </c>
      <c r="F1065">
        <v>1.3344522190961799E-128</v>
      </c>
    </row>
    <row r="1066" spans="1:6">
      <c r="A1066" t="s">
        <v>481</v>
      </c>
      <c r="B1066">
        <v>7.5247934355170894E-133</v>
      </c>
      <c r="C1066">
        <v>0.89814482567102405</v>
      </c>
      <c r="D1066">
        <v>0.97599999999999998</v>
      </c>
      <c r="E1066">
        <v>0.27900000000000003</v>
      </c>
      <c r="F1066">
        <v>1.5594381915765599E-128</v>
      </c>
    </row>
    <row r="1067" spans="1:6">
      <c r="A1067" t="s">
        <v>278</v>
      </c>
      <c r="B1067">
        <v>8.4679914381998304E-133</v>
      </c>
      <c r="C1067">
        <v>1.0545438570082499</v>
      </c>
      <c r="D1067">
        <v>1</v>
      </c>
      <c r="E1067">
        <v>0.42399999999999999</v>
      </c>
      <c r="F1067">
        <v>1.75490654565253E-128</v>
      </c>
    </row>
    <row r="1068" spans="1:6">
      <c r="A1068" t="s">
        <v>1447</v>
      </c>
      <c r="B1068">
        <v>8.6553290894377903E-133</v>
      </c>
      <c r="C1068">
        <v>0.73638749949419302</v>
      </c>
      <c r="D1068">
        <v>0.41599999999999998</v>
      </c>
      <c r="E1068">
        <v>3.3000000000000002E-2</v>
      </c>
      <c r="F1068">
        <v>1.7937304004950899E-128</v>
      </c>
    </row>
    <row r="1069" spans="1:6">
      <c r="A1069" t="s">
        <v>959</v>
      </c>
      <c r="B1069">
        <v>8.8710534429792896E-133</v>
      </c>
      <c r="C1069">
        <v>0.73576197911017305</v>
      </c>
      <c r="D1069">
        <v>0.29699999999999999</v>
      </c>
      <c r="E1069">
        <v>0</v>
      </c>
      <c r="F1069">
        <v>1.8384371155230301E-128</v>
      </c>
    </row>
    <row r="1070" spans="1:6">
      <c r="A1070" t="s">
        <v>3078</v>
      </c>
      <c r="B1070">
        <v>2.0612347065664601E-132</v>
      </c>
      <c r="C1070">
        <v>0.55291770548282404</v>
      </c>
      <c r="D1070">
        <v>0.72</v>
      </c>
      <c r="E1070">
        <v>0.14299999999999999</v>
      </c>
      <c r="F1070">
        <v>4.2717028058883302E-128</v>
      </c>
    </row>
    <row r="1071" spans="1:6">
      <c r="A1071" t="s">
        <v>1026</v>
      </c>
      <c r="B1071">
        <v>2.1047283160694E-132</v>
      </c>
      <c r="C1071">
        <v>0.66302078924809804</v>
      </c>
      <c r="D1071">
        <v>0.58799999999999997</v>
      </c>
      <c r="E1071">
        <v>9.4E-2</v>
      </c>
      <c r="F1071">
        <v>4.3618389622222302E-128</v>
      </c>
    </row>
    <row r="1072" spans="1:6">
      <c r="A1072" t="s">
        <v>945</v>
      </c>
      <c r="B1072">
        <v>2.1535708954543099E-132</v>
      </c>
      <c r="C1072">
        <v>0.62221295061455195</v>
      </c>
      <c r="D1072">
        <v>0.82499999999999996</v>
      </c>
      <c r="E1072">
        <v>0.193</v>
      </c>
      <c r="F1072">
        <v>4.46306032373951E-128</v>
      </c>
    </row>
    <row r="1073" spans="1:6">
      <c r="A1073" t="s">
        <v>2208</v>
      </c>
      <c r="B1073">
        <v>2.2788830378013799E-132</v>
      </c>
      <c r="C1073">
        <v>0.56724513574347002</v>
      </c>
      <c r="D1073">
        <v>0.71399999999999997</v>
      </c>
      <c r="E1073">
        <v>0.14099999999999999</v>
      </c>
      <c r="F1073">
        <v>4.7227572075395904E-128</v>
      </c>
    </row>
    <row r="1074" spans="1:6">
      <c r="A1074" t="s">
        <v>1649</v>
      </c>
      <c r="B1074">
        <v>2.4528646421449199E-132</v>
      </c>
      <c r="C1074">
        <v>0.72291486960879103</v>
      </c>
      <c r="D1074">
        <v>0.39800000000000002</v>
      </c>
      <c r="E1074">
        <v>2.7E-2</v>
      </c>
      <c r="F1074">
        <v>5.0833166843811297E-128</v>
      </c>
    </row>
    <row r="1075" spans="1:6">
      <c r="A1075" t="s">
        <v>1455</v>
      </c>
      <c r="B1075">
        <v>2.4625265295600601E-132</v>
      </c>
      <c r="C1075">
        <v>0.73127461767611401</v>
      </c>
      <c r="D1075">
        <v>0.433</v>
      </c>
      <c r="E1075">
        <v>3.9E-2</v>
      </c>
      <c r="F1075">
        <v>5.1033399798602798E-128</v>
      </c>
    </row>
    <row r="1076" spans="1:6">
      <c r="A1076" t="s">
        <v>1342</v>
      </c>
      <c r="B1076">
        <v>2.69520840334123E-132</v>
      </c>
      <c r="C1076">
        <v>0.60534452236811298</v>
      </c>
      <c r="D1076">
        <v>0.64200000000000002</v>
      </c>
      <c r="E1076">
        <v>0.115</v>
      </c>
      <c r="F1076">
        <v>5.5855498950843697E-128</v>
      </c>
    </row>
    <row r="1077" spans="1:6">
      <c r="A1077" t="s">
        <v>720</v>
      </c>
      <c r="B1077">
        <v>3.2005644957996402E-132</v>
      </c>
      <c r="C1077">
        <v>0.62259554008264795</v>
      </c>
      <c r="D1077">
        <v>0.79</v>
      </c>
      <c r="E1077">
        <v>0.17199999999999999</v>
      </c>
      <c r="F1077">
        <v>6.6328498610951703E-128</v>
      </c>
    </row>
    <row r="1078" spans="1:6">
      <c r="A1078" t="s">
        <v>1421</v>
      </c>
      <c r="B1078">
        <v>6.0161102503154401E-132</v>
      </c>
      <c r="C1078">
        <v>0.66680875510195403</v>
      </c>
      <c r="D1078">
        <v>0.64800000000000002</v>
      </c>
      <c r="E1078">
        <v>0.12</v>
      </c>
      <c r="F1078">
        <v>1.24677868827537E-127</v>
      </c>
    </row>
    <row r="1079" spans="1:6">
      <c r="A1079" t="s">
        <v>1764</v>
      </c>
      <c r="B1079">
        <v>6.6224417097472694E-132</v>
      </c>
      <c r="C1079">
        <v>0.67662418083751796</v>
      </c>
      <c r="D1079">
        <v>0.745</v>
      </c>
      <c r="E1079">
        <v>0.161</v>
      </c>
      <c r="F1079">
        <v>1.3724348199280199E-127</v>
      </c>
    </row>
    <row r="1080" spans="1:6">
      <c r="A1080" t="s">
        <v>1391</v>
      </c>
      <c r="B1080">
        <v>7.0870890185904699E-132</v>
      </c>
      <c r="C1080">
        <v>0.76936941675551096</v>
      </c>
      <c r="D1080">
        <v>0.35499999999999998</v>
      </c>
      <c r="E1080">
        <v>1.6E-2</v>
      </c>
      <c r="F1080">
        <v>1.4687283282126901E-127</v>
      </c>
    </row>
    <row r="1081" spans="1:6">
      <c r="A1081" t="s">
        <v>1894</v>
      </c>
      <c r="B1081">
        <v>7.4722136811768703E-132</v>
      </c>
      <c r="C1081">
        <v>0.56330198066180703</v>
      </c>
      <c r="D1081">
        <v>0.79100000000000004</v>
      </c>
      <c r="E1081">
        <v>0.17599999999999999</v>
      </c>
      <c r="F1081">
        <v>1.54854156328709E-127</v>
      </c>
    </row>
    <row r="1082" spans="1:6">
      <c r="A1082" t="s">
        <v>650</v>
      </c>
      <c r="B1082">
        <v>9.0295522363890302E-132</v>
      </c>
      <c r="C1082">
        <v>0.79666876610840298</v>
      </c>
      <c r="D1082">
        <v>0.38600000000000001</v>
      </c>
      <c r="E1082">
        <v>2.5000000000000001E-2</v>
      </c>
      <c r="F1082">
        <v>1.8712844054692599E-127</v>
      </c>
    </row>
    <row r="1083" spans="1:6">
      <c r="A1083" t="s">
        <v>3079</v>
      </c>
      <c r="B1083">
        <v>9.3919738472241302E-132</v>
      </c>
      <c r="C1083">
        <v>0.85350621727890297</v>
      </c>
      <c r="D1083">
        <v>0.33100000000000002</v>
      </c>
      <c r="E1083">
        <v>8.9999999999999993E-3</v>
      </c>
      <c r="F1083">
        <v>1.9463926600987301E-127</v>
      </c>
    </row>
    <row r="1084" spans="1:6">
      <c r="A1084" t="s">
        <v>2158</v>
      </c>
      <c r="B1084">
        <v>9.5862524811777994E-132</v>
      </c>
      <c r="C1084">
        <v>0.57361806291409201</v>
      </c>
      <c r="D1084">
        <v>0.65600000000000003</v>
      </c>
      <c r="E1084">
        <v>0.12</v>
      </c>
      <c r="F1084">
        <v>1.9866549641992899E-127</v>
      </c>
    </row>
    <row r="1085" spans="1:6">
      <c r="A1085" t="s">
        <v>1209</v>
      </c>
      <c r="B1085">
        <v>1.10376598230966E-131</v>
      </c>
      <c r="C1085">
        <v>-1.7958064100084301</v>
      </c>
      <c r="D1085">
        <v>0.80200000000000005</v>
      </c>
      <c r="E1085">
        <v>0.80100000000000005</v>
      </c>
      <c r="F1085">
        <v>2.2874446217385401E-127</v>
      </c>
    </row>
    <row r="1086" spans="1:6">
      <c r="A1086" t="s">
        <v>1178</v>
      </c>
      <c r="B1086">
        <v>1.2770096664785399E-131</v>
      </c>
      <c r="C1086">
        <v>0.743087803904532</v>
      </c>
      <c r="D1086">
        <v>0.34</v>
      </c>
      <c r="E1086">
        <v>1.0999999999999999E-2</v>
      </c>
      <c r="F1086">
        <v>2.6464748328101299E-127</v>
      </c>
    </row>
    <row r="1087" spans="1:6">
      <c r="A1087" t="s">
        <v>994</v>
      </c>
      <c r="B1087">
        <v>1.7404410648315601E-131</v>
      </c>
      <c r="C1087">
        <v>0.81592659491158603</v>
      </c>
      <c r="D1087">
        <v>0.45700000000000002</v>
      </c>
      <c r="E1087">
        <v>0.05</v>
      </c>
      <c r="F1087">
        <v>3.6068900627569201E-127</v>
      </c>
    </row>
    <row r="1088" spans="1:6">
      <c r="A1088" t="s">
        <v>2390</v>
      </c>
      <c r="B1088">
        <v>1.9464958075059801E-131</v>
      </c>
      <c r="C1088">
        <v>0.67411133247556898</v>
      </c>
      <c r="D1088">
        <v>0.49399999999999999</v>
      </c>
      <c r="E1088">
        <v>0.06</v>
      </c>
      <c r="F1088">
        <v>4.0339179114754001E-127</v>
      </c>
    </row>
    <row r="1089" spans="1:6">
      <c r="A1089" t="s">
        <v>386</v>
      </c>
      <c r="B1089">
        <v>2.13000965234044E-131</v>
      </c>
      <c r="C1089">
        <v>-2.7888420736129</v>
      </c>
      <c r="D1089">
        <v>0.28799999999999998</v>
      </c>
      <c r="E1089">
        <v>0.69299999999999995</v>
      </c>
      <c r="F1089">
        <v>4.41423200351033E-127</v>
      </c>
    </row>
    <row r="1090" spans="1:6">
      <c r="A1090" t="s">
        <v>924</v>
      </c>
      <c r="B1090">
        <v>2.16325062078243E-131</v>
      </c>
      <c r="C1090">
        <v>0.74474975323805603</v>
      </c>
      <c r="D1090">
        <v>0.436</v>
      </c>
      <c r="E1090">
        <v>4.1000000000000002E-2</v>
      </c>
      <c r="F1090">
        <v>4.4831205865094998E-127</v>
      </c>
    </row>
    <row r="1091" spans="1:6">
      <c r="A1091" t="s">
        <v>1762</v>
      </c>
      <c r="B1091">
        <v>2.3326121837885499E-131</v>
      </c>
      <c r="C1091">
        <v>0.68370410653265301</v>
      </c>
      <c r="D1091">
        <v>0.435</v>
      </c>
      <c r="E1091">
        <v>0.04</v>
      </c>
      <c r="F1091">
        <v>4.8341054896834002E-127</v>
      </c>
    </row>
    <row r="1092" spans="1:6">
      <c r="A1092" t="s">
        <v>1465</v>
      </c>
      <c r="B1092">
        <v>2.42547166440041E-131</v>
      </c>
      <c r="C1092">
        <v>0.61447974031555397</v>
      </c>
      <c r="D1092">
        <v>0.75800000000000001</v>
      </c>
      <c r="E1092">
        <v>0.161</v>
      </c>
      <c r="F1092">
        <v>5.0265474773034199E-127</v>
      </c>
    </row>
    <row r="1093" spans="1:6">
      <c r="A1093" t="s">
        <v>1404</v>
      </c>
      <c r="B1093">
        <v>2.5283504181376502E-131</v>
      </c>
      <c r="C1093">
        <v>0.73477764195726603</v>
      </c>
      <c r="D1093">
        <v>0.40500000000000003</v>
      </c>
      <c r="E1093">
        <v>0.03</v>
      </c>
      <c r="F1093">
        <v>5.2397534065484702E-127</v>
      </c>
    </row>
    <row r="1094" spans="1:6">
      <c r="A1094" t="s">
        <v>1645</v>
      </c>
      <c r="B1094">
        <v>3.1357135479764802E-131</v>
      </c>
      <c r="C1094">
        <v>0.74201097018793605</v>
      </c>
      <c r="D1094">
        <v>0.43</v>
      </c>
      <c r="E1094">
        <v>0.04</v>
      </c>
      <c r="F1094">
        <v>6.49845275682645E-127</v>
      </c>
    </row>
    <row r="1095" spans="1:6">
      <c r="A1095" t="s">
        <v>1824</v>
      </c>
      <c r="B1095">
        <v>3.4759219523139298E-131</v>
      </c>
      <c r="C1095">
        <v>0.69527574747327003</v>
      </c>
      <c r="D1095">
        <v>0.49299999999999999</v>
      </c>
      <c r="E1095">
        <v>6.0999999999999999E-2</v>
      </c>
      <c r="F1095">
        <v>7.2035006539753998E-127</v>
      </c>
    </row>
    <row r="1096" spans="1:6">
      <c r="A1096" t="s">
        <v>1205</v>
      </c>
      <c r="B1096">
        <v>3.8252756816931398E-131</v>
      </c>
      <c r="C1096">
        <v>0.69985045471212604</v>
      </c>
      <c r="D1096">
        <v>0.46400000000000002</v>
      </c>
      <c r="E1096">
        <v>0.05</v>
      </c>
      <c r="F1096">
        <v>7.9275013227408597E-127</v>
      </c>
    </row>
    <row r="1097" spans="1:6">
      <c r="A1097" t="s">
        <v>1174</v>
      </c>
      <c r="B1097">
        <v>4.7223293996141299E-131</v>
      </c>
      <c r="C1097">
        <v>0.79217244409502896</v>
      </c>
      <c r="D1097">
        <v>0.38200000000000001</v>
      </c>
      <c r="E1097">
        <v>2.4E-2</v>
      </c>
      <c r="F1097">
        <v>9.7865554477603298E-127</v>
      </c>
    </row>
    <row r="1098" spans="1:6">
      <c r="A1098" t="s">
        <v>1297</v>
      </c>
      <c r="B1098">
        <v>5.6871414695483395E-131</v>
      </c>
      <c r="C1098">
        <v>0.71661110900143798</v>
      </c>
      <c r="D1098">
        <v>0.39700000000000002</v>
      </c>
      <c r="E1098">
        <v>2.8000000000000001E-2</v>
      </c>
      <c r="F1098">
        <v>1.1786031981492E-126</v>
      </c>
    </row>
    <row r="1099" spans="1:6">
      <c r="A1099" t="s">
        <v>1207</v>
      </c>
      <c r="B1099">
        <v>8.4469455901761299E-131</v>
      </c>
      <c r="C1099">
        <v>0.63111063390373801</v>
      </c>
      <c r="D1099">
        <v>0.78300000000000003</v>
      </c>
      <c r="E1099">
        <v>0.17499999999999999</v>
      </c>
      <c r="F1099">
        <v>1.7505450041081E-126</v>
      </c>
    </row>
    <row r="1100" spans="1:6">
      <c r="A1100" t="s">
        <v>350</v>
      </c>
      <c r="B1100">
        <v>8.8280491185087297E-131</v>
      </c>
      <c r="C1100">
        <v>0.72872161720933804</v>
      </c>
      <c r="D1100">
        <v>0.34499999999999997</v>
      </c>
      <c r="E1100">
        <v>1.2999999999999999E-2</v>
      </c>
      <c r="F1100">
        <v>1.8295248993197502E-126</v>
      </c>
    </row>
    <row r="1101" spans="1:6">
      <c r="A1101" t="s">
        <v>1380</v>
      </c>
      <c r="B1101">
        <v>9.3796665179036495E-131</v>
      </c>
      <c r="C1101">
        <v>0.60045388487274798</v>
      </c>
      <c r="D1101">
        <v>0.73299999999999998</v>
      </c>
      <c r="E1101">
        <v>0.154</v>
      </c>
      <c r="F1101">
        <v>1.9438420891703501E-126</v>
      </c>
    </row>
    <row r="1102" spans="1:6">
      <c r="A1102" t="s">
        <v>624</v>
      </c>
      <c r="B1102">
        <v>1.1376153888393101E-130</v>
      </c>
      <c r="C1102">
        <v>0.54113425876543197</v>
      </c>
      <c r="D1102">
        <v>0.68400000000000005</v>
      </c>
      <c r="E1102">
        <v>0.129</v>
      </c>
      <c r="F1102">
        <v>2.35759413183059E-126</v>
      </c>
    </row>
    <row r="1103" spans="1:6">
      <c r="A1103" t="s">
        <v>971</v>
      </c>
      <c r="B1103">
        <v>1.97245149852926E-130</v>
      </c>
      <c r="C1103">
        <v>0.76240578037334805</v>
      </c>
      <c r="D1103">
        <v>0.375</v>
      </c>
      <c r="E1103">
        <v>2.1999999999999999E-2</v>
      </c>
      <c r="F1103">
        <v>4.0877084855520303E-126</v>
      </c>
    </row>
    <row r="1104" spans="1:6">
      <c r="A1104" t="s">
        <v>1107</v>
      </c>
      <c r="B1104">
        <v>2.1954519936970001E-130</v>
      </c>
      <c r="C1104">
        <v>0.74302759557055198</v>
      </c>
      <c r="D1104">
        <v>0.35699999999999998</v>
      </c>
      <c r="E1104">
        <v>1.7000000000000001E-2</v>
      </c>
      <c r="F1104">
        <v>4.5498547117376602E-126</v>
      </c>
    </row>
    <row r="1105" spans="1:6">
      <c r="A1105" t="s">
        <v>947</v>
      </c>
      <c r="B1105">
        <v>2.8304853487239198E-130</v>
      </c>
      <c r="C1105">
        <v>0.65841637174960099</v>
      </c>
      <c r="D1105">
        <v>0.47199999999999998</v>
      </c>
      <c r="E1105">
        <v>5.3999999999999999E-2</v>
      </c>
      <c r="F1105">
        <v>5.86589783669546E-126</v>
      </c>
    </row>
    <row r="1106" spans="1:6">
      <c r="A1106" t="s">
        <v>1113</v>
      </c>
      <c r="B1106">
        <v>3.0690227909580999E-130</v>
      </c>
      <c r="C1106">
        <v>0.71502291632148296</v>
      </c>
      <c r="D1106">
        <v>0.46800000000000003</v>
      </c>
      <c r="E1106">
        <v>5.2999999999999999E-2</v>
      </c>
      <c r="F1106">
        <v>6.3602428319815705E-126</v>
      </c>
    </row>
    <row r="1107" spans="1:6">
      <c r="A1107" t="s">
        <v>1276</v>
      </c>
      <c r="B1107">
        <v>3.89276212560788E-130</v>
      </c>
      <c r="C1107">
        <v>0.63104372998275604</v>
      </c>
      <c r="D1107">
        <v>0.56299999999999994</v>
      </c>
      <c r="E1107">
        <v>8.5999999999999993E-2</v>
      </c>
      <c r="F1107">
        <v>8.0673602291097706E-126</v>
      </c>
    </row>
    <row r="1108" spans="1:6">
      <c r="A1108" t="s">
        <v>2431</v>
      </c>
      <c r="B1108">
        <v>4.14106139485478E-130</v>
      </c>
      <c r="C1108">
        <v>0.71263338753912597</v>
      </c>
      <c r="D1108">
        <v>0.53600000000000003</v>
      </c>
      <c r="E1108">
        <v>7.6999999999999999E-2</v>
      </c>
      <c r="F1108">
        <v>8.5819356346970401E-126</v>
      </c>
    </row>
    <row r="1109" spans="1:6">
      <c r="A1109" t="s">
        <v>3080</v>
      </c>
      <c r="B1109">
        <v>4.6718055057975604E-130</v>
      </c>
      <c r="C1109">
        <v>0.65420678463526305</v>
      </c>
      <c r="D1109">
        <v>0.68500000000000005</v>
      </c>
      <c r="E1109">
        <v>0.13700000000000001</v>
      </c>
      <c r="F1109">
        <v>9.6818497302148703E-126</v>
      </c>
    </row>
    <row r="1110" spans="1:6">
      <c r="A1110" t="s">
        <v>1370</v>
      </c>
      <c r="B1110">
        <v>5.5319412829528597E-130</v>
      </c>
      <c r="C1110">
        <v>0.67334331757906396</v>
      </c>
      <c r="D1110">
        <v>0.40300000000000002</v>
      </c>
      <c r="E1110">
        <v>3.1E-2</v>
      </c>
      <c r="F1110">
        <v>1.14643951147915E-125</v>
      </c>
    </row>
    <row r="1111" spans="1:6">
      <c r="A1111" t="s">
        <v>1328</v>
      </c>
      <c r="B1111">
        <v>5.5413989731759797E-130</v>
      </c>
      <c r="C1111">
        <v>0.71471479103978297</v>
      </c>
      <c r="D1111">
        <v>0.67700000000000005</v>
      </c>
      <c r="E1111">
        <v>0.13400000000000001</v>
      </c>
      <c r="F1111">
        <v>1.14839952320099E-125</v>
      </c>
    </row>
    <row r="1112" spans="1:6">
      <c r="A1112" t="s">
        <v>873</v>
      </c>
      <c r="B1112">
        <v>7.7455139393393497E-130</v>
      </c>
      <c r="C1112">
        <v>0.96125609053565098</v>
      </c>
      <c r="D1112">
        <v>0.379</v>
      </c>
      <c r="E1112">
        <v>2.5000000000000001E-2</v>
      </c>
      <c r="F1112">
        <v>1.6051803087886901E-125</v>
      </c>
    </row>
    <row r="1113" spans="1:6">
      <c r="A1113" t="s">
        <v>1387</v>
      </c>
      <c r="B1113">
        <v>9.4205117756351105E-130</v>
      </c>
      <c r="C1113">
        <v>0.65002523481886898</v>
      </c>
      <c r="D1113">
        <v>0.47199999999999998</v>
      </c>
      <c r="E1113">
        <v>5.2999999999999999E-2</v>
      </c>
      <c r="F1113">
        <v>1.95230686038262E-125</v>
      </c>
    </row>
    <row r="1114" spans="1:6">
      <c r="A1114" t="s">
        <v>634</v>
      </c>
      <c r="B1114">
        <v>1.5783140113193101E-129</v>
      </c>
      <c r="C1114">
        <v>0.72598850237460799</v>
      </c>
      <c r="D1114">
        <v>0.94299999999999995</v>
      </c>
      <c r="E1114">
        <v>0.254</v>
      </c>
      <c r="F1114">
        <v>3.2708979570581301E-125</v>
      </c>
    </row>
    <row r="1115" spans="1:6">
      <c r="A1115" t="s">
        <v>1071</v>
      </c>
      <c r="B1115">
        <v>1.6333177050189101E-129</v>
      </c>
      <c r="C1115">
        <v>0.63512313247670904</v>
      </c>
      <c r="D1115">
        <v>0.56100000000000005</v>
      </c>
      <c r="E1115">
        <v>8.6999999999999994E-2</v>
      </c>
      <c r="F1115">
        <v>3.3848876118811898E-125</v>
      </c>
    </row>
    <row r="1116" spans="1:6">
      <c r="A1116" t="s">
        <v>1333</v>
      </c>
      <c r="B1116">
        <v>2.9208895012833701E-129</v>
      </c>
      <c r="C1116">
        <v>0.74350849276578901</v>
      </c>
      <c r="D1116">
        <v>0.36799999999999999</v>
      </c>
      <c r="E1116">
        <v>0.02</v>
      </c>
      <c r="F1116">
        <v>6.0532514024596503E-125</v>
      </c>
    </row>
    <row r="1117" spans="1:6">
      <c r="A1117" t="s">
        <v>1215</v>
      </c>
      <c r="B1117">
        <v>3.0016121642911303E-129</v>
      </c>
      <c r="C1117">
        <v>0.72553378493732801</v>
      </c>
      <c r="D1117">
        <v>0.90500000000000003</v>
      </c>
      <c r="E1117">
        <v>0.23899999999999999</v>
      </c>
      <c r="F1117">
        <v>6.2205410492769502E-125</v>
      </c>
    </row>
    <row r="1118" spans="1:6">
      <c r="A1118" t="s">
        <v>1835</v>
      </c>
      <c r="B1118">
        <v>3.2413488635967503E-129</v>
      </c>
      <c r="C1118">
        <v>0.60340798084624803</v>
      </c>
      <c r="D1118">
        <v>0.70099999999999996</v>
      </c>
      <c r="E1118">
        <v>0.14099999999999999</v>
      </c>
      <c r="F1118">
        <v>6.7173713849179102E-125</v>
      </c>
    </row>
    <row r="1119" spans="1:6">
      <c r="A1119" t="s">
        <v>1088</v>
      </c>
      <c r="B1119">
        <v>4.67947700442267E-129</v>
      </c>
      <c r="C1119">
        <v>0.71307730620889098</v>
      </c>
      <c r="D1119">
        <v>0.39</v>
      </c>
      <c r="E1119">
        <v>2.8000000000000001E-2</v>
      </c>
      <c r="F1119">
        <v>9.6977481439655407E-125</v>
      </c>
    </row>
    <row r="1120" spans="1:6">
      <c r="A1120" t="s">
        <v>1339</v>
      </c>
      <c r="B1120">
        <v>4.8469670982904302E-129</v>
      </c>
      <c r="C1120">
        <v>0.65821182748775198</v>
      </c>
      <c r="D1120">
        <v>0.63400000000000001</v>
      </c>
      <c r="E1120">
        <v>0.11799999999999999</v>
      </c>
      <c r="F1120">
        <v>1.0044854614497099E-124</v>
      </c>
    </row>
    <row r="1121" spans="1:6">
      <c r="A1121" t="s">
        <v>1137</v>
      </c>
      <c r="B1121">
        <v>7.7709949707152506E-129</v>
      </c>
      <c r="C1121">
        <v>0.72334427096581</v>
      </c>
      <c r="D1121">
        <v>0.33800000000000002</v>
      </c>
      <c r="E1121">
        <v>1.2999999999999999E-2</v>
      </c>
      <c r="F1121">
        <v>1.6104609977310299E-124</v>
      </c>
    </row>
    <row r="1122" spans="1:6">
      <c r="A1122" t="s">
        <v>1331</v>
      </c>
      <c r="B1122">
        <v>1.2892519961858199E-128</v>
      </c>
      <c r="C1122">
        <v>0.723844076979412</v>
      </c>
      <c r="D1122">
        <v>0.372</v>
      </c>
      <c r="E1122">
        <v>2.3E-2</v>
      </c>
      <c r="F1122">
        <v>2.6718458368954801E-124</v>
      </c>
    </row>
    <row r="1123" spans="1:6">
      <c r="A1123" t="s">
        <v>1679</v>
      </c>
      <c r="B1123">
        <v>1.4535771668286501E-128</v>
      </c>
      <c r="C1123">
        <v>0.62310964206876196</v>
      </c>
      <c r="D1123">
        <v>0.755</v>
      </c>
      <c r="E1123">
        <v>0.16800000000000001</v>
      </c>
      <c r="F1123">
        <v>3.0123933205357E-124</v>
      </c>
    </row>
    <row r="1124" spans="1:6">
      <c r="A1124" t="s">
        <v>1838</v>
      </c>
      <c r="B1124">
        <v>1.73570045375381E-128</v>
      </c>
      <c r="C1124">
        <v>0.60541772897298396</v>
      </c>
      <c r="D1124">
        <v>0.58499999999999996</v>
      </c>
      <c r="E1124">
        <v>9.5000000000000001E-2</v>
      </c>
      <c r="F1124">
        <v>3.59706562035939E-124</v>
      </c>
    </row>
    <row r="1125" spans="1:6">
      <c r="A1125" t="s">
        <v>965</v>
      </c>
      <c r="B1125">
        <v>1.7448051760283601E-128</v>
      </c>
      <c r="C1125">
        <v>0.74666198818164198</v>
      </c>
      <c r="D1125">
        <v>0.41199999999999998</v>
      </c>
      <c r="E1125">
        <v>3.5000000000000003E-2</v>
      </c>
      <c r="F1125">
        <v>3.6159342468011698E-124</v>
      </c>
    </row>
    <row r="1126" spans="1:6">
      <c r="A1126" t="s">
        <v>1015</v>
      </c>
      <c r="B1126">
        <v>2.10133360341474E-128</v>
      </c>
      <c r="C1126">
        <v>0.67720968360488998</v>
      </c>
      <c r="D1126">
        <v>0.44400000000000001</v>
      </c>
      <c r="E1126">
        <v>4.5999999999999999E-2</v>
      </c>
      <c r="F1126">
        <v>4.3548037597167204E-124</v>
      </c>
    </row>
    <row r="1127" spans="1:6">
      <c r="A1127" t="s">
        <v>1588</v>
      </c>
      <c r="B1127">
        <v>2.3291835453808201E-128</v>
      </c>
      <c r="C1127">
        <v>0.55862051635079102</v>
      </c>
      <c r="D1127">
        <v>0.71399999999999997</v>
      </c>
      <c r="E1127">
        <v>0.14899999999999999</v>
      </c>
      <c r="F1127">
        <v>4.8269999794472097E-124</v>
      </c>
    </row>
    <row r="1128" spans="1:6">
      <c r="A1128" t="s">
        <v>3081</v>
      </c>
      <c r="B1128">
        <v>7.0110925286112999E-128</v>
      </c>
      <c r="C1128">
        <v>0.61561128692132305</v>
      </c>
      <c r="D1128">
        <v>0.501</v>
      </c>
      <c r="E1128">
        <v>6.4000000000000001E-2</v>
      </c>
      <c r="F1128">
        <v>1.45297881562941E-123</v>
      </c>
    </row>
    <row r="1129" spans="1:6">
      <c r="A1129" t="s">
        <v>1961</v>
      </c>
      <c r="B1129">
        <v>7.7383642918767302E-128</v>
      </c>
      <c r="C1129">
        <v>0.51209115709611097</v>
      </c>
      <c r="D1129">
        <v>0.71599999999999997</v>
      </c>
      <c r="E1129">
        <v>0.14699999999999999</v>
      </c>
      <c r="F1129">
        <v>1.60369861584853E-123</v>
      </c>
    </row>
    <row r="1130" spans="1:6">
      <c r="A1130" t="s">
        <v>1797</v>
      </c>
      <c r="B1130">
        <v>1.0240444497278901E-127</v>
      </c>
      <c r="C1130">
        <v>0.74814835366683896</v>
      </c>
      <c r="D1130">
        <v>0.39</v>
      </c>
      <c r="E1130">
        <v>2.9000000000000001E-2</v>
      </c>
      <c r="F1130">
        <v>2.12222971761608E-123</v>
      </c>
    </row>
    <row r="1131" spans="1:6">
      <c r="A1131" t="s">
        <v>2306</v>
      </c>
      <c r="B1131">
        <v>1.0953734953488301E-127</v>
      </c>
      <c r="C1131">
        <v>0.63101251801430203</v>
      </c>
      <c r="D1131">
        <v>0.46200000000000002</v>
      </c>
      <c r="E1131">
        <v>5.0999999999999997E-2</v>
      </c>
      <c r="F1131">
        <v>2.27005203176092E-123</v>
      </c>
    </row>
    <row r="1132" spans="1:6">
      <c r="A1132" t="s">
        <v>1251</v>
      </c>
      <c r="B1132">
        <v>1.1239205620128999E-127</v>
      </c>
      <c r="C1132">
        <v>0.73082080973794095</v>
      </c>
      <c r="D1132">
        <v>0.38200000000000001</v>
      </c>
      <c r="E1132">
        <v>2.5999999999999999E-2</v>
      </c>
      <c r="F1132">
        <v>2.3292129727155299E-123</v>
      </c>
    </row>
    <row r="1133" spans="1:6">
      <c r="A1133" t="s">
        <v>527</v>
      </c>
      <c r="B1133">
        <v>1.9545699317876301E-127</v>
      </c>
      <c r="C1133">
        <v>0.58735150889660004</v>
      </c>
      <c r="D1133">
        <v>0.69399999999999995</v>
      </c>
      <c r="E1133">
        <v>0.14000000000000001</v>
      </c>
      <c r="F1133">
        <v>4.0506507266366903E-123</v>
      </c>
    </row>
    <row r="1134" spans="1:6">
      <c r="A1134" t="s">
        <v>1240</v>
      </c>
      <c r="B1134">
        <v>2.11085388349586E-127</v>
      </c>
      <c r="C1134">
        <v>0.694406914415725</v>
      </c>
      <c r="D1134">
        <v>0.435</v>
      </c>
      <c r="E1134">
        <v>4.2000000000000003E-2</v>
      </c>
      <c r="F1134">
        <v>4.3745335881568102E-123</v>
      </c>
    </row>
    <row r="1135" spans="1:6">
      <c r="A1135" t="s">
        <v>1138</v>
      </c>
      <c r="B1135">
        <v>2.1274327923032598E-127</v>
      </c>
      <c r="C1135">
        <v>0.66825000535327095</v>
      </c>
      <c r="D1135">
        <v>0.48299999999999998</v>
      </c>
      <c r="E1135">
        <v>6.0999999999999999E-2</v>
      </c>
      <c r="F1135">
        <v>4.4088917187692698E-123</v>
      </c>
    </row>
    <row r="1136" spans="1:6">
      <c r="A1136" t="s">
        <v>1222</v>
      </c>
      <c r="B1136">
        <v>2.6083118223311699E-127</v>
      </c>
      <c r="C1136">
        <v>0.74601285033299003</v>
      </c>
      <c r="D1136">
        <v>0.52100000000000002</v>
      </c>
      <c r="E1136">
        <v>7.5999999999999998E-2</v>
      </c>
      <c r="F1136">
        <v>5.4054654205991103E-123</v>
      </c>
    </row>
    <row r="1137" spans="1:6">
      <c r="A1137" t="s">
        <v>2100</v>
      </c>
      <c r="B1137">
        <v>3.0386027340553099E-127</v>
      </c>
      <c r="C1137">
        <v>0.76642800857585902</v>
      </c>
      <c r="D1137">
        <v>0.42899999999999999</v>
      </c>
      <c r="E1137">
        <v>4.2999999999999997E-2</v>
      </c>
      <c r="F1137">
        <v>6.2972003060562205E-123</v>
      </c>
    </row>
    <row r="1138" spans="1:6">
      <c r="A1138" t="s">
        <v>519</v>
      </c>
      <c r="B1138">
        <v>3.4413638989905001E-127</v>
      </c>
      <c r="C1138">
        <v>0.81510406688451298</v>
      </c>
      <c r="D1138">
        <v>0.94699999999999995</v>
      </c>
      <c r="E1138">
        <v>0.25900000000000001</v>
      </c>
      <c r="F1138">
        <v>7.1318825442679195E-123</v>
      </c>
    </row>
    <row r="1139" spans="1:6">
      <c r="A1139" t="s">
        <v>1162</v>
      </c>
      <c r="B1139">
        <v>3.6332133032679499E-127</v>
      </c>
      <c r="C1139">
        <v>0.57974501289231195</v>
      </c>
      <c r="D1139">
        <v>0.78300000000000003</v>
      </c>
      <c r="E1139">
        <v>0.18</v>
      </c>
      <c r="F1139">
        <v>7.5294712496924995E-123</v>
      </c>
    </row>
    <row r="1140" spans="1:6">
      <c r="A1140" t="s">
        <v>1682</v>
      </c>
      <c r="B1140">
        <v>4.1413889200552696E-127</v>
      </c>
      <c r="C1140">
        <v>0.69133109060398201</v>
      </c>
      <c r="D1140">
        <v>0.877</v>
      </c>
      <c r="E1140">
        <v>0.222</v>
      </c>
      <c r="F1140">
        <v>8.5826143979225504E-123</v>
      </c>
    </row>
    <row r="1141" spans="1:6">
      <c r="A1141" t="s">
        <v>870</v>
      </c>
      <c r="B1141">
        <v>5.0218613757094102E-127</v>
      </c>
      <c r="C1141">
        <v>0.704941870562805</v>
      </c>
      <c r="D1141">
        <v>0.34399999999999997</v>
      </c>
      <c r="E1141">
        <v>1.4E-2</v>
      </c>
      <c r="F1141">
        <v>1.04073055150202E-122</v>
      </c>
    </row>
    <row r="1142" spans="1:6">
      <c r="A1142" t="s">
        <v>1017</v>
      </c>
      <c r="B1142">
        <v>5.5274614409102599E-127</v>
      </c>
      <c r="C1142">
        <v>0.72473309776662898</v>
      </c>
      <c r="D1142">
        <v>0.34</v>
      </c>
      <c r="E1142">
        <v>1.4E-2</v>
      </c>
      <c r="F1142">
        <v>1.14551110901424E-122</v>
      </c>
    </row>
    <row r="1143" spans="1:6">
      <c r="A1143" t="s">
        <v>1135</v>
      </c>
      <c r="B1143">
        <v>5.6665807792745501E-127</v>
      </c>
      <c r="C1143">
        <v>0.65431967649332201</v>
      </c>
      <c r="D1143">
        <v>0.58799999999999997</v>
      </c>
      <c r="E1143">
        <v>0.1</v>
      </c>
      <c r="F1143">
        <v>1.17434220069686E-122</v>
      </c>
    </row>
    <row r="1144" spans="1:6">
      <c r="A1144" t="s">
        <v>250</v>
      </c>
      <c r="B1144">
        <v>7.2519444232769203E-127</v>
      </c>
      <c r="C1144">
        <v>0.82483512439517703</v>
      </c>
      <c r="D1144">
        <v>0.433</v>
      </c>
      <c r="E1144">
        <v>4.4999999999999998E-2</v>
      </c>
      <c r="F1144">
        <v>1.5028929622799099E-122</v>
      </c>
    </row>
    <row r="1145" spans="1:6">
      <c r="A1145" t="s">
        <v>3082</v>
      </c>
      <c r="B1145">
        <v>1.01171139264246E-126</v>
      </c>
      <c r="C1145">
        <v>0.75262738662270501</v>
      </c>
      <c r="D1145">
        <v>0.51100000000000001</v>
      </c>
      <c r="E1145">
        <v>7.0000000000000007E-2</v>
      </c>
      <c r="F1145">
        <v>2.0966706901122299E-122</v>
      </c>
    </row>
    <row r="1146" spans="1:6">
      <c r="A1146" t="s">
        <v>1068</v>
      </c>
      <c r="B1146">
        <v>1.1943537424102801E-126</v>
      </c>
      <c r="C1146">
        <v>0.72690858509540801</v>
      </c>
      <c r="D1146">
        <v>0.45700000000000002</v>
      </c>
      <c r="E1146">
        <v>5.0999999999999997E-2</v>
      </c>
      <c r="F1146">
        <v>2.47517869577107E-122</v>
      </c>
    </row>
    <row r="1147" spans="1:6">
      <c r="A1147" t="s">
        <v>1703</v>
      </c>
      <c r="B1147">
        <v>1.7421266537852601E-126</v>
      </c>
      <c r="C1147">
        <v>0.65811262813628901</v>
      </c>
      <c r="D1147">
        <v>0.46700000000000003</v>
      </c>
      <c r="E1147">
        <v>5.5E-2</v>
      </c>
      <c r="F1147">
        <v>3.6103832773045701E-122</v>
      </c>
    </row>
    <row r="1148" spans="1:6">
      <c r="A1148" t="s">
        <v>1384</v>
      </c>
      <c r="B1148">
        <v>3.1466288677521501E-126</v>
      </c>
      <c r="C1148">
        <v>0.65335608178011995</v>
      </c>
      <c r="D1148">
        <v>0.42199999999999999</v>
      </c>
      <c r="E1148">
        <v>3.9E-2</v>
      </c>
      <c r="F1148">
        <v>6.5210736655295605E-122</v>
      </c>
    </row>
    <row r="1149" spans="1:6">
      <c r="A1149" t="s">
        <v>3083</v>
      </c>
      <c r="B1149">
        <v>8.2523731173055095E-126</v>
      </c>
      <c r="C1149">
        <v>0.53317757805378696</v>
      </c>
      <c r="D1149">
        <v>0.66400000000000003</v>
      </c>
      <c r="E1149">
        <v>0.127</v>
      </c>
      <c r="F1149">
        <v>1.7102218048303901E-121</v>
      </c>
    </row>
    <row r="1150" spans="1:6">
      <c r="A1150" t="s">
        <v>1819</v>
      </c>
      <c r="B1150">
        <v>1.1339235753731599E-125</v>
      </c>
      <c r="C1150">
        <v>0.69070307953320598</v>
      </c>
      <c r="D1150">
        <v>0.41399999999999998</v>
      </c>
      <c r="E1150">
        <v>3.7999999999999999E-2</v>
      </c>
      <c r="F1150">
        <v>2.3499432176033399E-121</v>
      </c>
    </row>
    <row r="1151" spans="1:6">
      <c r="A1151" t="s">
        <v>623</v>
      </c>
      <c r="B1151">
        <v>1.2375872331909999E-125</v>
      </c>
      <c r="C1151">
        <v>0.56857718320241302</v>
      </c>
      <c r="D1151">
        <v>0.64100000000000001</v>
      </c>
      <c r="E1151">
        <v>0.11899999999999999</v>
      </c>
      <c r="F1151">
        <v>2.5647757820650298E-121</v>
      </c>
    </row>
    <row r="1152" spans="1:6">
      <c r="A1152" t="s">
        <v>949</v>
      </c>
      <c r="B1152">
        <v>1.2654067728062899E-125</v>
      </c>
      <c r="C1152">
        <v>0.71357435742767905</v>
      </c>
      <c r="D1152">
        <v>0.81499999999999995</v>
      </c>
      <c r="E1152">
        <v>0.19400000000000001</v>
      </c>
      <c r="F1152">
        <v>2.62242899596375E-121</v>
      </c>
    </row>
    <row r="1153" spans="1:6">
      <c r="A1153" t="s">
        <v>2152</v>
      </c>
      <c r="B1153">
        <v>1.3974597751176101E-125</v>
      </c>
      <c r="C1153">
        <v>0.68219427060859195</v>
      </c>
      <c r="D1153">
        <v>0.38900000000000001</v>
      </c>
      <c r="E1153">
        <v>2.8000000000000001E-2</v>
      </c>
      <c r="F1153">
        <v>2.8960956379537399E-121</v>
      </c>
    </row>
    <row r="1154" spans="1:6">
      <c r="A1154" t="s">
        <v>1429</v>
      </c>
      <c r="B1154">
        <v>1.7513307521945599E-125</v>
      </c>
      <c r="C1154">
        <v>0.71882143759793904</v>
      </c>
      <c r="D1154">
        <v>0.28100000000000003</v>
      </c>
      <c r="E1154">
        <v>0</v>
      </c>
      <c r="F1154">
        <v>3.6294578508480102E-121</v>
      </c>
    </row>
    <row r="1155" spans="1:6">
      <c r="A1155" t="s">
        <v>1194</v>
      </c>
      <c r="B1155">
        <v>1.78866433667902E-125</v>
      </c>
      <c r="C1155">
        <v>0.69349107369024998</v>
      </c>
      <c r="D1155">
        <v>0.40699999999999997</v>
      </c>
      <c r="E1155">
        <v>3.5000000000000003E-2</v>
      </c>
      <c r="F1155">
        <v>3.7068279713335999E-121</v>
      </c>
    </row>
    <row r="1156" spans="1:6">
      <c r="A1156" t="s">
        <v>1479</v>
      </c>
      <c r="B1156">
        <v>1.92932088978699E-125</v>
      </c>
      <c r="C1156">
        <v>0.54142173335367005</v>
      </c>
      <c r="D1156">
        <v>0.69499999999999995</v>
      </c>
      <c r="E1156">
        <v>0.14000000000000001</v>
      </c>
      <c r="F1156">
        <v>3.9983246119945596E-121</v>
      </c>
    </row>
    <row r="1157" spans="1:6">
      <c r="A1157" t="s">
        <v>1029</v>
      </c>
      <c r="B1157">
        <v>3.40192488665117E-125</v>
      </c>
      <c r="C1157">
        <v>0.72627189844151196</v>
      </c>
      <c r="D1157">
        <v>0.372</v>
      </c>
      <c r="E1157">
        <v>2.5000000000000001E-2</v>
      </c>
      <c r="F1157">
        <v>7.0501491350958799E-121</v>
      </c>
    </row>
    <row r="1158" spans="1:6">
      <c r="A1158" t="s">
        <v>1403</v>
      </c>
      <c r="B1158">
        <v>3.5937222782201102E-125</v>
      </c>
      <c r="C1158">
        <v>0.704691496832485</v>
      </c>
      <c r="D1158">
        <v>0.47399999999999998</v>
      </c>
      <c r="E1158">
        <v>0.06</v>
      </c>
      <c r="F1158">
        <v>7.44763004938335E-121</v>
      </c>
    </row>
    <row r="1159" spans="1:6">
      <c r="A1159" t="s">
        <v>825</v>
      </c>
      <c r="B1159">
        <v>4.6394939951731598E-125</v>
      </c>
      <c r="C1159">
        <v>0.77631091678271902</v>
      </c>
      <c r="D1159">
        <v>0.56799999999999995</v>
      </c>
      <c r="E1159">
        <v>9.8000000000000004E-2</v>
      </c>
      <c r="F1159">
        <v>9.6148873555968508E-121</v>
      </c>
    </row>
    <row r="1160" spans="1:6">
      <c r="A1160" t="s">
        <v>1929</v>
      </c>
      <c r="B1160">
        <v>6.3101285052937305E-125</v>
      </c>
      <c r="C1160">
        <v>0.596209644732416</v>
      </c>
      <c r="D1160">
        <v>0.45700000000000002</v>
      </c>
      <c r="E1160">
        <v>0.05</v>
      </c>
      <c r="F1160">
        <v>1.30771103143707E-120</v>
      </c>
    </row>
    <row r="1161" spans="1:6">
      <c r="A1161" t="s">
        <v>1226</v>
      </c>
      <c r="B1161">
        <v>1.1527952982888399E-124</v>
      </c>
      <c r="C1161">
        <v>0.67364107401705897</v>
      </c>
      <c r="D1161">
        <v>0.52500000000000002</v>
      </c>
      <c r="E1161">
        <v>7.6999999999999999E-2</v>
      </c>
      <c r="F1161">
        <v>2.3890529761737901E-120</v>
      </c>
    </row>
    <row r="1162" spans="1:6">
      <c r="A1162" t="s">
        <v>3084</v>
      </c>
      <c r="B1162">
        <v>2.1436368049425802E-124</v>
      </c>
      <c r="C1162">
        <v>0.75147234004521002</v>
      </c>
      <c r="D1162">
        <v>0.32200000000000001</v>
      </c>
      <c r="E1162">
        <v>1.0999999999999999E-2</v>
      </c>
      <c r="F1162">
        <v>4.4424729145629999E-120</v>
      </c>
    </row>
    <row r="1163" spans="1:6">
      <c r="A1163" t="s">
        <v>1456</v>
      </c>
      <c r="B1163">
        <v>2.4735612414337701E-124</v>
      </c>
      <c r="C1163">
        <v>0.76739698423678804</v>
      </c>
      <c r="D1163">
        <v>0.53900000000000003</v>
      </c>
      <c r="E1163">
        <v>8.5000000000000006E-2</v>
      </c>
      <c r="F1163">
        <v>5.1262083167473401E-120</v>
      </c>
    </row>
    <row r="1164" spans="1:6">
      <c r="A1164" t="s">
        <v>1720</v>
      </c>
      <c r="B1164">
        <v>5.3199246458541398E-124</v>
      </c>
      <c r="C1164">
        <v>0.71064831880283197</v>
      </c>
      <c r="D1164">
        <v>0.40100000000000002</v>
      </c>
      <c r="E1164">
        <v>3.5000000000000003E-2</v>
      </c>
      <c r="F1164">
        <v>1.1025011836068099E-119</v>
      </c>
    </row>
    <row r="1165" spans="1:6">
      <c r="A1165" t="s">
        <v>2402</v>
      </c>
      <c r="B1165">
        <v>7.63642813308629E-124</v>
      </c>
      <c r="C1165">
        <v>0.630796923566325</v>
      </c>
      <c r="D1165">
        <v>0.53900000000000003</v>
      </c>
      <c r="E1165">
        <v>8.2000000000000003E-2</v>
      </c>
      <c r="F1165">
        <v>1.5825733663007999E-119</v>
      </c>
    </row>
    <row r="1166" spans="1:6">
      <c r="A1166" t="s">
        <v>1043</v>
      </c>
      <c r="B1166">
        <v>7.7083731880220102E-124</v>
      </c>
      <c r="C1166">
        <v>0.76273441276723697</v>
      </c>
      <c r="D1166">
        <v>0.59699999999999998</v>
      </c>
      <c r="E1166">
        <v>0.108</v>
      </c>
      <c r="F1166">
        <v>1.59748325948568E-119</v>
      </c>
    </row>
    <row r="1167" spans="1:6">
      <c r="A1167" t="s">
        <v>438</v>
      </c>
      <c r="B1167">
        <v>8.30677119981089E-124</v>
      </c>
      <c r="C1167">
        <v>-2.0759102830905598</v>
      </c>
      <c r="D1167">
        <v>0.63400000000000001</v>
      </c>
      <c r="E1167">
        <v>0.76500000000000001</v>
      </c>
      <c r="F1167">
        <v>1.7214952634488101E-119</v>
      </c>
    </row>
    <row r="1168" spans="1:6">
      <c r="A1168" t="s">
        <v>1002</v>
      </c>
      <c r="B1168">
        <v>1.2844695906133901E-123</v>
      </c>
      <c r="C1168">
        <v>0.72244322145808604</v>
      </c>
      <c r="D1168">
        <v>0.33</v>
      </c>
      <c r="E1168">
        <v>1.2999999999999999E-2</v>
      </c>
      <c r="F1168">
        <v>2.6619347795871802E-119</v>
      </c>
    </row>
    <row r="1169" spans="1:6">
      <c r="A1169" t="s">
        <v>3085</v>
      </c>
      <c r="B1169">
        <v>1.2859421848301099E-123</v>
      </c>
      <c r="C1169">
        <v>0.660588423724631</v>
      </c>
      <c r="D1169">
        <v>0.41399999999999998</v>
      </c>
      <c r="E1169">
        <v>3.9E-2</v>
      </c>
      <c r="F1169">
        <v>2.6649865838419198E-119</v>
      </c>
    </row>
    <row r="1170" spans="1:6">
      <c r="A1170" t="s">
        <v>1506</v>
      </c>
      <c r="B1170">
        <v>1.4601514841477301E-123</v>
      </c>
      <c r="C1170">
        <v>0.68822731837374596</v>
      </c>
      <c r="D1170">
        <v>0.56399999999999995</v>
      </c>
      <c r="E1170">
        <v>9.5000000000000001E-2</v>
      </c>
      <c r="F1170">
        <v>3.02601793574776E-119</v>
      </c>
    </row>
    <row r="1171" spans="1:6">
      <c r="A1171" t="s">
        <v>1169</v>
      </c>
      <c r="B1171">
        <v>1.4740661059919401E-123</v>
      </c>
      <c r="C1171">
        <v>0.71415399639696198</v>
      </c>
      <c r="D1171">
        <v>0.40500000000000003</v>
      </c>
      <c r="E1171">
        <v>3.6999999999999998E-2</v>
      </c>
      <c r="F1171">
        <v>3.0548545980577E-119</v>
      </c>
    </row>
    <row r="1172" spans="1:6">
      <c r="A1172" t="s">
        <v>1477</v>
      </c>
      <c r="B1172">
        <v>1.5494488036529902E-123</v>
      </c>
      <c r="C1172">
        <v>0.56833914714657696</v>
      </c>
      <c r="D1172">
        <v>0.73299999999999998</v>
      </c>
      <c r="E1172">
        <v>0.157</v>
      </c>
      <c r="F1172">
        <v>3.2110777006904598E-119</v>
      </c>
    </row>
    <row r="1173" spans="1:6">
      <c r="A1173" t="s">
        <v>1467</v>
      </c>
      <c r="B1173">
        <v>1.5632588841556399E-123</v>
      </c>
      <c r="C1173">
        <v>0.78912467902573402</v>
      </c>
      <c r="D1173">
        <v>0.35499999999999998</v>
      </c>
      <c r="E1173">
        <v>2.1000000000000001E-2</v>
      </c>
      <c r="F1173">
        <v>3.2396977115241601E-119</v>
      </c>
    </row>
    <row r="1174" spans="1:6">
      <c r="A1174" t="s">
        <v>972</v>
      </c>
      <c r="B1174">
        <v>2.42975264987063E-123</v>
      </c>
      <c r="C1174">
        <v>0.79166334077353995</v>
      </c>
      <c r="D1174">
        <v>0.46400000000000002</v>
      </c>
      <c r="E1174">
        <v>0.06</v>
      </c>
      <c r="F1174">
        <v>5.0354193915919E-119</v>
      </c>
    </row>
    <row r="1175" spans="1:6">
      <c r="A1175" t="s">
        <v>1407</v>
      </c>
      <c r="B1175">
        <v>2.5080071549351499E-123</v>
      </c>
      <c r="C1175">
        <v>0.69133513510315303</v>
      </c>
      <c r="D1175">
        <v>0.35499999999999998</v>
      </c>
      <c r="E1175">
        <v>2.1000000000000001E-2</v>
      </c>
      <c r="F1175">
        <v>5.1975940278875997E-119</v>
      </c>
    </row>
    <row r="1176" spans="1:6">
      <c r="A1176" t="s">
        <v>459</v>
      </c>
      <c r="B1176">
        <v>3.6428988079612802E-123</v>
      </c>
      <c r="C1176">
        <v>0.95870558004502504</v>
      </c>
      <c r="D1176">
        <v>0.97599999999999998</v>
      </c>
      <c r="E1176">
        <v>0.26700000000000002</v>
      </c>
      <c r="F1176">
        <v>7.5495434896189605E-119</v>
      </c>
    </row>
    <row r="1177" spans="1:6">
      <c r="A1177" t="s">
        <v>2125</v>
      </c>
      <c r="B1177">
        <v>4.12076071229685E-123</v>
      </c>
      <c r="C1177">
        <v>0.69390697687699798</v>
      </c>
      <c r="D1177">
        <v>0.33300000000000002</v>
      </c>
      <c r="E1177">
        <v>1.4E-2</v>
      </c>
      <c r="F1177">
        <v>8.5398645001639902E-119</v>
      </c>
    </row>
    <row r="1178" spans="1:6">
      <c r="A1178" t="s">
        <v>816</v>
      </c>
      <c r="B1178">
        <v>4.8182693377040598E-123</v>
      </c>
      <c r="C1178">
        <v>0.56225882891894996</v>
      </c>
      <c r="D1178">
        <v>0.63600000000000001</v>
      </c>
      <c r="E1178">
        <v>0.121</v>
      </c>
      <c r="F1178">
        <v>9.9853813754578806E-119</v>
      </c>
    </row>
    <row r="1179" spans="1:6">
      <c r="A1179" t="s">
        <v>901</v>
      </c>
      <c r="B1179">
        <v>4.9725484911071203E-123</v>
      </c>
      <c r="C1179">
        <v>0.59149016918181696</v>
      </c>
      <c r="D1179">
        <v>0.49</v>
      </c>
      <c r="E1179">
        <v>6.4000000000000001E-2</v>
      </c>
      <c r="F1179">
        <v>1.03051094929704E-118</v>
      </c>
    </row>
    <row r="1180" spans="1:6">
      <c r="A1180" t="s">
        <v>1734</v>
      </c>
      <c r="B1180">
        <v>6.2104643130338995E-123</v>
      </c>
      <c r="C1180">
        <v>0.63672443826726999</v>
      </c>
      <c r="D1180">
        <v>0.38700000000000001</v>
      </c>
      <c r="E1180">
        <v>0.03</v>
      </c>
      <c r="F1180">
        <v>1.2870566242331499E-118</v>
      </c>
    </row>
    <row r="1181" spans="1:6">
      <c r="A1181" t="s">
        <v>1771</v>
      </c>
      <c r="B1181">
        <v>6.5910371225359299E-123</v>
      </c>
      <c r="C1181">
        <v>0.66082579366320404</v>
      </c>
      <c r="D1181">
        <v>0.47099999999999997</v>
      </c>
      <c r="E1181">
        <v>5.8000000000000003E-2</v>
      </c>
      <c r="F1181">
        <v>1.3659265332743501E-118</v>
      </c>
    </row>
    <row r="1182" spans="1:6">
      <c r="A1182" t="s">
        <v>1865</v>
      </c>
      <c r="B1182">
        <v>6.6404414733725804E-123</v>
      </c>
      <c r="C1182">
        <v>0.495996513957628</v>
      </c>
      <c r="D1182">
        <v>0.60299999999999998</v>
      </c>
      <c r="E1182">
        <v>0.106</v>
      </c>
      <c r="F1182">
        <v>1.37616509094173E-118</v>
      </c>
    </row>
    <row r="1183" spans="1:6">
      <c r="A1183" t="s">
        <v>1738</v>
      </c>
      <c r="B1183">
        <v>6.8370873243766505E-123</v>
      </c>
      <c r="C1183">
        <v>0.67374659191543795</v>
      </c>
      <c r="D1183">
        <v>0.443</v>
      </c>
      <c r="E1183">
        <v>4.9000000000000002E-2</v>
      </c>
      <c r="F1183">
        <v>1.41691797710382E-118</v>
      </c>
    </row>
    <row r="1184" spans="1:6">
      <c r="A1184" t="s">
        <v>2007</v>
      </c>
      <c r="B1184">
        <v>8.9002165044200905E-123</v>
      </c>
      <c r="C1184">
        <v>0.62899325745596602</v>
      </c>
      <c r="D1184">
        <v>0.46200000000000002</v>
      </c>
      <c r="E1184">
        <v>5.6000000000000001E-2</v>
      </c>
      <c r="F1184">
        <v>1.8444808683760199E-118</v>
      </c>
    </row>
    <row r="1185" spans="1:6">
      <c r="A1185" t="s">
        <v>732</v>
      </c>
      <c r="B1185">
        <v>1.5278032257075901E-122</v>
      </c>
      <c r="C1185">
        <v>0.70749138258652</v>
      </c>
      <c r="D1185">
        <v>0.39600000000000002</v>
      </c>
      <c r="E1185">
        <v>3.4000000000000002E-2</v>
      </c>
      <c r="F1185">
        <v>3.1662194049563999E-118</v>
      </c>
    </row>
    <row r="1186" spans="1:6">
      <c r="A1186" t="s">
        <v>1288</v>
      </c>
      <c r="B1186">
        <v>1.6152158463990201E-122</v>
      </c>
      <c r="C1186">
        <v>0.65703440915080802</v>
      </c>
      <c r="D1186">
        <v>0.41599999999999998</v>
      </c>
      <c r="E1186">
        <v>4.1000000000000002E-2</v>
      </c>
      <c r="F1186">
        <v>3.3473733200773301E-118</v>
      </c>
    </row>
    <row r="1187" spans="1:6">
      <c r="A1187" t="s">
        <v>1332</v>
      </c>
      <c r="B1187">
        <v>2.2168196430698299E-122</v>
      </c>
      <c r="C1187">
        <v>0.720231725441148</v>
      </c>
      <c r="D1187">
        <v>0.41399999999999998</v>
      </c>
      <c r="E1187">
        <v>0.04</v>
      </c>
      <c r="F1187">
        <v>4.5941370282979197E-118</v>
      </c>
    </row>
    <row r="1188" spans="1:6">
      <c r="A1188" t="s">
        <v>1761</v>
      </c>
      <c r="B1188">
        <v>2.3120854310289401E-122</v>
      </c>
      <c r="C1188">
        <v>0.61103810005532799</v>
      </c>
      <c r="D1188">
        <v>0.82899999999999996</v>
      </c>
      <c r="E1188">
        <v>0.20399999999999999</v>
      </c>
      <c r="F1188">
        <v>4.7915658472643803E-118</v>
      </c>
    </row>
    <row r="1189" spans="1:6">
      <c r="A1189" t="s">
        <v>1024</v>
      </c>
      <c r="B1189">
        <v>3.0190974634208301E-122</v>
      </c>
      <c r="C1189">
        <v>0.67106780898598095</v>
      </c>
      <c r="D1189">
        <v>0.38600000000000001</v>
      </c>
      <c r="E1189">
        <v>0.03</v>
      </c>
      <c r="F1189">
        <v>6.2567775831933397E-118</v>
      </c>
    </row>
    <row r="1190" spans="1:6">
      <c r="A1190" t="s">
        <v>1229</v>
      </c>
      <c r="B1190">
        <v>3.2252090396920601E-122</v>
      </c>
      <c r="C1190">
        <v>0.63427386554863197</v>
      </c>
      <c r="D1190">
        <v>0.63500000000000001</v>
      </c>
      <c r="E1190">
        <v>0.124</v>
      </c>
      <c r="F1190">
        <v>6.6839232138578303E-118</v>
      </c>
    </row>
    <row r="1191" spans="1:6">
      <c r="A1191" t="s">
        <v>504</v>
      </c>
      <c r="B1191">
        <v>4.1006151714204198E-122</v>
      </c>
      <c r="C1191">
        <v>0.595024371433031</v>
      </c>
      <c r="D1191">
        <v>0.85899999999999999</v>
      </c>
      <c r="E1191">
        <v>0.21299999999999999</v>
      </c>
      <c r="F1191">
        <v>8.4981148812516702E-118</v>
      </c>
    </row>
    <row r="1192" spans="1:6">
      <c r="A1192" t="s">
        <v>799</v>
      </c>
      <c r="B1192">
        <v>5.3327175659556999E-122</v>
      </c>
      <c r="C1192">
        <v>0.73467520668679098</v>
      </c>
      <c r="D1192">
        <v>0.45800000000000002</v>
      </c>
      <c r="E1192">
        <v>5.6000000000000001E-2</v>
      </c>
      <c r="F1192">
        <v>1.10515238836866E-117</v>
      </c>
    </row>
    <row r="1193" spans="1:6">
      <c r="A1193" t="s">
        <v>1119</v>
      </c>
      <c r="B1193">
        <v>5.7100613638196201E-122</v>
      </c>
      <c r="C1193">
        <v>0.67226539658823004</v>
      </c>
      <c r="D1193">
        <v>0.39600000000000002</v>
      </c>
      <c r="E1193">
        <v>3.4000000000000002E-2</v>
      </c>
      <c r="F1193">
        <v>1.18335311703798E-117</v>
      </c>
    </row>
    <row r="1194" spans="1:6">
      <c r="A1194" t="s">
        <v>1512</v>
      </c>
      <c r="B1194">
        <v>6.7803109136875299E-122</v>
      </c>
      <c r="C1194">
        <v>0.55997156775114698</v>
      </c>
      <c r="D1194">
        <v>0.57499999999999996</v>
      </c>
      <c r="E1194">
        <v>9.8000000000000004E-2</v>
      </c>
      <c r="F1194">
        <v>1.4051516337525999E-117</v>
      </c>
    </row>
    <row r="1195" spans="1:6">
      <c r="A1195" t="s">
        <v>373</v>
      </c>
      <c r="B1195">
        <v>7.5835498469471204E-122</v>
      </c>
      <c r="C1195">
        <v>0.87612303907779299</v>
      </c>
      <c r="D1195">
        <v>1</v>
      </c>
      <c r="E1195">
        <v>0.503</v>
      </c>
      <c r="F1195">
        <v>1.5716148702813201E-117</v>
      </c>
    </row>
    <row r="1196" spans="1:6">
      <c r="A1196" t="s">
        <v>1157</v>
      </c>
      <c r="B1196">
        <v>8.4867105241547705E-122</v>
      </c>
      <c r="C1196">
        <v>0.73409902745612798</v>
      </c>
      <c r="D1196">
        <v>0.32200000000000001</v>
      </c>
      <c r="E1196">
        <v>1.2E-2</v>
      </c>
      <c r="F1196">
        <v>1.75878588902584E-117</v>
      </c>
    </row>
    <row r="1197" spans="1:6">
      <c r="A1197" t="s">
        <v>2355</v>
      </c>
      <c r="B1197">
        <v>1.28604687592433E-121</v>
      </c>
      <c r="C1197">
        <v>0.71879154507600596</v>
      </c>
      <c r="D1197">
        <v>0.33300000000000002</v>
      </c>
      <c r="E1197">
        <v>1.6E-2</v>
      </c>
      <c r="F1197">
        <v>2.66520354566558E-117</v>
      </c>
    </row>
    <row r="1198" spans="1:6">
      <c r="A1198" t="s">
        <v>859</v>
      </c>
      <c r="B1198">
        <v>1.40240759516572E-121</v>
      </c>
      <c r="C1198">
        <v>0.54588326451161895</v>
      </c>
      <c r="D1198">
        <v>0.73099999999999998</v>
      </c>
      <c r="E1198">
        <v>0.16300000000000001</v>
      </c>
      <c r="F1198">
        <v>2.90634950022144E-117</v>
      </c>
    </row>
    <row r="1199" spans="1:6">
      <c r="A1199" t="s">
        <v>3086</v>
      </c>
      <c r="B1199">
        <v>1.5735239169949501E-121</v>
      </c>
      <c r="C1199">
        <v>0.70680219124385102</v>
      </c>
      <c r="D1199">
        <v>0.27300000000000002</v>
      </c>
      <c r="E1199">
        <v>0</v>
      </c>
      <c r="F1199">
        <v>3.2609709655803197E-117</v>
      </c>
    </row>
    <row r="1200" spans="1:6">
      <c r="A1200" t="s">
        <v>715</v>
      </c>
      <c r="B1200">
        <v>2.3381184251268999E-121</v>
      </c>
      <c r="C1200">
        <v>0.71900787592565596</v>
      </c>
      <c r="D1200">
        <v>0.91200000000000003</v>
      </c>
      <c r="E1200">
        <v>0.24299999999999999</v>
      </c>
      <c r="F1200">
        <v>4.8455166242329902E-117</v>
      </c>
    </row>
    <row r="1201" spans="1:6">
      <c r="A1201" t="s">
        <v>894</v>
      </c>
      <c r="B1201">
        <v>2.52807121044069E-121</v>
      </c>
      <c r="C1201">
        <v>0.66149214996226502</v>
      </c>
      <c r="D1201">
        <v>0.39600000000000002</v>
      </c>
      <c r="E1201">
        <v>3.5000000000000003E-2</v>
      </c>
      <c r="F1201">
        <v>5.2391747765172803E-117</v>
      </c>
    </row>
    <row r="1202" spans="1:6">
      <c r="A1202" t="s">
        <v>1681</v>
      </c>
      <c r="B1202">
        <v>2.6526054460745201E-121</v>
      </c>
      <c r="C1202">
        <v>0.53064104422221203</v>
      </c>
      <c r="D1202">
        <v>0.68100000000000005</v>
      </c>
      <c r="E1202">
        <v>0.14000000000000001</v>
      </c>
      <c r="F1202">
        <v>5.4972595264448403E-117</v>
      </c>
    </row>
    <row r="1203" spans="1:6">
      <c r="A1203" t="s">
        <v>2119</v>
      </c>
      <c r="B1203">
        <v>2.76243728212982E-121</v>
      </c>
      <c r="C1203">
        <v>0.63903811106657504</v>
      </c>
      <c r="D1203">
        <v>0.47599999999999998</v>
      </c>
      <c r="E1203">
        <v>6.2E-2</v>
      </c>
      <c r="F1203">
        <v>5.7248750234858401E-117</v>
      </c>
    </row>
    <row r="1204" spans="1:6">
      <c r="A1204" t="s">
        <v>1825</v>
      </c>
      <c r="B1204">
        <v>2.8018885014712398E-121</v>
      </c>
      <c r="C1204">
        <v>0.66757025581615703</v>
      </c>
      <c r="D1204">
        <v>0.32600000000000001</v>
      </c>
      <c r="E1204">
        <v>1.2999999999999999E-2</v>
      </c>
      <c r="F1204">
        <v>5.8066337304489901E-117</v>
      </c>
    </row>
    <row r="1205" spans="1:6">
      <c r="A1205" t="s">
        <v>1042</v>
      </c>
      <c r="B1205">
        <v>2.8074500331763698E-121</v>
      </c>
      <c r="C1205">
        <v>0.68751564605368398</v>
      </c>
      <c r="D1205">
        <v>0.48199999999999998</v>
      </c>
      <c r="E1205">
        <v>6.6000000000000003E-2</v>
      </c>
      <c r="F1205">
        <v>5.8181594487547202E-117</v>
      </c>
    </row>
    <row r="1206" spans="1:6">
      <c r="A1206" t="s">
        <v>1643</v>
      </c>
      <c r="B1206">
        <v>2.8692630865030501E-121</v>
      </c>
      <c r="C1206">
        <v>0.66164935882966702</v>
      </c>
      <c r="D1206">
        <v>0.40799999999999997</v>
      </c>
      <c r="E1206">
        <v>3.7999999999999999E-2</v>
      </c>
      <c r="F1206">
        <v>5.9462608204689202E-117</v>
      </c>
    </row>
    <row r="1207" spans="1:6">
      <c r="A1207" t="s">
        <v>898</v>
      </c>
      <c r="B1207">
        <v>2.98507203408237E-121</v>
      </c>
      <c r="C1207">
        <v>0.71623847719370703</v>
      </c>
      <c r="D1207">
        <v>0.32300000000000001</v>
      </c>
      <c r="E1207">
        <v>1.2999999999999999E-2</v>
      </c>
      <c r="F1207">
        <v>6.1862632834322998E-117</v>
      </c>
    </row>
    <row r="1208" spans="1:6">
      <c r="A1208" t="s">
        <v>1181</v>
      </c>
      <c r="B1208">
        <v>3.0717650923238201E-121</v>
      </c>
      <c r="C1208">
        <v>0.68195667700248597</v>
      </c>
      <c r="D1208">
        <v>0.40500000000000003</v>
      </c>
      <c r="E1208">
        <v>3.7999999999999999E-2</v>
      </c>
      <c r="F1208">
        <v>6.3659259773318793E-117</v>
      </c>
    </row>
    <row r="1209" spans="1:6">
      <c r="A1209" t="s">
        <v>1876</v>
      </c>
      <c r="B1209">
        <v>3.1820866853209299E-121</v>
      </c>
      <c r="C1209">
        <v>0.74065022899509503</v>
      </c>
      <c r="D1209">
        <v>0.39</v>
      </c>
      <c r="E1209">
        <v>3.4000000000000002E-2</v>
      </c>
      <c r="F1209">
        <v>6.5945564466590999E-117</v>
      </c>
    </row>
    <row r="1210" spans="1:6">
      <c r="A1210" t="s">
        <v>2216</v>
      </c>
      <c r="B1210">
        <v>4.9548167031791698E-121</v>
      </c>
      <c r="C1210">
        <v>0.68420006714439996</v>
      </c>
      <c r="D1210">
        <v>0.36099999999999999</v>
      </c>
      <c r="E1210">
        <v>2.4E-2</v>
      </c>
      <c r="F1210">
        <v>1.02683621356685E-116</v>
      </c>
    </row>
    <row r="1211" spans="1:6">
      <c r="A1211" t="s">
        <v>3087</v>
      </c>
      <c r="B1211">
        <v>5.8725655370432902E-121</v>
      </c>
      <c r="C1211">
        <v>0.57990437573713005</v>
      </c>
      <c r="D1211">
        <v>0.53500000000000003</v>
      </c>
      <c r="E1211">
        <v>8.1000000000000003E-2</v>
      </c>
      <c r="F1211">
        <v>1.21703048189685E-116</v>
      </c>
    </row>
    <row r="1212" spans="1:6">
      <c r="A1212" t="s">
        <v>1605</v>
      </c>
      <c r="B1212">
        <v>6.8039842662297097E-121</v>
      </c>
      <c r="C1212">
        <v>0.59660652880743903</v>
      </c>
      <c r="D1212">
        <v>0.48099999999999998</v>
      </c>
      <c r="E1212">
        <v>6.4000000000000001E-2</v>
      </c>
      <c r="F1212">
        <v>1.4100576993334401E-116</v>
      </c>
    </row>
    <row r="1213" spans="1:6">
      <c r="A1213" t="s">
        <v>1343</v>
      </c>
      <c r="B1213">
        <v>7.5144325126510098E-121</v>
      </c>
      <c r="C1213">
        <v>0.60107307585032199</v>
      </c>
      <c r="D1213">
        <v>0.68200000000000005</v>
      </c>
      <c r="E1213">
        <v>0.14000000000000001</v>
      </c>
      <c r="F1213">
        <v>1.5572909939218E-116</v>
      </c>
    </row>
    <row r="1214" spans="1:6">
      <c r="A1214" t="s">
        <v>849</v>
      </c>
      <c r="B1214">
        <v>9.3202304368163204E-121</v>
      </c>
      <c r="C1214">
        <v>0.70062138533686802</v>
      </c>
      <c r="D1214">
        <v>0.373</v>
      </c>
      <c r="E1214">
        <v>2.8000000000000001E-2</v>
      </c>
      <c r="F1214">
        <v>1.9315245557258099E-116</v>
      </c>
    </row>
    <row r="1215" spans="1:6">
      <c r="A1215" t="s">
        <v>1267</v>
      </c>
      <c r="B1215">
        <v>9.9665004556664193E-121</v>
      </c>
      <c r="C1215">
        <v>0.70534390541984604</v>
      </c>
      <c r="D1215">
        <v>0.41599999999999998</v>
      </c>
      <c r="E1215">
        <v>4.2999999999999997E-2</v>
      </c>
      <c r="F1215">
        <v>2.06545755443231E-116</v>
      </c>
    </row>
    <row r="1216" spans="1:6">
      <c r="A1216" t="s">
        <v>1090</v>
      </c>
      <c r="B1216">
        <v>1.0513805684271899E-120</v>
      </c>
      <c r="C1216">
        <v>0.56547458280432605</v>
      </c>
      <c r="D1216">
        <v>0.89</v>
      </c>
      <c r="E1216">
        <v>0.23499999999999999</v>
      </c>
      <c r="F1216">
        <v>2.1788810900085101E-116</v>
      </c>
    </row>
    <row r="1217" spans="1:6">
      <c r="A1217" t="s">
        <v>857</v>
      </c>
      <c r="B1217">
        <v>1.2106826378949801E-120</v>
      </c>
      <c r="C1217">
        <v>0.60588167132914705</v>
      </c>
      <c r="D1217">
        <v>0.55000000000000004</v>
      </c>
      <c r="E1217">
        <v>0.09</v>
      </c>
      <c r="F1217">
        <v>2.5090186987735701E-116</v>
      </c>
    </row>
    <row r="1218" spans="1:6">
      <c r="A1218" t="s">
        <v>1786</v>
      </c>
      <c r="B1218">
        <v>1.38850284542787E-120</v>
      </c>
      <c r="C1218">
        <v>0.52892795101562295</v>
      </c>
      <c r="D1218">
        <v>0.82699999999999996</v>
      </c>
      <c r="E1218">
        <v>0.20499999999999999</v>
      </c>
      <c r="F1218">
        <v>2.8775332968647102E-116</v>
      </c>
    </row>
    <row r="1219" spans="1:6">
      <c r="A1219" t="s">
        <v>1664</v>
      </c>
      <c r="B1219">
        <v>1.7965046003142801E-120</v>
      </c>
      <c r="C1219">
        <v>0.66126652794255802</v>
      </c>
      <c r="D1219">
        <v>0.38400000000000001</v>
      </c>
      <c r="E1219">
        <v>3.1E-2</v>
      </c>
      <c r="F1219">
        <v>3.72307613369131E-116</v>
      </c>
    </row>
    <row r="1220" spans="1:6">
      <c r="A1220" t="s">
        <v>3088</v>
      </c>
      <c r="B1220">
        <v>1.8474920068875601E-120</v>
      </c>
      <c r="C1220">
        <v>0.50211104605728496</v>
      </c>
      <c r="D1220">
        <v>0.85899999999999999</v>
      </c>
      <c r="E1220">
        <v>0.216</v>
      </c>
      <c r="F1220">
        <v>3.82874243507378E-116</v>
      </c>
    </row>
    <row r="1221" spans="1:6">
      <c r="A1221" t="s">
        <v>3089</v>
      </c>
      <c r="B1221">
        <v>2.0922507720742401E-120</v>
      </c>
      <c r="C1221">
        <v>0.72456770671815995</v>
      </c>
      <c r="D1221">
        <v>0.34</v>
      </c>
      <c r="E1221">
        <v>1.7999999999999999E-2</v>
      </c>
      <c r="F1221">
        <v>4.33598050004666E-116</v>
      </c>
    </row>
    <row r="1222" spans="1:6">
      <c r="A1222" t="s">
        <v>543</v>
      </c>
      <c r="B1222">
        <v>2.8825700818767299E-120</v>
      </c>
      <c r="C1222">
        <v>-2.7230328519017899</v>
      </c>
      <c r="D1222">
        <v>2.5999999999999999E-2</v>
      </c>
      <c r="E1222">
        <v>0.53500000000000003</v>
      </c>
      <c r="F1222">
        <v>5.9738382376813303E-116</v>
      </c>
    </row>
    <row r="1223" spans="1:6">
      <c r="A1223" t="s">
        <v>948</v>
      </c>
      <c r="B1223">
        <v>3.0249026232596001E-120</v>
      </c>
      <c r="C1223">
        <v>0.70054780081638801</v>
      </c>
      <c r="D1223">
        <v>0.33600000000000002</v>
      </c>
      <c r="E1223">
        <v>1.7000000000000001E-2</v>
      </c>
      <c r="F1223">
        <v>6.2688081964431901E-116</v>
      </c>
    </row>
    <row r="1224" spans="1:6">
      <c r="A1224" t="s">
        <v>958</v>
      </c>
      <c r="B1224">
        <v>3.2410368969693202E-120</v>
      </c>
      <c r="C1224">
        <v>0.69479999745077403</v>
      </c>
      <c r="D1224">
        <v>0.27</v>
      </c>
      <c r="E1224">
        <v>0</v>
      </c>
      <c r="F1224">
        <v>6.71672486527922E-116</v>
      </c>
    </row>
    <row r="1225" spans="1:6">
      <c r="A1225" t="s">
        <v>383</v>
      </c>
      <c r="B1225">
        <v>3.4219015032155501E-120</v>
      </c>
      <c r="C1225">
        <v>0.94550898767441005</v>
      </c>
      <c r="D1225">
        <v>0.99399999999999999</v>
      </c>
      <c r="E1225">
        <v>0.26500000000000001</v>
      </c>
      <c r="F1225">
        <v>7.0915486752639002E-116</v>
      </c>
    </row>
    <row r="1226" spans="1:6">
      <c r="A1226" t="s">
        <v>593</v>
      </c>
      <c r="B1226">
        <v>4.2479541216100802E-120</v>
      </c>
      <c r="C1226">
        <v>0.72067043929633401</v>
      </c>
      <c r="D1226">
        <v>0.35499999999999998</v>
      </c>
      <c r="E1226">
        <v>2.4E-2</v>
      </c>
      <c r="F1226">
        <v>8.8034601216247298E-116</v>
      </c>
    </row>
    <row r="1227" spans="1:6">
      <c r="A1227" t="s">
        <v>891</v>
      </c>
      <c r="B1227">
        <v>4.3491061653485199E-120</v>
      </c>
      <c r="C1227">
        <v>0.75137839369012205</v>
      </c>
      <c r="D1227">
        <v>0.35499999999999998</v>
      </c>
      <c r="E1227">
        <v>2.4E-2</v>
      </c>
      <c r="F1227">
        <v>9.0130876170682599E-116</v>
      </c>
    </row>
    <row r="1228" spans="1:6">
      <c r="A1228" t="s">
        <v>1938</v>
      </c>
      <c r="B1228">
        <v>5.6486257297027199E-120</v>
      </c>
      <c r="C1228">
        <v>0.54698660210515004</v>
      </c>
      <c r="D1228">
        <v>0.83099999999999996</v>
      </c>
      <c r="E1228">
        <v>0.20599999999999999</v>
      </c>
      <c r="F1228">
        <v>1.17062119622359E-115</v>
      </c>
    </row>
    <row r="1229" spans="1:6">
      <c r="A1229" t="s">
        <v>1693</v>
      </c>
      <c r="B1229">
        <v>5.8573284921053399E-120</v>
      </c>
      <c r="C1229">
        <v>0.65644007955525396</v>
      </c>
      <c r="D1229">
        <v>0.44700000000000001</v>
      </c>
      <c r="E1229">
        <v>5.2999999999999999E-2</v>
      </c>
      <c r="F1229">
        <v>1.2138727567039101E-115</v>
      </c>
    </row>
    <row r="1230" spans="1:6">
      <c r="A1230" t="s">
        <v>1398</v>
      </c>
      <c r="B1230">
        <v>1.1408731845229999E-119</v>
      </c>
      <c r="C1230">
        <v>0.71677257583403597</v>
      </c>
      <c r="D1230">
        <v>0.34499999999999997</v>
      </c>
      <c r="E1230">
        <v>0.02</v>
      </c>
      <c r="F1230">
        <v>2.3643455876054599E-115</v>
      </c>
    </row>
    <row r="1231" spans="1:6">
      <c r="A1231" t="s">
        <v>298</v>
      </c>
      <c r="B1231">
        <v>1.1506837885540899E-119</v>
      </c>
      <c r="C1231">
        <v>0.60267945994383498</v>
      </c>
      <c r="D1231">
        <v>0.47499999999999998</v>
      </c>
      <c r="E1231">
        <v>6.2E-2</v>
      </c>
      <c r="F1231">
        <v>2.3846770833994901E-115</v>
      </c>
    </row>
    <row r="1232" spans="1:6">
      <c r="A1232" t="s">
        <v>2212</v>
      </c>
      <c r="B1232">
        <v>1.18014071623475E-119</v>
      </c>
      <c r="C1232">
        <v>0.59893171170056103</v>
      </c>
      <c r="D1232">
        <v>0.56399999999999995</v>
      </c>
      <c r="E1232">
        <v>9.5000000000000001E-2</v>
      </c>
      <c r="F1232">
        <v>2.4457236203249E-115</v>
      </c>
    </row>
    <row r="1233" spans="1:6">
      <c r="A1233" t="s">
        <v>739</v>
      </c>
      <c r="B1233">
        <v>1.35967359838896E-119</v>
      </c>
      <c r="C1233">
        <v>0.635353302246213</v>
      </c>
      <c r="D1233">
        <v>0.93200000000000005</v>
      </c>
      <c r="E1233">
        <v>0.254</v>
      </c>
      <c r="F1233">
        <v>2.8177875653012901E-115</v>
      </c>
    </row>
    <row r="1234" spans="1:6">
      <c r="A1234" t="s">
        <v>3090</v>
      </c>
      <c r="B1234">
        <v>1.7910031372041899E-119</v>
      </c>
      <c r="C1234">
        <v>0.652491318640958</v>
      </c>
      <c r="D1234">
        <v>0.40400000000000003</v>
      </c>
      <c r="E1234">
        <v>3.7999999999999999E-2</v>
      </c>
      <c r="F1234">
        <v>3.7116749015419598E-115</v>
      </c>
    </row>
    <row r="1235" spans="1:6">
      <c r="A1235" t="s">
        <v>899</v>
      </c>
      <c r="B1235">
        <v>1.9034651236573199E-119</v>
      </c>
      <c r="C1235">
        <v>0.71930232122024496</v>
      </c>
      <c r="D1235">
        <v>0.90100000000000002</v>
      </c>
      <c r="E1235">
        <v>0.23799999999999999</v>
      </c>
      <c r="F1235">
        <v>3.94474112226743E-115</v>
      </c>
    </row>
    <row r="1236" spans="1:6">
      <c r="A1236" t="s">
        <v>2318</v>
      </c>
      <c r="B1236">
        <v>1.9696641495416701E-119</v>
      </c>
      <c r="C1236">
        <v>0.58487348168180597</v>
      </c>
      <c r="D1236">
        <v>0.47599999999999998</v>
      </c>
      <c r="E1236">
        <v>6.2E-2</v>
      </c>
      <c r="F1236">
        <v>4.0819319835101604E-115</v>
      </c>
    </row>
    <row r="1237" spans="1:6">
      <c r="A1237" t="s">
        <v>2205</v>
      </c>
      <c r="B1237">
        <v>2.50271873516678E-119</v>
      </c>
      <c r="C1237">
        <v>0.65376538577296495</v>
      </c>
      <c r="D1237">
        <v>0.50700000000000001</v>
      </c>
      <c r="E1237">
        <v>7.6999999999999999E-2</v>
      </c>
      <c r="F1237">
        <v>5.1866343067596398E-115</v>
      </c>
    </row>
    <row r="1238" spans="1:6">
      <c r="A1238" t="s">
        <v>2263</v>
      </c>
      <c r="B1238">
        <v>2.7010720462533899E-119</v>
      </c>
      <c r="C1238">
        <v>0.66027722877762196</v>
      </c>
      <c r="D1238">
        <v>0.4</v>
      </c>
      <c r="E1238">
        <v>3.6999999999999998E-2</v>
      </c>
      <c r="F1238">
        <v>5.5977017086555296E-115</v>
      </c>
    </row>
    <row r="1239" spans="1:6">
      <c r="A1239" t="s">
        <v>1412</v>
      </c>
      <c r="B1239">
        <v>2.9219995085995099E-119</v>
      </c>
      <c r="C1239">
        <v>0.63699749403999395</v>
      </c>
      <c r="D1239">
        <v>0.40100000000000002</v>
      </c>
      <c r="E1239">
        <v>3.7999999999999999E-2</v>
      </c>
      <c r="F1239">
        <v>6.05555178162162E-115</v>
      </c>
    </row>
    <row r="1240" spans="1:6">
      <c r="A1240" t="s">
        <v>1460</v>
      </c>
      <c r="B1240">
        <v>3.3031882616955598E-119</v>
      </c>
      <c r="C1240">
        <v>0.68082608841078196</v>
      </c>
      <c r="D1240">
        <v>0.316</v>
      </c>
      <c r="E1240">
        <v>1.2E-2</v>
      </c>
      <c r="F1240">
        <v>6.84552735353788E-115</v>
      </c>
    </row>
    <row r="1241" spans="1:6">
      <c r="A1241" t="s">
        <v>1568</v>
      </c>
      <c r="B1241">
        <v>4.0290814161975203E-119</v>
      </c>
      <c r="C1241">
        <v>0.58014414594631603</v>
      </c>
      <c r="D1241">
        <v>0.52200000000000002</v>
      </c>
      <c r="E1241">
        <v>7.9000000000000001E-2</v>
      </c>
      <c r="F1241">
        <v>8.3498683269277501E-115</v>
      </c>
    </row>
    <row r="1242" spans="1:6">
      <c r="A1242" t="s">
        <v>1127</v>
      </c>
      <c r="B1242">
        <v>5.4737748982131095E-119</v>
      </c>
      <c r="C1242">
        <v>0.62976043823741401</v>
      </c>
      <c r="D1242">
        <v>0.34799999999999998</v>
      </c>
      <c r="E1242">
        <v>2.1000000000000001E-2</v>
      </c>
      <c r="F1242">
        <v>1.1343851099056799E-114</v>
      </c>
    </row>
    <row r="1243" spans="1:6">
      <c r="A1243" t="s">
        <v>3091</v>
      </c>
      <c r="B1243">
        <v>6.5094815912159699E-119</v>
      </c>
      <c r="C1243">
        <v>0.52917147428660705</v>
      </c>
      <c r="D1243">
        <v>0.77400000000000002</v>
      </c>
      <c r="E1243">
        <v>0.17599999999999999</v>
      </c>
      <c r="F1243">
        <v>1.3490249649636001E-114</v>
      </c>
    </row>
    <row r="1244" spans="1:6">
      <c r="A1244" t="s">
        <v>1673</v>
      </c>
      <c r="B1244">
        <v>6.6448989460134395E-119</v>
      </c>
      <c r="C1244">
        <v>0.70412489297844205</v>
      </c>
      <c r="D1244">
        <v>0.26700000000000002</v>
      </c>
      <c r="E1244">
        <v>0</v>
      </c>
      <c r="F1244">
        <v>1.3770888575718301E-114</v>
      </c>
    </row>
    <row r="1245" spans="1:6">
      <c r="A1245" t="s">
        <v>876</v>
      </c>
      <c r="B1245">
        <v>7.0785179155030597E-119</v>
      </c>
      <c r="C1245">
        <v>0.56368009494406501</v>
      </c>
      <c r="D1245">
        <v>0.48299999999999998</v>
      </c>
      <c r="E1245">
        <v>6.3E-2</v>
      </c>
      <c r="F1245">
        <v>1.46695205280885E-114</v>
      </c>
    </row>
    <row r="1246" spans="1:6">
      <c r="A1246" t="s">
        <v>1361</v>
      </c>
      <c r="B1246">
        <v>8.0009426713143905E-119</v>
      </c>
      <c r="C1246">
        <v>0.47547066646480401</v>
      </c>
      <c r="D1246">
        <v>0.67300000000000004</v>
      </c>
      <c r="E1246">
        <v>0.13700000000000001</v>
      </c>
      <c r="F1246">
        <v>1.65811535920319E-114</v>
      </c>
    </row>
    <row r="1247" spans="1:6">
      <c r="A1247" t="s">
        <v>2035</v>
      </c>
      <c r="B1247">
        <v>1.05295206024983E-118</v>
      </c>
      <c r="C1247">
        <v>0.68368622316931704</v>
      </c>
      <c r="D1247">
        <v>0.34799999999999998</v>
      </c>
      <c r="E1247">
        <v>2.1000000000000001E-2</v>
      </c>
      <c r="F1247">
        <v>2.18213784966175E-114</v>
      </c>
    </row>
    <row r="1248" spans="1:6">
      <c r="A1248" t="s">
        <v>1667</v>
      </c>
      <c r="B1248">
        <v>1.11523522239891E-118</v>
      </c>
      <c r="C1248">
        <v>0.64897594144747295</v>
      </c>
      <c r="D1248">
        <v>0.39</v>
      </c>
      <c r="E1248">
        <v>3.5000000000000003E-2</v>
      </c>
      <c r="F1248">
        <v>2.31121347489951E-114</v>
      </c>
    </row>
    <row r="1249" spans="1:6">
      <c r="A1249" t="s">
        <v>1295</v>
      </c>
      <c r="B1249">
        <v>1.3843343701664E-118</v>
      </c>
      <c r="C1249">
        <v>0.64684994131374796</v>
      </c>
      <c r="D1249">
        <v>0.41799999999999998</v>
      </c>
      <c r="E1249">
        <v>4.2999999999999997E-2</v>
      </c>
      <c r="F1249">
        <v>2.8688945487328401E-114</v>
      </c>
    </row>
    <row r="1250" spans="1:6">
      <c r="A1250" t="s">
        <v>1480</v>
      </c>
      <c r="B1250">
        <v>1.8698333705930099E-118</v>
      </c>
      <c r="C1250">
        <v>0.72398706963489901</v>
      </c>
      <c r="D1250">
        <v>0.313</v>
      </c>
      <c r="E1250">
        <v>1.2E-2</v>
      </c>
      <c r="F1250">
        <v>3.8750426772169499E-114</v>
      </c>
    </row>
    <row r="1251" spans="1:6">
      <c r="A1251" t="s">
        <v>1312</v>
      </c>
      <c r="B1251">
        <v>2.3114119635755699E-118</v>
      </c>
      <c r="C1251">
        <v>0.53672679468068396</v>
      </c>
      <c r="D1251">
        <v>0.61699999999999999</v>
      </c>
      <c r="E1251">
        <v>0.11600000000000001</v>
      </c>
      <c r="F1251">
        <v>4.7901701533140198E-114</v>
      </c>
    </row>
    <row r="1252" spans="1:6">
      <c r="A1252" t="s">
        <v>1202</v>
      </c>
      <c r="B1252">
        <v>2.50739671965663E-118</v>
      </c>
      <c r="C1252">
        <v>0.67094242748004695</v>
      </c>
      <c r="D1252">
        <v>0.32500000000000001</v>
      </c>
      <c r="E1252">
        <v>1.4999999999999999E-2</v>
      </c>
      <c r="F1252">
        <v>5.1963289618164003E-114</v>
      </c>
    </row>
    <row r="1253" spans="1:6">
      <c r="A1253" t="s">
        <v>3092</v>
      </c>
      <c r="B1253">
        <v>3.0035812079139498E-118</v>
      </c>
      <c r="C1253">
        <v>0.72395291250682403</v>
      </c>
      <c r="D1253">
        <v>0.26600000000000001</v>
      </c>
      <c r="E1253">
        <v>0</v>
      </c>
      <c r="F1253">
        <v>6.22462169528087E-114</v>
      </c>
    </row>
    <row r="1254" spans="1:6">
      <c r="A1254" t="s">
        <v>2058</v>
      </c>
      <c r="B1254">
        <v>3.3762866220550301E-118</v>
      </c>
      <c r="C1254">
        <v>0.65704368131649704</v>
      </c>
      <c r="D1254">
        <v>0.4</v>
      </c>
      <c r="E1254">
        <v>3.7999999999999999E-2</v>
      </c>
      <c r="F1254">
        <v>6.9970163955468503E-114</v>
      </c>
    </row>
    <row r="1255" spans="1:6">
      <c r="A1255" t="s">
        <v>1916</v>
      </c>
      <c r="B1255">
        <v>4.5887884537944802E-118</v>
      </c>
      <c r="C1255">
        <v>0.63291051011608301</v>
      </c>
      <c r="D1255">
        <v>0.48599999999999999</v>
      </c>
      <c r="E1255">
        <v>7.0000000000000007E-2</v>
      </c>
      <c r="F1255">
        <v>9.5098051916436903E-114</v>
      </c>
    </row>
    <row r="1256" spans="1:6">
      <c r="A1256" t="s">
        <v>1574</v>
      </c>
      <c r="B1256">
        <v>5.8742990121621603E-118</v>
      </c>
      <c r="C1256">
        <v>0.60844817436745902</v>
      </c>
      <c r="D1256">
        <v>0.42799999999999999</v>
      </c>
      <c r="E1256">
        <v>4.7E-2</v>
      </c>
      <c r="F1256">
        <v>1.21738972728049E-113</v>
      </c>
    </row>
    <row r="1257" spans="1:6">
      <c r="A1257" t="s">
        <v>1625</v>
      </c>
      <c r="B1257">
        <v>9.7097193793005992E-118</v>
      </c>
      <c r="C1257">
        <v>0.46441788918216398</v>
      </c>
      <c r="D1257">
        <v>0.69599999999999995</v>
      </c>
      <c r="E1257">
        <v>0.14899999999999999</v>
      </c>
      <c r="F1257">
        <v>2.0122422441662601E-113</v>
      </c>
    </row>
    <row r="1258" spans="1:6">
      <c r="A1258" t="s">
        <v>1599</v>
      </c>
      <c r="B1258">
        <v>1.0339362542189601E-117</v>
      </c>
      <c r="C1258">
        <v>0.65625407751374398</v>
      </c>
      <c r="D1258">
        <v>0.379</v>
      </c>
      <c r="E1258">
        <v>3.2000000000000001E-2</v>
      </c>
      <c r="F1258">
        <v>2.1427294932433601E-113</v>
      </c>
    </row>
    <row r="1259" spans="1:6">
      <c r="A1259" t="s">
        <v>619</v>
      </c>
      <c r="B1259">
        <v>1.09900536540077E-117</v>
      </c>
      <c r="C1259">
        <v>-2.71954053242463</v>
      </c>
      <c r="D1259">
        <v>0.19500000000000001</v>
      </c>
      <c r="E1259">
        <v>0.626</v>
      </c>
      <c r="F1259">
        <v>2.2775787192565599E-113</v>
      </c>
    </row>
    <row r="1260" spans="1:6">
      <c r="A1260" t="s">
        <v>3093</v>
      </c>
      <c r="B1260">
        <v>1.1552631759854801E-117</v>
      </c>
      <c r="C1260">
        <v>0.75058050739059801</v>
      </c>
      <c r="D1260">
        <v>0.36599999999999999</v>
      </c>
      <c r="E1260">
        <v>2.8000000000000001E-2</v>
      </c>
      <c r="F1260">
        <v>2.3941674059123101E-113</v>
      </c>
    </row>
    <row r="1261" spans="1:6">
      <c r="A1261" t="s">
        <v>3094</v>
      </c>
      <c r="B1261">
        <v>1.65263138592135E-117</v>
      </c>
      <c r="C1261">
        <v>0.64499117413732299</v>
      </c>
      <c r="D1261">
        <v>0.56799999999999995</v>
      </c>
      <c r="E1261">
        <v>9.8000000000000004E-2</v>
      </c>
      <c r="F1261">
        <v>3.4249132841834101E-113</v>
      </c>
    </row>
    <row r="1262" spans="1:6">
      <c r="A1262" t="s">
        <v>1227</v>
      </c>
      <c r="B1262">
        <v>1.78711147703226E-117</v>
      </c>
      <c r="C1262">
        <v>0.64856339234550198</v>
      </c>
      <c r="D1262">
        <v>0.32200000000000001</v>
      </c>
      <c r="E1262">
        <v>1.4E-2</v>
      </c>
      <c r="F1262">
        <v>3.7036098250016598E-113</v>
      </c>
    </row>
    <row r="1263" spans="1:6">
      <c r="A1263" t="s">
        <v>1765</v>
      </c>
      <c r="B1263">
        <v>1.9345094389859499E-117</v>
      </c>
      <c r="C1263">
        <v>0.67690599870288504</v>
      </c>
      <c r="D1263">
        <v>0.33100000000000002</v>
      </c>
      <c r="E1263">
        <v>1.7000000000000001E-2</v>
      </c>
      <c r="F1263">
        <v>4.00907736135448E-113</v>
      </c>
    </row>
    <row r="1264" spans="1:6">
      <c r="A1264" t="s">
        <v>1110</v>
      </c>
      <c r="B1264">
        <v>2.06817177836627E-117</v>
      </c>
      <c r="C1264">
        <v>0.71569739563593804</v>
      </c>
      <c r="D1264">
        <v>0.36199999999999999</v>
      </c>
      <c r="E1264">
        <v>2.7E-2</v>
      </c>
      <c r="F1264">
        <v>4.2860791934862503E-113</v>
      </c>
    </row>
    <row r="1265" spans="1:6">
      <c r="A1265" t="s">
        <v>1154</v>
      </c>
      <c r="B1265">
        <v>2.0763714763963702E-117</v>
      </c>
      <c r="C1265">
        <v>0.58062234249974298</v>
      </c>
      <c r="D1265">
        <v>0.45400000000000001</v>
      </c>
      <c r="E1265">
        <v>5.6000000000000001E-2</v>
      </c>
      <c r="F1265">
        <v>4.3030722476838302E-113</v>
      </c>
    </row>
    <row r="1266" spans="1:6">
      <c r="A1266" t="s">
        <v>1719</v>
      </c>
      <c r="B1266">
        <v>2.4275043829048101E-117</v>
      </c>
      <c r="C1266">
        <v>0.62328410135017198</v>
      </c>
      <c r="D1266">
        <v>0.38</v>
      </c>
      <c r="E1266">
        <v>3.2000000000000001E-2</v>
      </c>
      <c r="F1266">
        <v>5.0307600831319298E-113</v>
      </c>
    </row>
    <row r="1267" spans="1:6">
      <c r="A1267" t="s">
        <v>1325</v>
      </c>
      <c r="B1267">
        <v>2.6512319458751301E-117</v>
      </c>
      <c r="C1267">
        <v>0.50250514060245699</v>
      </c>
      <c r="D1267">
        <v>0.78600000000000003</v>
      </c>
      <c r="E1267">
        <v>0.189</v>
      </c>
      <c r="F1267">
        <v>5.4944130846316304E-113</v>
      </c>
    </row>
    <row r="1268" spans="1:6">
      <c r="A1268" t="s">
        <v>1183</v>
      </c>
      <c r="B1268">
        <v>3.5689421528886502E-117</v>
      </c>
      <c r="C1268">
        <v>0.68400106638477498</v>
      </c>
      <c r="D1268">
        <v>0.51</v>
      </c>
      <c r="E1268">
        <v>7.9000000000000001E-2</v>
      </c>
      <c r="F1268">
        <v>7.3962757176464399E-113</v>
      </c>
    </row>
    <row r="1269" spans="1:6">
      <c r="A1269" t="s">
        <v>3095</v>
      </c>
      <c r="B1269">
        <v>4.7687303082421002E-117</v>
      </c>
      <c r="C1269">
        <v>0.52622113279087801</v>
      </c>
      <c r="D1269">
        <v>0.79900000000000004</v>
      </c>
      <c r="E1269">
        <v>0.192</v>
      </c>
      <c r="F1269">
        <v>9.8827166908009197E-113</v>
      </c>
    </row>
    <row r="1270" spans="1:6">
      <c r="A1270" t="s">
        <v>3096</v>
      </c>
      <c r="B1270">
        <v>6.1156303300584197E-117</v>
      </c>
      <c r="C1270">
        <v>0.689660426948841</v>
      </c>
      <c r="D1270">
        <v>0.26300000000000001</v>
      </c>
      <c r="E1270">
        <v>0</v>
      </c>
      <c r="F1270">
        <v>1.2674032296013099E-112</v>
      </c>
    </row>
    <row r="1271" spans="1:6">
      <c r="A1271" t="s">
        <v>1410</v>
      </c>
      <c r="B1271">
        <v>6.4766409376629804E-117</v>
      </c>
      <c r="C1271">
        <v>0.67079424842287605</v>
      </c>
      <c r="D1271">
        <v>0.53100000000000003</v>
      </c>
      <c r="E1271">
        <v>0.09</v>
      </c>
      <c r="F1271">
        <v>1.3422190679212799E-112</v>
      </c>
    </row>
    <row r="1272" spans="1:6">
      <c r="A1272" t="s">
        <v>1459</v>
      </c>
      <c r="B1272">
        <v>6.7653211498625798E-117</v>
      </c>
      <c r="C1272">
        <v>0.55598824219489895</v>
      </c>
      <c r="D1272">
        <v>0.47799999999999998</v>
      </c>
      <c r="E1272">
        <v>6.5000000000000002E-2</v>
      </c>
      <c r="F1272">
        <v>1.40204515509752E-112</v>
      </c>
    </row>
    <row r="1273" spans="1:6">
      <c r="A1273" t="s">
        <v>1473</v>
      </c>
      <c r="B1273">
        <v>7.2663924079912302E-117</v>
      </c>
      <c r="C1273">
        <v>0.56595295364269105</v>
      </c>
      <c r="D1273">
        <v>0.48199999999999998</v>
      </c>
      <c r="E1273">
        <v>6.6000000000000003E-2</v>
      </c>
      <c r="F1273">
        <v>1.5058871626321E-112</v>
      </c>
    </row>
    <row r="1274" spans="1:6">
      <c r="A1274" t="s">
        <v>1313</v>
      </c>
      <c r="B1274">
        <v>9.6337855935827096E-117</v>
      </c>
      <c r="C1274">
        <v>0.69700356600997004</v>
      </c>
      <c r="D1274">
        <v>0.39300000000000002</v>
      </c>
      <c r="E1274">
        <v>3.7999999999999999E-2</v>
      </c>
      <c r="F1274">
        <v>1.99650572641408E-112</v>
      </c>
    </row>
    <row r="1275" spans="1:6">
      <c r="A1275" t="s">
        <v>1647</v>
      </c>
      <c r="B1275">
        <v>9.8743194586278499E-117</v>
      </c>
      <c r="C1275">
        <v>0.76667570096682602</v>
      </c>
      <c r="D1275">
        <v>0.40400000000000003</v>
      </c>
      <c r="E1275">
        <v>4.2999999999999997E-2</v>
      </c>
      <c r="F1275">
        <v>2.04635396460604E-112</v>
      </c>
    </row>
    <row r="1276" spans="1:6">
      <c r="A1276" t="s">
        <v>1263</v>
      </c>
      <c r="B1276">
        <v>1.4299504716005099E-116</v>
      </c>
      <c r="C1276">
        <v>0.52773017881760498</v>
      </c>
      <c r="D1276">
        <v>0.68700000000000006</v>
      </c>
      <c r="E1276">
        <v>0.15</v>
      </c>
      <c r="F1276">
        <v>2.9634293573449002E-112</v>
      </c>
    </row>
    <row r="1277" spans="1:6">
      <c r="A1277" t="s">
        <v>1377</v>
      </c>
      <c r="B1277">
        <v>1.4835009845421799E-116</v>
      </c>
      <c r="C1277">
        <v>0.65678531901434001</v>
      </c>
      <c r="D1277">
        <v>0.435</v>
      </c>
      <c r="E1277">
        <v>5.1999999999999998E-2</v>
      </c>
      <c r="F1277">
        <v>3.0744074403652099E-112</v>
      </c>
    </row>
    <row r="1278" spans="1:6">
      <c r="A1278" t="s">
        <v>1996</v>
      </c>
      <c r="B1278">
        <v>1.75626257865885E-116</v>
      </c>
      <c r="C1278">
        <v>0.53148810388541601</v>
      </c>
      <c r="D1278">
        <v>0.72599999999999998</v>
      </c>
      <c r="E1278">
        <v>0.16200000000000001</v>
      </c>
      <c r="F1278">
        <v>3.6396785680125999E-112</v>
      </c>
    </row>
    <row r="1279" spans="1:6">
      <c r="A1279" t="s">
        <v>2168</v>
      </c>
      <c r="B1279">
        <v>1.8139600856377599E-116</v>
      </c>
      <c r="C1279">
        <v>0.60245618333519402</v>
      </c>
      <c r="D1279">
        <v>0.38200000000000001</v>
      </c>
      <c r="E1279">
        <v>3.3000000000000002E-2</v>
      </c>
      <c r="F1279">
        <v>3.7592508814756998E-112</v>
      </c>
    </row>
    <row r="1280" spans="1:6">
      <c r="A1280" t="s">
        <v>1284</v>
      </c>
      <c r="B1280">
        <v>1.96859316018817E-116</v>
      </c>
      <c r="C1280">
        <v>0.70544061414497905</v>
      </c>
      <c r="D1280">
        <v>0.36599999999999999</v>
      </c>
      <c r="E1280">
        <v>0.03</v>
      </c>
      <c r="F1280">
        <v>4.0797124651739699E-112</v>
      </c>
    </row>
    <row r="1281" spans="1:6">
      <c r="A1281" t="s">
        <v>3097</v>
      </c>
      <c r="B1281">
        <v>2.7548184448088302E-116</v>
      </c>
      <c r="C1281">
        <v>0.64052641104222396</v>
      </c>
      <c r="D1281">
        <v>0.26200000000000001</v>
      </c>
      <c r="E1281">
        <v>0</v>
      </c>
      <c r="F1281">
        <v>5.7090857450218204E-112</v>
      </c>
    </row>
    <row r="1282" spans="1:6">
      <c r="A1282" t="s">
        <v>319</v>
      </c>
      <c r="B1282">
        <v>2.9384893991765397E-116</v>
      </c>
      <c r="C1282">
        <v>0.51313464831098199</v>
      </c>
      <c r="D1282">
        <v>0.67300000000000004</v>
      </c>
      <c r="E1282">
        <v>0.14000000000000001</v>
      </c>
      <c r="F1282">
        <v>6.0897254308534603E-112</v>
      </c>
    </row>
    <row r="1283" spans="1:6">
      <c r="A1283" t="s">
        <v>3098</v>
      </c>
      <c r="B1283">
        <v>5.4328955234184895E-116</v>
      </c>
      <c r="C1283">
        <v>0.64416623306727305</v>
      </c>
      <c r="D1283">
        <v>0.373</v>
      </c>
      <c r="E1283">
        <v>3.1E-2</v>
      </c>
      <c r="F1283">
        <v>1.12591326827325E-111</v>
      </c>
    </row>
    <row r="1284" spans="1:6">
      <c r="A1284" t="s">
        <v>932</v>
      </c>
      <c r="B1284">
        <v>6.2745749800059805E-116</v>
      </c>
      <c r="C1284">
        <v>-0.61208497161945197</v>
      </c>
      <c r="D1284">
        <v>1</v>
      </c>
      <c r="E1284">
        <v>0.91800000000000004</v>
      </c>
      <c r="F1284">
        <v>1.30034291885644E-111</v>
      </c>
    </row>
    <row r="1285" spans="1:6">
      <c r="A1285" t="s">
        <v>372</v>
      </c>
      <c r="B1285">
        <v>6.7574567400646698E-116</v>
      </c>
      <c r="C1285">
        <v>0.96649468627279</v>
      </c>
      <c r="D1285">
        <v>1</v>
      </c>
      <c r="E1285">
        <v>0.38600000000000001</v>
      </c>
      <c r="F1285">
        <v>1.400415334811E-111</v>
      </c>
    </row>
    <row r="1286" spans="1:6">
      <c r="A1286" t="s">
        <v>1155</v>
      </c>
      <c r="B1286">
        <v>8.0408905102615697E-116</v>
      </c>
      <c r="C1286">
        <v>0.598748448109932</v>
      </c>
      <c r="D1286">
        <v>0.45500000000000002</v>
      </c>
      <c r="E1286">
        <v>5.8999999999999997E-2</v>
      </c>
      <c r="F1286">
        <v>1.6663941493466102E-111</v>
      </c>
    </row>
    <row r="1287" spans="1:6">
      <c r="A1287" t="s">
        <v>1559</v>
      </c>
      <c r="B1287">
        <v>8.6445197069585296E-116</v>
      </c>
      <c r="C1287">
        <v>0.60502212311485404</v>
      </c>
      <c r="D1287">
        <v>0.432</v>
      </c>
      <c r="E1287">
        <v>0.05</v>
      </c>
      <c r="F1287">
        <v>1.79149026407009E-111</v>
      </c>
    </row>
    <row r="1288" spans="1:6">
      <c r="A1288" t="s">
        <v>918</v>
      </c>
      <c r="B1288">
        <v>9.0909169971173303E-116</v>
      </c>
      <c r="C1288">
        <v>0.70420548652089898</v>
      </c>
      <c r="D1288">
        <v>0.33</v>
      </c>
      <c r="E1288">
        <v>1.9E-2</v>
      </c>
      <c r="F1288">
        <v>1.8840016384825999E-111</v>
      </c>
    </row>
    <row r="1289" spans="1:6">
      <c r="A1289" t="s">
        <v>1168</v>
      </c>
      <c r="B1289">
        <v>9.1840589214250602E-116</v>
      </c>
      <c r="C1289">
        <v>-1.4484993047992201</v>
      </c>
      <c r="D1289">
        <v>0.89300000000000002</v>
      </c>
      <c r="E1289">
        <v>0.79100000000000004</v>
      </c>
      <c r="F1289">
        <v>1.9033043708761298E-111</v>
      </c>
    </row>
    <row r="1290" spans="1:6">
      <c r="A1290" t="s">
        <v>2129</v>
      </c>
      <c r="B1290">
        <v>9.5223155822914205E-116</v>
      </c>
      <c r="C1290">
        <v>0.64688950082393104</v>
      </c>
      <c r="D1290">
        <v>0.40500000000000003</v>
      </c>
      <c r="E1290">
        <v>4.2000000000000003E-2</v>
      </c>
      <c r="F1290">
        <v>1.9734046812740699E-111</v>
      </c>
    </row>
    <row r="1291" spans="1:6">
      <c r="A1291" t="s">
        <v>2001</v>
      </c>
      <c r="B1291">
        <v>1.0875825314314E-115</v>
      </c>
      <c r="C1291">
        <v>0.54063362794252401</v>
      </c>
      <c r="D1291">
        <v>0.49</v>
      </c>
      <c r="E1291">
        <v>7.0000000000000007E-2</v>
      </c>
      <c r="F1291">
        <v>2.2539060381384399E-111</v>
      </c>
    </row>
    <row r="1292" spans="1:6">
      <c r="A1292" t="s">
        <v>1241</v>
      </c>
      <c r="B1292">
        <v>1.11773352928824E-115</v>
      </c>
      <c r="C1292">
        <v>0.553422622551897</v>
      </c>
      <c r="D1292">
        <v>0.499</v>
      </c>
      <c r="E1292">
        <v>7.3999999999999996E-2</v>
      </c>
      <c r="F1292">
        <v>2.3163909660969501E-111</v>
      </c>
    </row>
    <row r="1293" spans="1:6">
      <c r="A1293" t="s">
        <v>1855</v>
      </c>
      <c r="B1293">
        <v>1.21722472498994E-115</v>
      </c>
      <c r="C1293">
        <v>0.55141809872109104</v>
      </c>
      <c r="D1293">
        <v>0.47399999999999998</v>
      </c>
      <c r="E1293">
        <v>6.5000000000000002E-2</v>
      </c>
      <c r="F1293">
        <v>2.52257652006916E-111</v>
      </c>
    </row>
    <row r="1294" spans="1:6">
      <c r="A1294" t="s">
        <v>412</v>
      </c>
      <c r="B1294">
        <v>1.7203269737910601E-115</v>
      </c>
      <c r="C1294">
        <v>0.67676128748475395</v>
      </c>
      <c r="D1294">
        <v>1</v>
      </c>
      <c r="E1294">
        <v>0.53100000000000003</v>
      </c>
      <c r="F1294">
        <v>3.5652056204845898E-111</v>
      </c>
    </row>
    <row r="1295" spans="1:6">
      <c r="A1295" t="s">
        <v>3099</v>
      </c>
      <c r="B1295">
        <v>2.5488392282961698E-115</v>
      </c>
      <c r="C1295">
        <v>0.49994571914978397</v>
      </c>
      <c r="D1295">
        <v>0.51900000000000002</v>
      </c>
      <c r="E1295">
        <v>0.08</v>
      </c>
      <c r="F1295">
        <v>5.2822144167209797E-111</v>
      </c>
    </row>
    <row r="1296" spans="1:6">
      <c r="A1296" t="s">
        <v>1469</v>
      </c>
      <c r="B1296">
        <v>2.6297458274667201E-115</v>
      </c>
      <c r="C1296">
        <v>0.58209895525391098</v>
      </c>
      <c r="D1296">
        <v>0.47199999999999998</v>
      </c>
      <c r="E1296">
        <v>6.4000000000000001E-2</v>
      </c>
      <c r="F1296">
        <v>5.4498852528420303E-111</v>
      </c>
    </row>
    <row r="1297" spans="1:6">
      <c r="A1297" t="s">
        <v>3100</v>
      </c>
      <c r="B1297">
        <v>4.9383727631669399E-115</v>
      </c>
      <c r="C1297">
        <v>0.56523345864306995</v>
      </c>
      <c r="D1297">
        <v>0.56399999999999995</v>
      </c>
      <c r="E1297">
        <v>0.10199999999999999</v>
      </c>
      <c r="F1297">
        <v>1.02342837143872E-110</v>
      </c>
    </row>
    <row r="1298" spans="1:6">
      <c r="A1298" t="s">
        <v>3101</v>
      </c>
      <c r="B1298">
        <v>5.5705802099355604E-115</v>
      </c>
      <c r="C1298">
        <v>0.70003245633883504</v>
      </c>
      <c r="D1298">
        <v>0.25900000000000001</v>
      </c>
      <c r="E1298">
        <v>0</v>
      </c>
      <c r="F1298">
        <v>1.15444704270704E-110</v>
      </c>
    </row>
    <row r="1299" spans="1:6">
      <c r="A1299" t="s">
        <v>1003</v>
      </c>
      <c r="B1299">
        <v>6.12210006131046E-115</v>
      </c>
      <c r="C1299">
        <v>0.62799977014622799</v>
      </c>
      <c r="D1299">
        <v>0.45300000000000001</v>
      </c>
      <c r="E1299">
        <v>5.8999999999999997E-2</v>
      </c>
      <c r="F1299">
        <v>1.26874401670598E-110</v>
      </c>
    </row>
    <row r="1300" spans="1:6">
      <c r="A1300" t="s">
        <v>1965</v>
      </c>
      <c r="B1300">
        <v>6.3883005418475501E-115</v>
      </c>
      <c r="C1300">
        <v>0.58119589193301302</v>
      </c>
      <c r="D1300">
        <v>0.51900000000000002</v>
      </c>
      <c r="E1300">
        <v>8.2000000000000003E-2</v>
      </c>
      <c r="F1300">
        <v>1.32391140429249E-110</v>
      </c>
    </row>
    <row r="1301" spans="1:6">
      <c r="A1301" t="s">
        <v>562</v>
      </c>
      <c r="B1301">
        <v>6.7084342444800103E-115</v>
      </c>
      <c r="C1301">
        <v>-0.72481146196550095</v>
      </c>
      <c r="D1301">
        <v>1</v>
      </c>
      <c r="E1301">
        <v>0.86399999999999999</v>
      </c>
      <c r="F1301">
        <v>1.39025591282604E-110</v>
      </c>
    </row>
    <row r="1302" spans="1:6">
      <c r="A1302" t="s">
        <v>1010</v>
      </c>
      <c r="B1302">
        <v>7.09934021751018E-115</v>
      </c>
      <c r="C1302">
        <v>0.551009647279047</v>
      </c>
      <c r="D1302">
        <v>0.75900000000000001</v>
      </c>
      <c r="E1302">
        <v>0.182</v>
      </c>
      <c r="F1302">
        <v>1.4712672666768101E-110</v>
      </c>
    </row>
    <row r="1303" spans="1:6">
      <c r="A1303" t="s">
        <v>1684</v>
      </c>
      <c r="B1303">
        <v>9.9264028739222798E-115</v>
      </c>
      <c r="C1303">
        <v>0.64666140259032301</v>
      </c>
      <c r="D1303">
        <v>0.36099999999999999</v>
      </c>
      <c r="E1303">
        <v>2.8000000000000001E-2</v>
      </c>
      <c r="F1303">
        <v>2.05714773159165E-110</v>
      </c>
    </row>
    <row r="1304" spans="1:6">
      <c r="A1304" t="s">
        <v>1997</v>
      </c>
      <c r="B1304">
        <v>1.31569950692581E-114</v>
      </c>
      <c r="C1304">
        <v>0.54640964204966302</v>
      </c>
      <c r="D1304">
        <v>0.504</v>
      </c>
      <c r="E1304">
        <v>7.8E-2</v>
      </c>
      <c r="F1304">
        <v>2.72665565815305E-110</v>
      </c>
    </row>
    <row r="1305" spans="1:6">
      <c r="A1305" t="s">
        <v>3102</v>
      </c>
      <c r="B1305">
        <v>1.3499745536381901E-114</v>
      </c>
      <c r="C1305">
        <v>0.35959743526600202</v>
      </c>
      <c r="D1305">
        <v>0.71</v>
      </c>
      <c r="E1305">
        <v>0.14899999999999999</v>
      </c>
      <c r="F1305">
        <v>2.7976872649597898E-110</v>
      </c>
    </row>
    <row r="1306" spans="1:6">
      <c r="A1306" t="s">
        <v>987</v>
      </c>
      <c r="B1306">
        <v>1.7956248649677201E-114</v>
      </c>
      <c r="C1306">
        <v>0.62291551552818802</v>
      </c>
      <c r="D1306">
        <v>0.89700000000000002</v>
      </c>
      <c r="E1306">
        <v>0.24299999999999999</v>
      </c>
      <c r="F1306">
        <v>3.7212529701591002E-110</v>
      </c>
    </row>
    <row r="1307" spans="1:6">
      <c r="A1307" t="s">
        <v>1723</v>
      </c>
      <c r="B1307">
        <v>1.9726847755357001E-114</v>
      </c>
      <c r="C1307">
        <v>0.54078859551471004</v>
      </c>
      <c r="D1307">
        <v>0.46500000000000002</v>
      </c>
      <c r="E1307">
        <v>6.3E-2</v>
      </c>
      <c r="F1307">
        <v>4.0881919288201701E-110</v>
      </c>
    </row>
    <row r="1308" spans="1:6">
      <c r="A1308" t="s">
        <v>308</v>
      </c>
      <c r="B1308">
        <v>2.2161302848195302E-114</v>
      </c>
      <c r="C1308">
        <v>0.99936800850623198</v>
      </c>
      <c r="D1308">
        <v>1</v>
      </c>
      <c r="E1308">
        <v>0.38100000000000001</v>
      </c>
      <c r="F1308">
        <v>4.5927084022600002E-110</v>
      </c>
    </row>
    <row r="1309" spans="1:6">
      <c r="A1309" t="s">
        <v>1735</v>
      </c>
      <c r="B1309">
        <v>2.3760748588389501E-114</v>
      </c>
      <c r="C1309">
        <v>0.52901547307806596</v>
      </c>
      <c r="D1309">
        <v>0.71699999999999997</v>
      </c>
      <c r="E1309">
        <v>0.161</v>
      </c>
      <c r="F1309">
        <v>4.9241775374578399E-110</v>
      </c>
    </row>
    <row r="1310" spans="1:6">
      <c r="A1310" t="s">
        <v>1050</v>
      </c>
      <c r="B1310">
        <v>3.4613718134463401E-114</v>
      </c>
      <c r="C1310">
        <v>0.55387749628817495</v>
      </c>
      <c r="D1310">
        <v>0.45500000000000002</v>
      </c>
      <c r="E1310">
        <v>0.06</v>
      </c>
      <c r="F1310">
        <v>7.1733469461861895E-110</v>
      </c>
    </row>
    <row r="1311" spans="1:6">
      <c r="A1311" t="s">
        <v>1146</v>
      </c>
      <c r="B1311">
        <v>3.49346025498309E-114</v>
      </c>
      <c r="C1311">
        <v>0.63401722488955303</v>
      </c>
      <c r="D1311">
        <v>0.66700000000000004</v>
      </c>
      <c r="E1311">
        <v>0.14799999999999999</v>
      </c>
      <c r="F1311">
        <v>7.2398470324269502E-110</v>
      </c>
    </row>
    <row r="1312" spans="1:6">
      <c r="A1312" t="s">
        <v>1253</v>
      </c>
      <c r="B1312">
        <v>3.9451956588081298E-114</v>
      </c>
      <c r="C1312">
        <v>0.46095596442557302</v>
      </c>
      <c r="D1312">
        <v>0.63</v>
      </c>
      <c r="E1312">
        <v>0.124</v>
      </c>
      <c r="F1312">
        <v>8.1760234833139601E-110</v>
      </c>
    </row>
    <row r="1313" spans="1:6">
      <c r="A1313" t="s">
        <v>2024</v>
      </c>
      <c r="B1313">
        <v>4.0850815666274403E-114</v>
      </c>
      <c r="C1313">
        <v>0.60002597217450004</v>
      </c>
      <c r="D1313">
        <v>0.44700000000000001</v>
      </c>
      <c r="E1313">
        <v>5.7000000000000002E-2</v>
      </c>
      <c r="F1313">
        <v>8.4659230386787005E-110</v>
      </c>
    </row>
    <row r="1314" spans="1:6">
      <c r="A1314" t="s">
        <v>1660</v>
      </c>
      <c r="B1314">
        <v>4.1073912395720498E-114</v>
      </c>
      <c r="C1314">
        <v>0.50703257123016199</v>
      </c>
      <c r="D1314">
        <v>0.47499999999999998</v>
      </c>
      <c r="E1314">
        <v>6.5000000000000002E-2</v>
      </c>
      <c r="F1314">
        <v>8.5121576048891105E-110</v>
      </c>
    </row>
    <row r="1315" spans="1:6">
      <c r="A1315" t="s">
        <v>1100</v>
      </c>
      <c r="B1315">
        <v>5.5930118600948798E-114</v>
      </c>
      <c r="C1315">
        <v>0.68450177781437904</v>
      </c>
      <c r="D1315">
        <v>0.33</v>
      </c>
      <c r="E1315">
        <v>0.02</v>
      </c>
      <c r="F1315">
        <v>1.1590957778860601E-109</v>
      </c>
    </row>
    <row r="1316" spans="1:6">
      <c r="A1316" t="s">
        <v>1311</v>
      </c>
      <c r="B1316">
        <v>5.9057067501192902E-114</v>
      </c>
      <c r="C1316">
        <v>0.664647398077305</v>
      </c>
      <c r="D1316">
        <v>0.48299999999999998</v>
      </c>
      <c r="E1316">
        <v>7.2999999999999995E-2</v>
      </c>
      <c r="F1316">
        <v>1.2238986668947201E-109</v>
      </c>
    </row>
    <row r="1317" spans="1:6">
      <c r="A1317" t="s">
        <v>2164</v>
      </c>
      <c r="B1317">
        <v>6.1438346177820998E-114</v>
      </c>
      <c r="C1317">
        <v>0.64457533495871799</v>
      </c>
      <c r="D1317">
        <v>0.40100000000000002</v>
      </c>
      <c r="E1317">
        <v>4.2000000000000003E-2</v>
      </c>
      <c r="F1317">
        <v>1.2732482861891601E-109</v>
      </c>
    </row>
    <row r="1318" spans="1:6">
      <c r="A1318" t="s">
        <v>1273</v>
      </c>
      <c r="B1318">
        <v>6.69670385822776E-114</v>
      </c>
      <c r="C1318">
        <v>0.52968470227198705</v>
      </c>
      <c r="D1318">
        <v>0.46400000000000002</v>
      </c>
      <c r="E1318">
        <v>6.3E-2</v>
      </c>
      <c r="F1318">
        <v>1.3878249075791199E-109</v>
      </c>
    </row>
    <row r="1319" spans="1:6">
      <c r="A1319" t="s">
        <v>1237</v>
      </c>
      <c r="B1319">
        <v>8.5495191415669706E-114</v>
      </c>
      <c r="C1319">
        <v>0.57520354485286695</v>
      </c>
      <c r="D1319">
        <v>0.41199999999999998</v>
      </c>
      <c r="E1319">
        <v>4.4999999999999998E-2</v>
      </c>
      <c r="F1319">
        <v>1.77180234689834E-109</v>
      </c>
    </row>
    <row r="1320" spans="1:6">
      <c r="A1320" t="s">
        <v>1772</v>
      </c>
      <c r="B1320">
        <v>9.7786779912483706E-114</v>
      </c>
      <c r="C1320">
        <v>0.59253914536599295</v>
      </c>
      <c r="D1320">
        <v>0.40699999999999997</v>
      </c>
      <c r="E1320">
        <v>4.2999999999999997E-2</v>
      </c>
      <c r="F1320">
        <v>2.0265332269063099E-109</v>
      </c>
    </row>
    <row r="1321" spans="1:6">
      <c r="A1321" t="s">
        <v>1586</v>
      </c>
      <c r="B1321">
        <v>1.0050314483020601E-113</v>
      </c>
      <c r="C1321">
        <v>0.73491106253632699</v>
      </c>
      <c r="D1321">
        <v>0.42299999999999999</v>
      </c>
      <c r="E1321">
        <v>5.2999999999999999E-2</v>
      </c>
      <c r="F1321">
        <v>2.0828271734611901E-109</v>
      </c>
    </row>
    <row r="1322" spans="1:6">
      <c r="A1322" t="s">
        <v>631</v>
      </c>
      <c r="B1322">
        <v>1.9095733353503301E-113</v>
      </c>
      <c r="C1322">
        <v>0.57185770999060803</v>
      </c>
      <c r="D1322">
        <v>0.47399999999999998</v>
      </c>
      <c r="E1322">
        <v>6.6000000000000003E-2</v>
      </c>
      <c r="F1322">
        <v>3.95739978018003E-109</v>
      </c>
    </row>
    <row r="1323" spans="1:6">
      <c r="A1323" t="s">
        <v>2651</v>
      </c>
      <c r="B1323">
        <v>2.0937871056281901E-113</v>
      </c>
      <c r="C1323">
        <v>0.64051296172675798</v>
      </c>
      <c r="D1323">
        <v>0.432</v>
      </c>
      <c r="E1323">
        <v>5.2999999999999999E-2</v>
      </c>
      <c r="F1323">
        <v>4.3391643977038598E-109</v>
      </c>
    </row>
    <row r="1324" spans="1:6">
      <c r="A1324" t="s">
        <v>1601</v>
      </c>
      <c r="B1324">
        <v>2.15165451630657E-113</v>
      </c>
      <c r="C1324">
        <v>0.71534310070680496</v>
      </c>
      <c r="D1324">
        <v>0.435</v>
      </c>
      <c r="E1324">
        <v>5.6000000000000001E-2</v>
      </c>
      <c r="F1324">
        <v>4.4590888195937501E-109</v>
      </c>
    </row>
    <row r="1325" spans="1:6">
      <c r="A1325" t="s">
        <v>487</v>
      </c>
      <c r="B1325">
        <v>2.4119530706142699E-113</v>
      </c>
      <c r="C1325">
        <v>0.77159693493647197</v>
      </c>
      <c r="D1325">
        <v>0.97399999999999998</v>
      </c>
      <c r="E1325">
        <v>0.28299999999999997</v>
      </c>
      <c r="F1325">
        <v>4.9985315435410199E-109</v>
      </c>
    </row>
    <row r="1326" spans="1:6">
      <c r="A1326" t="s">
        <v>1170</v>
      </c>
      <c r="B1326">
        <v>3.1724804325972398E-113</v>
      </c>
      <c r="C1326">
        <v>0.70801279002888495</v>
      </c>
      <c r="D1326">
        <v>0.309</v>
      </c>
      <c r="E1326">
        <v>1.4E-2</v>
      </c>
      <c r="F1326">
        <v>6.57464844851453E-109</v>
      </c>
    </row>
    <row r="1327" spans="1:6">
      <c r="A1327" t="s">
        <v>421</v>
      </c>
      <c r="B1327">
        <v>3.6534372445259298E-113</v>
      </c>
      <c r="C1327">
        <v>0.84106640927335397</v>
      </c>
      <c r="D1327">
        <v>1</v>
      </c>
      <c r="E1327">
        <v>0.53900000000000003</v>
      </c>
      <c r="F1327">
        <v>7.5713833455555299E-109</v>
      </c>
    </row>
    <row r="1328" spans="1:6">
      <c r="A1328" t="s">
        <v>1045</v>
      </c>
      <c r="B1328">
        <v>3.79979015425882E-113</v>
      </c>
      <c r="C1328">
        <v>0.66916712823875302</v>
      </c>
      <c r="D1328">
        <v>0.51100000000000001</v>
      </c>
      <c r="E1328">
        <v>8.3000000000000004E-2</v>
      </c>
      <c r="F1328">
        <v>7.8746851156859902E-109</v>
      </c>
    </row>
    <row r="1329" spans="1:6">
      <c r="A1329" t="s">
        <v>2477</v>
      </c>
      <c r="B1329">
        <v>4.5464862015831401E-113</v>
      </c>
      <c r="C1329">
        <v>0.55357919059919602</v>
      </c>
      <c r="D1329">
        <v>0.42299999999999999</v>
      </c>
      <c r="E1329">
        <v>4.9000000000000002E-2</v>
      </c>
      <c r="F1329">
        <v>9.4221380041609009E-109</v>
      </c>
    </row>
    <row r="1330" spans="1:6">
      <c r="A1330" t="s">
        <v>1366</v>
      </c>
      <c r="B1330">
        <v>5.3658453723797797E-113</v>
      </c>
      <c r="C1330">
        <v>0.54417803978092705</v>
      </c>
      <c r="D1330">
        <v>0.50800000000000001</v>
      </c>
      <c r="E1330">
        <v>0.08</v>
      </c>
      <c r="F1330">
        <v>1.11201779497199E-108</v>
      </c>
    </row>
    <row r="1331" spans="1:6">
      <c r="A1331" t="s">
        <v>2044</v>
      </c>
      <c r="B1331">
        <v>5.37468532908897E-113</v>
      </c>
      <c r="C1331">
        <v>0.48751032961678697</v>
      </c>
      <c r="D1331">
        <v>0.56499999999999995</v>
      </c>
      <c r="E1331">
        <v>0.10100000000000001</v>
      </c>
      <c r="F1331">
        <v>1.1138497876003999E-108</v>
      </c>
    </row>
    <row r="1332" spans="1:6">
      <c r="A1332" t="s">
        <v>1658</v>
      </c>
      <c r="B1332">
        <v>8.2474018940311903E-113</v>
      </c>
      <c r="C1332">
        <v>0.46391213792889602</v>
      </c>
      <c r="D1332">
        <v>0.79200000000000004</v>
      </c>
      <c r="E1332">
        <v>0.19</v>
      </c>
      <c r="F1332">
        <v>1.7091915685190199E-108</v>
      </c>
    </row>
    <row r="1333" spans="1:6">
      <c r="A1333" t="s">
        <v>1943</v>
      </c>
      <c r="B1333">
        <v>9.4432054515883096E-113</v>
      </c>
      <c r="C1333">
        <v>0.65099732377391895</v>
      </c>
      <c r="D1333">
        <v>0.36399999999999999</v>
      </c>
      <c r="E1333">
        <v>0.03</v>
      </c>
      <c r="F1333">
        <v>1.9570098977871601E-108</v>
      </c>
    </row>
    <row r="1334" spans="1:6">
      <c r="A1334" t="s">
        <v>1799</v>
      </c>
      <c r="B1334">
        <v>1.1639675600725601E-112</v>
      </c>
      <c r="C1334">
        <v>0.63873279279484196</v>
      </c>
      <c r="D1334">
        <v>0.34100000000000003</v>
      </c>
      <c r="E1334">
        <v>2.3E-2</v>
      </c>
      <c r="F1334">
        <v>2.4122063714943801E-108</v>
      </c>
    </row>
    <row r="1335" spans="1:6">
      <c r="A1335" t="s">
        <v>1486</v>
      </c>
      <c r="B1335">
        <v>1.33232627625361E-112</v>
      </c>
      <c r="C1335">
        <v>0.54888771495480204</v>
      </c>
      <c r="D1335">
        <v>0.79</v>
      </c>
      <c r="E1335">
        <v>0.19800000000000001</v>
      </c>
      <c r="F1335">
        <v>2.76111297490797E-108</v>
      </c>
    </row>
    <row r="1336" spans="1:6">
      <c r="A1336" t="s">
        <v>2160</v>
      </c>
      <c r="B1336">
        <v>1.3579098360631201E-112</v>
      </c>
      <c r="C1336">
        <v>0.57581727843714103</v>
      </c>
      <c r="D1336">
        <v>0.4</v>
      </c>
      <c r="E1336">
        <v>4.2000000000000003E-2</v>
      </c>
      <c r="F1336">
        <v>2.8141323442572099E-108</v>
      </c>
    </row>
    <row r="1337" spans="1:6">
      <c r="A1337" t="s">
        <v>1482</v>
      </c>
      <c r="B1337">
        <v>1.42279866501156E-112</v>
      </c>
      <c r="C1337">
        <v>0.60315040398184305</v>
      </c>
      <c r="D1337">
        <v>0.36599999999999999</v>
      </c>
      <c r="E1337">
        <v>3.1E-2</v>
      </c>
      <c r="F1337">
        <v>2.9486079533699599E-108</v>
      </c>
    </row>
    <row r="1338" spans="1:6">
      <c r="A1338" t="s">
        <v>2147</v>
      </c>
      <c r="B1338">
        <v>1.42298463170662E-112</v>
      </c>
      <c r="C1338">
        <v>0.49960037175289801</v>
      </c>
      <c r="D1338">
        <v>0.49</v>
      </c>
      <c r="E1338">
        <v>7.1999999999999995E-2</v>
      </c>
      <c r="F1338">
        <v>2.94899335074879E-108</v>
      </c>
    </row>
    <row r="1339" spans="1:6">
      <c r="A1339" t="s">
        <v>1897</v>
      </c>
      <c r="B1339">
        <v>1.8897877876514801E-112</v>
      </c>
      <c r="C1339">
        <v>0.63089223849985399</v>
      </c>
      <c r="D1339">
        <v>0.33600000000000002</v>
      </c>
      <c r="E1339">
        <v>2.1000000000000001E-2</v>
      </c>
      <c r="F1339">
        <v>3.9163962111289303E-108</v>
      </c>
    </row>
    <row r="1340" spans="1:6">
      <c r="A1340" t="s">
        <v>1788</v>
      </c>
      <c r="B1340">
        <v>2.0474648177963299E-112</v>
      </c>
      <c r="C1340">
        <v>0.63550113681624698</v>
      </c>
      <c r="D1340">
        <v>0.36499999999999999</v>
      </c>
      <c r="E1340">
        <v>3.1E-2</v>
      </c>
      <c r="F1340">
        <v>4.2431660884011102E-108</v>
      </c>
    </row>
    <row r="1341" spans="1:6">
      <c r="A1341" t="s">
        <v>552</v>
      </c>
      <c r="B1341">
        <v>2.2466936172417898E-112</v>
      </c>
      <c r="C1341">
        <v>0.65869103575025501</v>
      </c>
      <c r="D1341">
        <v>0.253</v>
      </c>
      <c r="E1341">
        <v>0</v>
      </c>
      <c r="F1341">
        <v>4.6560478523718898E-108</v>
      </c>
    </row>
    <row r="1342" spans="1:6">
      <c r="A1342" t="s">
        <v>1510</v>
      </c>
      <c r="B1342">
        <v>3.5538196761811801E-112</v>
      </c>
      <c r="C1342">
        <v>0.66462897412161104</v>
      </c>
      <c r="D1342">
        <v>0.29899999999999999</v>
      </c>
      <c r="E1342">
        <v>1.2E-2</v>
      </c>
      <c r="F1342">
        <v>7.3649358969178805E-108</v>
      </c>
    </row>
    <row r="1343" spans="1:6">
      <c r="A1343" t="s">
        <v>1123</v>
      </c>
      <c r="B1343">
        <v>4.8611813188736003E-112</v>
      </c>
      <c r="C1343">
        <v>0.61248914607129801</v>
      </c>
      <c r="D1343">
        <v>0.51300000000000001</v>
      </c>
      <c r="E1343">
        <v>8.5999999999999993E-2</v>
      </c>
      <c r="F1343">
        <v>1.0074312165233599E-107</v>
      </c>
    </row>
    <row r="1344" spans="1:6">
      <c r="A1344" t="s">
        <v>1232</v>
      </c>
      <c r="B1344">
        <v>6.4797415983145001E-112</v>
      </c>
      <c r="C1344">
        <v>0.61280743276765304</v>
      </c>
      <c r="D1344">
        <v>0.48499999999999999</v>
      </c>
      <c r="E1344">
        <v>7.4999999999999997E-2</v>
      </c>
      <c r="F1344">
        <v>1.3428616488347E-107</v>
      </c>
    </row>
    <row r="1345" spans="1:6">
      <c r="A1345" t="s">
        <v>3103</v>
      </c>
      <c r="B1345">
        <v>6.5202307066774102E-112</v>
      </c>
      <c r="C1345">
        <v>0.47619309947632299</v>
      </c>
      <c r="D1345">
        <v>0.64900000000000002</v>
      </c>
      <c r="E1345">
        <v>0.13400000000000001</v>
      </c>
      <c r="F1345">
        <v>1.3512526116518299E-107</v>
      </c>
    </row>
    <row r="1346" spans="1:6">
      <c r="A1346" t="s">
        <v>1893</v>
      </c>
      <c r="B1346">
        <v>6.6013726921361196E-112</v>
      </c>
      <c r="C1346">
        <v>0.56567308755637702</v>
      </c>
      <c r="D1346">
        <v>0.57799999999999996</v>
      </c>
      <c r="E1346">
        <v>0.108</v>
      </c>
      <c r="F1346">
        <v>1.3680684767182899E-107</v>
      </c>
    </row>
    <row r="1347" spans="1:6">
      <c r="A1347" t="s">
        <v>3104</v>
      </c>
      <c r="B1347">
        <v>9.3737472975776394E-112</v>
      </c>
      <c r="C1347">
        <v>0.62700910974123003</v>
      </c>
      <c r="D1347">
        <v>0.33600000000000002</v>
      </c>
      <c r="E1347">
        <v>2.1000000000000001E-2</v>
      </c>
      <c r="F1347">
        <v>1.94261538994999E-107</v>
      </c>
    </row>
    <row r="1348" spans="1:6">
      <c r="A1348" t="s">
        <v>3105</v>
      </c>
      <c r="B1348">
        <v>1.00395285232626E-111</v>
      </c>
      <c r="C1348">
        <v>0.64432342395909603</v>
      </c>
      <c r="D1348">
        <v>0.252</v>
      </c>
      <c r="E1348">
        <v>0</v>
      </c>
      <c r="F1348">
        <v>2.0805918911609499E-107</v>
      </c>
    </row>
    <row r="1349" spans="1:6">
      <c r="A1349" t="s">
        <v>616</v>
      </c>
      <c r="B1349">
        <v>1.3405168389507299E-111</v>
      </c>
      <c r="C1349">
        <v>0.46129627519711702</v>
      </c>
      <c r="D1349">
        <v>0.74199999999999999</v>
      </c>
      <c r="E1349">
        <v>0.17100000000000001</v>
      </c>
      <c r="F1349">
        <v>2.7780870970414998E-107</v>
      </c>
    </row>
    <row r="1350" spans="1:6">
      <c r="A1350" t="s">
        <v>3106</v>
      </c>
      <c r="B1350">
        <v>1.42767742757601E-111</v>
      </c>
      <c r="C1350">
        <v>0.47148294556565101</v>
      </c>
      <c r="D1350">
        <v>0.79</v>
      </c>
      <c r="E1350">
        <v>0.19400000000000001</v>
      </c>
      <c r="F1350">
        <v>2.9587187009085099E-107</v>
      </c>
    </row>
    <row r="1351" spans="1:6">
      <c r="A1351" t="s">
        <v>1728</v>
      </c>
      <c r="B1351">
        <v>2.1137920962275302E-111</v>
      </c>
      <c r="C1351">
        <v>0.478041249246</v>
      </c>
      <c r="D1351">
        <v>0.623</v>
      </c>
      <c r="E1351">
        <v>0.127</v>
      </c>
      <c r="F1351">
        <v>4.3806227402219399E-107</v>
      </c>
    </row>
    <row r="1352" spans="1:6">
      <c r="A1352" t="s">
        <v>1766</v>
      </c>
      <c r="B1352">
        <v>3.0760221566763399E-111</v>
      </c>
      <c r="C1352">
        <v>0.54950321870565699</v>
      </c>
      <c r="D1352">
        <v>0.41799999999999998</v>
      </c>
      <c r="E1352">
        <v>4.8000000000000001E-2</v>
      </c>
      <c r="F1352">
        <v>6.37474831749604E-107</v>
      </c>
    </row>
    <row r="1353" spans="1:6">
      <c r="A1353" t="s">
        <v>1354</v>
      </c>
      <c r="B1353">
        <v>3.6470042095039797E-111</v>
      </c>
      <c r="C1353">
        <v>0.66778324986636795</v>
      </c>
      <c r="D1353">
        <v>0.33700000000000002</v>
      </c>
      <c r="E1353">
        <v>2.3E-2</v>
      </c>
      <c r="F1353">
        <v>7.5580515237760497E-107</v>
      </c>
    </row>
    <row r="1354" spans="1:6">
      <c r="A1354" t="s">
        <v>2210</v>
      </c>
      <c r="B1354">
        <v>4.4547973119290998E-111</v>
      </c>
      <c r="C1354">
        <v>0.57484172949416601</v>
      </c>
      <c r="D1354">
        <v>0.42899999999999999</v>
      </c>
      <c r="E1354">
        <v>5.3999999999999999E-2</v>
      </c>
      <c r="F1354">
        <v>9.2321219492418805E-107</v>
      </c>
    </row>
    <row r="1355" spans="1:6">
      <c r="A1355" t="s">
        <v>2108</v>
      </c>
      <c r="B1355">
        <v>4.6506338407919998E-111</v>
      </c>
      <c r="C1355">
        <v>0.63725783784954404</v>
      </c>
      <c r="D1355">
        <v>0.39</v>
      </c>
      <c r="E1355">
        <v>0.04</v>
      </c>
      <c r="F1355">
        <v>9.6379735716573301E-107</v>
      </c>
    </row>
    <row r="1356" spans="1:6">
      <c r="A1356" t="s">
        <v>991</v>
      </c>
      <c r="B1356">
        <v>5.24690290959793E-111</v>
      </c>
      <c r="C1356">
        <v>0.73471128349397397</v>
      </c>
      <c r="D1356">
        <v>0.95799999999999996</v>
      </c>
      <c r="E1356">
        <v>0.29299999999999998</v>
      </c>
      <c r="F1356">
        <v>1.08736815898508E-106</v>
      </c>
    </row>
    <row r="1357" spans="1:6">
      <c r="A1357" t="s">
        <v>3107</v>
      </c>
      <c r="B1357">
        <v>6.2774127141610503E-111</v>
      </c>
      <c r="C1357">
        <v>0.44682585463056901</v>
      </c>
      <c r="D1357">
        <v>0.84099999999999997</v>
      </c>
      <c r="E1357">
        <v>0.216</v>
      </c>
      <c r="F1357">
        <v>1.3009310108827401E-106</v>
      </c>
    </row>
    <row r="1358" spans="1:6">
      <c r="A1358" t="s">
        <v>2280</v>
      </c>
      <c r="B1358">
        <v>7.7904025539021793E-111</v>
      </c>
      <c r="C1358">
        <v>0.64470076916628805</v>
      </c>
      <c r="D1358">
        <v>0.36399999999999999</v>
      </c>
      <c r="E1358">
        <v>3.2000000000000001E-2</v>
      </c>
      <c r="F1358">
        <v>1.61448302527069E-106</v>
      </c>
    </row>
    <row r="1359" spans="1:6">
      <c r="A1359" t="s">
        <v>1813</v>
      </c>
      <c r="B1359">
        <v>8.1006087685880703E-111</v>
      </c>
      <c r="C1359">
        <v>0.58357217305934705</v>
      </c>
      <c r="D1359">
        <v>0.52900000000000003</v>
      </c>
      <c r="E1359">
        <v>9.0999999999999998E-2</v>
      </c>
      <c r="F1359">
        <v>1.67877016120219E-106</v>
      </c>
    </row>
    <row r="1360" spans="1:6">
      <c r="A1360" t="s">
        <v>483</v>
      </c>
      <c r="B1360">
        <v>8.7336028122112698E-111</v>
      </c>
      <c r="C1360">
        <v>0.83886171939342202</v>
      </c>
      <c r="D1360">
        <v>1</v>
      </c>
      <c r="E1360">
        <v>0.51400000000000001</v>
      </c>
      <c r="F1360">
        <v>1.80995184680266E-106</v>
      </c>
    </row>
    <row r="1361" spans="1:6">
      <c r="A1361" t="s">
        <v>3108</v>
      </c>
      <c r="B1361">
        <v>1.6904497949799401E-110</v>
      </c>
      <c r="C1361">
        <v>0.51554032455889498</v>
      </c>
      <c r="D1361">
        <v>0.45300000000000001</v>
      </c>
      <c r="E1361">
        <v>6.2E-2</v>
      </c>
      <c r="F1361">
        <v>3.5032881551164398E-106</v>
      </c>
    </row>
    <row r="1362" spans="1:6">
      <c r="A1362" t="s">
        <v>1109</v>
      </c>
      <c r="B1362">
        <v>1.8338110814659499E-110</v>
      </c>
      <c r="C1362">
        <v>0.55884137103450704</v>
      </c>
      <c r="D1362">
        <v>0.496</v>
      </c>
      <c r="E1362">
        <v>7.9000000000000001E-2</v>
      </c>
      <c r="F1362">
        <v>3.8003900852300301E-106</v>
      </c>
    </row>
    <row r="1363" spans="1:6">
      <c r="A1363" t="s">
        <v>1436</v>
      </c>
      <c r="B1363">
        <v>1.88608476029066E-110</v>
      </c>
      <c r="C1363">
        <v>0.50371572441673695</v>
      </c>
      <c r="D1363">
        <v>0.79800000000000004</v>
      </c>
      <c r="E1363">
        <v>0.2</v>
      </c>
      <c r="F1363">
        <v>3.90872205722636E-106</v>
      </c>
    </row>
    <row r="1364" spans="1:6">
      <c r="A1364" t="s">
        <v>1692</v>
      </c>
      <c r="B1364">
        <v>1.9945953706439401E-110</v>
      </c>
      <c r="C1364">
        <v>0.58833303377287305</v>
      </c>
      <c r="D1364">
        <v>0.375</v>
      </c>
      <c r="E1364">
        <v>3.5000000000000003E-2</v>
      </c>
      <c r="F1364">
        <v>4.1335994461225001E-106</v>
      </c>
    </row>
    <row r="1365" spans="1:6">
      <c r="A1365" t="s">
        <v>1504</v>
      </c>
      <c r="B1365">
        <v>1.99786345064374E-110</v>
      </c>
      <c r="C1365">
        <v>0.65033671110000002</v>
      </c>
      <c r="D1365">
        <v>0.249</v>
      </c>
      <c r="E1365">
        <v>0</v>
      </c>
      <c r="F1365">
        <v>4.14037221511409E-106</v>
      </c>
    </row>
    <row r="1366" spans="1:6">
      <c r="A1366" t="s">
        <v>742</v>
      </c>
      <c r="B1366">
        <v>2.3731990799282101E-110</v>
      </c>
      <c r="C1366">
        <v>0.62395437737539905</v>
      </c>
      <c r="D1366">
        <v>0.90800000000000003</v>
      </c>
      <c r="E1366">
        <v>0.26</v>
      </c>
      <c r="F1366">
        <v>4.9182177732432299E-106</v>
      </c>
    </row>
    <row r="1367" spans="1:6">
      <c r="A1367" t="s">
        <v>1522</v>
      </c>
      <c r="B1367">
        <v>2.8719909981609498E-110</v>
      </c>
      <c r="C1367">
        <v>0.67091908127518196</v>
      </c>
      <c r="D1367">
        <v>0.32200000000000001</v>
      </c>
      <c r="E1367">
        <v>0.02</v>
      </c>
      <c r="F1367">
        <v>5.9519141445887601E-106</v>
      </c>
    </row>
    <row r="1368" spans="1:6">
      <c r="A1368" t="s">
        <v>2363</v>
      </c>
      <c r="B1368">
        <v>2.8937622329280601E-110</v>
      </c>
      <c r="C1368">
        <v>0.47711512504909098</v>
      </c>
      <c r="D1368">
        <v>0.71899999999999997</v>
      </c>
      <c r="E1368">
        <v>0.16700000000000001</v>
      </c>
      <c r="F1368">
        <v>5.9970328515201197E-106</v>
      </c>
    </row>
    <row r="1369" spans="1:6">
      <c r="A1369" t="s">
        <v>2097</v>
      </c>
      <c r="B1369">
        <v>3.0962024320795398E-110</v>
      </c>
      <c r="C1369">
        <v>0.53024201472601895</v>
      </c>
      <c r="D1369">
        <v>0.44400000000000001</v>
      </c>
      <c r="E1369">
        <v>5.8999999999999997E-2</v>
      </c>
      <c r="F1369">
        <v>6.4165699202416401E-106</v>
      </c>
    </row>
    <row r="1370" spans="1:6">
      <c r="A1370" t="s">
        <v>1518</v>
      </c>
      <c r="B1370">
        <v>3.8257566921217701E-110</v>
      </c>
      <c r="C1370">
        <v>0.65064266476825805</v>
      </c>
      <c r="D1370">
        <v>0.42899999999999999</v>
      </c>
      <c r="E1370">
        <v>5.6000000000000001E-2</v>
      </c>
      <c r="F1370">
        <v>7.9284981687531598E-106</v>
      </c>
    </row>
    <row r="1371" spans="1:6">
      <c r="A1371" t="s">
        <v>1044</v>
      </c>
      <c r="B1371">
        <v>5.3974622387824095E-110</v>
      </c>
      <c r="C1371">
        <v>0.56480101434720997</v>
      </c>
      <c r="D1371">
        <v>0.504</v>
      </c>
      <c r="E1371">
        <v>8.3000000000000004E-2</v>
      </c>
      <c r="F1371">
        <v>1.1185700743652699E-105</v>
      </c>
    </row>
    <row r="1372" spans="1:6">
      <c r="A1372" t="s">
        <v>916</v>
      </c>
      <c r="B1372">
        <v>6.1881722318175906E-110</v>
      </c>
      <c r="C1372">
        <v>0.515439114949796</v>
      </c>
      <c r="D1372">
        <v>0.57199999999999995</v>
      </c>
      <c r="E1372">
        <v>0.108</v>
      </c>
      <c r="F1372">
        <v>1.2824368133218799E-105</v>
      </c>
    </row>
    <row r="1373" spans="1:6">
      <c r="A1373" t="s">
        <v>1353</v>
      </c>
      <c r="B1373">
        <v>6.3807286786505103E-110</v>
      </c>
      <c r="C1373">
        <v>0.66634861723379002</v>
      </c>
      <c r="D1373">
        <v>0.313</v>
      </c>
      <c r="E1373">
        <v>1.7000000000000001E-2</v>
      </c>
      <c r="F1373">
        <v>1.32234221136353E-105</v>
      </c>
    </row>
    <row r="1374" spans="1:6">
      <c r="A1374" t="s">
        <v>3109</v>
      </c>
      <c r="B1374">
        <v>6.5512921906069096E-110</v>
      </c>
      <c r="C1374">
        <v>0.63423634169777598</v>
      </c>
      <c r="D1374">
        <v>0.27600000000000002</v>
      </c>
      <c r="E1374">
        <v>6.0000000000000001E-3</v>
      </c>
      <c r="F1374">
        <v>1.35768979358138E-105</v>
      </c>
    </row>
    <row r="1375" spans="1:6">
      <c r="A1375" t="s">
        <v>2258</v>
      </c>
      <c r="B1375">
        <v>6.9352273539306495E-110</v>
      </c>
      <c r="C1375">
        <v>0.59999606324935595</v>
      </c>
      <c r="D1375">
        <v>0.36399999999999999</v>
      </c>
      <c r="E1375">
        <v>3.2000000000000001E-2</v>
      </c>
      <c r="F1375">
        <v>1.43725651682859E-105</v>
      </c>
    </row>
    <row r="1376" spans="1:6">
      <c r="A1376" t="s">
        <v>3110</v>
      </c>
      <c r="B1376">
        <v>1.0204401683615601E-109</v>
      </c>
      <c r="C1376">
        <v>0.457044058852627</v>
      </c>
      <c r="D1376">
        <v>0.73699999999999999</v>
      </c>
      <c r="E1376">
        <v>0.17399999999999999</v>
      </c>
      <c r="F1376">
        <v>2.1147602049124899E-105</v>
      </c>
    </row>
    <row r="1377" spans="1:6">
      <c r="A1377" t="s">
        <v>1144</v>
      </c>
      <c r="B1377">
        <v>1.3113209548859501E-109</v>
      </c>
      <c r="C1377">
        <v>0.477673321524272</v>
      </c>
      <c r="D1377">
        <v>0.57099999999999995</v>
      </c>
      <c r="E1377">
        <v>0.109</v>
      </c>
      <c r="F1377">
        <v>2.7175815469056399E-105</v>
      </c>
    </row>
    <row r="1378" spans="1:6">
      <c r="A1378" t="s">
        <v>710</v>
      </c>
      <c r="B1378">
        <v>2.0112010030347401E-109</v>
      </c>
      <c r="C1378">
        <v>-1.4989885765472799</v>
      </c>
      <c r="D1378">
        <v>0.90400000000000003</v>
      </c>
      <c r="E1378">
        <v>0.78700000000000003</v>
      </c>
      <c r="F1378">
        <v>4.1680129586892001E-105</v>
      </c>
    </row>
    <row r="1379" spans="1:6">
      <c r="A1379" t="s">
        <v>173</v>
      </c>
      <c r="B1379">
        <v>2.08108889221327E-109</v>
      </c>
      <c r="C1379">
        <v>0.73704614464973595</v>
      </c>
      <c r="D1379">
        <v>0.77300000000000002</v>
      </c>
      <c r="E1379">
        <v>0.191</v>
      </c>
      <c r="F1379">
        <v>4.3128486202227701E-105</v>
      </c>
    </row>
    <row r="1380" spans="1:6">
      <c r="A1380" t="s">
        <v>1598</v>
      </c>
      <c r="B1380">
        <v>2.1359337549405099E-109</v>
      </c>
      <c r="C1380">
        <v>0.64323881328767496</v>
      </c>
      <c r="D1380">
        <v>0.313</v>
      </c>
      <c r="E1380">
        <v>1.7000000000000001E-2</v>
      </c>
      <c r="F1380">
        <v>4.4265091137387001E-105</v>
      </c>
    </row>
    <row r="1381" spans="1:6">
      <c r="A1381" t="s">
        <v>1426</v>
      </c>
      <c r="B1381">
        <v>2.2265545357082202E-109</v>
      </c>
      <c r="C1381">
        <v>0.50192967604452299</v>
      </c>
      <c r="D1381">
        <v>0.60899999999999999</v>
      </c>
      <c r="E1381">
        <v>0.123</v>
      </c>
      <c r="F1381">
        <v>4.6143116198017103E-105</v>
      </c>
    </row>
    <row r="1382" spans="1:6">
      <c r="A1382" t="s">
        <v>3111</v>
      </c>
      <c r="B1382">
        <v>2.4605425015044099E-109</v>
      </c>
      <c r="C1382">
        <v>0.61759942031937698</v>
      </c>
      <c r="D1382">
        <v>0.27400000000000002</v>
      </c>
      <c r="E1382">
        <v>6.0000000000000001E-3</v>
      </c>
      <c r="F1382">
        <v>5.0992282801177397E-105</v>
      </c>
    </row>
    <row r="1383" spans="1:6">
      <c r="A1383" t="s">
        <v>1428</v>
      </c>
      <c r="B1383">
        <v>3.3603777534627001E-109</v>
      </c>
      <c r="C1383">
        <v>0.45861252596873497</v>
      </c>
      <c r="D1383">
        <v>0.75800000000000001</v>
      </c>
      <c r="E1383">
        <v>0.184</v>
      </c>
      <c r="F1383">
        <v>6.9640468562760999E-105</v>
      </c>
    </row>
    <row r="1384" spans="1:6">
      <c r="A1384" t="s">
        <v>3112</v>
      </c>
      <c r="B1384">
        <v>3.7376170547617099E-109</v>
      </c>
      <c r="C1384">
        <v>0.42928620011673302</v>
      </c>
      <c r="D1384">
        <v>0.64900000000000002</v>
      </c>
      <c r="E1384">
        <v>0.13800000000000001</v>
      </c>
      <c r="F1384">
        <v>7.7458375842881601E-105</v>
      </c>
    </row>
    <row r="1385" spans="1:6">
      <c r="A1385" t="s">
        <v>707</v>
      </c>
      <c r="B1385">
        <v>3.85760712784464E-109</v>
      </c>
      <c r="C1385">
        <v>0.68030437731218496</v>
      </c>
      <c r="D1385">
        <v>0.39</v>
      </c>
      <c r="E1385">
        <v>4.2999999999999997E-2</v>
      </c>
      <c r="F1385">
        <v>7.99450501174523E-105</v>
      </c>
    </row>
    <row r="1386" spans="1:6">
      <c r="A1386" t="s">
        <v>3113</v>
      </c>
      <c r="B1386">
        <v>3.9576686567723502E-109</v>
      </c>
      <c r="C1386">
        <v>0.646783299493085</v>
      </c>
      <c r="D1386">
        <v>0.247</v>
      </c>
      <c r="E1386">
        <v>0</v>
      </c>
      <c r="F1386">
        <v>8.2018725242950306E-105</v>
      </c>
    </row>
    <row r="1387" spans="1:6">
      <c r="A1387" t="s">
        <v>783</v>
      </c>
      <c r="B1387">
        <v>5.2002438301392303E-109</v>
      </c>
      <c r="C1387">
        <v>-1.7994323585312699</v>
      </c>
      <c r="D1387">
        <v>0.77200000000000002</v>
      </c>
      <c r="E1387">
        <v>0.76500000000000001</v>
      </c>
      <c r="F1387">
        <v>1.0776985313580501E-104</v>
      </c>
    </row>
    <row r="1388" spans="1:6">
      <c r="A1388" t="s">
        <v>2078</v>
      </c>
      <c r="B1388">
        <v>5.7295466572419998E-109</v>
      </c>
      <c r="C1388">
        <v>0.43467140832756701</v>
      </c>
      <c r="D1388">
        <v>0.55300000000000005</v>
      </c>
      <c r="E1388">
        <v>9.9000000000000005E-2</v>
      </c>
      <c r="F1388">
        <v>1.18739124924683E-104</v>
      </c>
    </row>
    <row r="1389" spans="1:6">
      <c r="A1389" t="s">
        <v>1283</v>
      </c>
      <c r="B1389">
        <v>6.8332255146079798E-109</v>
      </c>
      <c r="C1389">
        <v>0.60293863533988701</v>
      </c>
      <c r="D1389">
        <v>0.38300000000000001</v>
      </c>
      <c r="E1389">
        <v>0.04</v>
      </c>
      <c r="F1389">
        <v>1.4161176556473601E-104</v>
      </c>
    </row>
    <row r="1390" spans="1:6">
      <c r="A1390" t="s">
        <v>912</v>
      </c>
      <c r="B1390">
        <v>8.1270907930309603E-109</v>
      </c>
      <c r="C1390">
        <v>0.67296464307884696</v>
      </c>
      <c r="D1390">
        <v>0.92900000000000005</v>
      </c>
      <c r="E1390">
        <v>0.27</v>
      </c>
      <c r="F1390">
        <v>1.68425829594774E-104</v>
      </c>
    </row>
    <row r="1391" spans="1:6">
      <c r="A1391" t="s">
        <v>2433</v>
      </c>
      <c r="B1391">
        <v>8.8008689466206107E-109</v>
      </c>
      <c r="C1391">
        <v>0.52355890011022799</v>
      </c>
      <c r="D1391">
        <v>0.45400000000000001</v>
      </c>
      <c r="E1391">
        <v>6.4000000000000001E-2</v>
      </c>
      <c r="F1391">
        <v>1.8238920804976499E-104</v>
      </c>
    </row>
    <row r="1392" spans="1:6">
      <c r="A1392" t="s">
        <v>416</v>
      </c>
      <c r="B1392">
        <v>9.32889052675551E-109</v>
      </c>
      <c r="C1392">
        <v>1.0209965969275401</v>
      </c>
      <c r="D1392">
        <v>1</v>
      </c>
      <c r="E1392">
        <v>0.39200000000000002</v>
      </c>
      <c r="F1392">
        <v>1.9333192727648101E-104</v>
      </c>
    </row>
    <row r="1393" spans="1:6">
      <c r="A1393" t="s">
        <v>3114</v>
      </c>
      <c r="B1393">
        <v>1.34030932303359E-108</v>
      </c>
      <c r="C1393">
        <v>0.62283358305087499</v>
      </c>
      <c r="D1393">
        <v>0.28699999999999998</v>
      </c>
      <c r="E1393">
        <v>0.01</v>
      </c>
      <c r="F1393">
        <v>2.77765704105481E-104</v>
      </c>
    </row>
    <row r="1394" spans="1:6">
      <c r="A1394" t="s">
        <v>1701</v>
      </c>
      <c r="B1394">
        <v>1.39142602673994E-108</v>
      </c>
      <c r="C1394">
        <v>0.66136009390968797</v>
      </c>
      <c r="D1394">
        <v>0.32500000000000001</v>
      </c>
      <c r="E1394">
        <v>2.1999999999999999E-2</v>
      </c>
      <c r="F1394">
        <v>2.8835912978158502E-104</v>
      </c>
    </row>
    <row r="1395" spans="1:6">
      <c r="A1395" t="s">
        <v>3115</v>
      </c>
      <c r="B1395">
        <v>1.51781397614447E-108</v>
      </c>
      <c r="C1395">
        <v>0.42176190163090299</v>
      </c>
      <c r="D1395">
        <v>0.71899999999999997</v>
      </c>
      <c r="E1395">
        <v>0.17100000000000001</v>
      </c>
      <c r="F1395">
        <v>3.1455176841617898E-104</v>
      </c>
    </row>
    <row r="1396" spans="1:6">
      <c r="A1396" t="s">
        <v>1450</v>
      </c>
      <c r="B1396">
        <v>1.68040075850585E-108</v>
      </c>
      <c r="C1396">
        <v>0.62479618538238901</v>
      </c>
      <c r="D1396">
        <v>0.36899999999999999</v>
      </c>
      <c r="E1396">
        <v>3.5999999999999997E-2</v>
      </c>
      <c r="F1396">
        <v>3.48246253192752E-104</v>
      </c>
    </row>
    <row r="1397" spans="1:6">
      <c r="A1397" t="s">
        <v>748</v>
      </c>
      <c r="B1397">
        <v>2.2049717656761498E-108</v>
      </c>
      <c r="C1397">
        <v>0.57809149452105701</v>
      </c>
      <c r="D1397">
        <v>0.65200000000000002</v>
      </c>
      <c r="E1397">
        <v>0.14599999999999999</v>
      </c>
      <c r="F1397">
        <v>4.56958348718726E-104</v>
      </c>
    </row>
    <row r="1398" spans="1:6">
      <c r="A1398" t="s">
        <v>1691</v>
      </c>
      <c r="B1398">
        <v>2.90897907453127E-108</v>
      </c>
      <c r="C1398">
        <v>0.65191703045945004</v>
      </c>
      <c r="D1398">
        <v>0.28299999999999997</v>
      </c>
      <c r="E1398">
        <v>0.01</v>
      </c>
      <c r="F1398">
        <v>6.0285682340585997E-104</v>
      </c>
    </row>
    <row r="1399" spans="1:6">
      <c r="A1399" t="s">
        <v>3116</v>
      </c>
      <c r="B1399">
        <v>3.33162553517836E-108</v>
      </c>
      <c r="C1399">
        <v>0.47919339709002001</v>
      </c>
      <c r="D1399">
        <v>0.51100000000000001</v>
      </c>
      <c r="E1399">
        <v>8.4000000000000005E-2</v>
      </c>
      <c r="F1399">
        <v>6.9044607591036303E-104</v>
      </c>
    </row>
    <row r="1400" spans="1:6">
      <c r="A1400" t="s">
        <v>696</v>
      </c>
      <c r="B1400">
        <v>3.9397378284608297E-108</v>
      </c>
      <c r="C1400">
        <v>0.54746687449513398</v>
      </c>
      <c r="D1400">
        <v>0.42499999999999999</v>
      </c>
      <c r="E1400">
        <v>5.2999999999999999E-2</v>
      </c>
      <c r="F1400">
        <v>8.1647126757022298E-104</v>
      </c>
    </row>
    <row r="1401" spans="1:6">
      <c r="A1401" t="s">
        <v>1224</v>
      </c>
      <c r="B1401">
        <v>4.1998351383034797E-108</v>
      </c>
      <c r="C1401">
        <v>0.64996971905245404</v>
      </c>
      <c r="D1401">
        <v>0.52500000000000002</v>
      </c>
      <c r="E1401">
        <v>9.4E-2</v>
      </c>
      <c r="F1401">
        <v>8.7037383406201296E-104</v>
      </c>
    </row>
    <row r="1402" spans="1:6">
      <c r="A1402" t="s">
        <v>1695</v>
      </c>
      <c r="B1402">
        <v>5.4995335767497099E-108</v>
      </c>
      <c r="C1402">
        <v>0.60821744849834303</v>
      </c>
      <c r="D1402">
        <v>0.309</v>
      </c>
      <c r="E1402">
        <v>1.7000000000000001E-2</v>
      </c>
      <c r="F1402">
        <v>1.13972333844561E-103</v>
      </c>
    </row>
    <row r="1403" spans="1:6">
      <c r="A1403" t="s">
        <v>705</v>
      </c>
      <c r="B1403">
        <v>5.5714374763150703E-108</v>
      </c>
      <c r="C1403">
        <v>0.65931596708662399</v>
      </c>
      <c r="D1403">
        <v>0.42199999999999999</v>
      </c>
      <c r="E1403">
        <v>5.5E-2</v>
      </c>
      <c r="F1403">
        <v>1.15462470259154E-103</v>
      </c>
    </row>
    <row r="1404" spans="1:6">
      <c r="A1404" t="s">
        <v>3117</v>
      </c>
      <c r="B1404">
        <v>6.2004726994896703E-108</v>
      </c>
      <c r="C1404">
        <v>0.54610916391194997</v>
      </c>
      <c r="D1404">
        <v>0.54500000000000004</v>
      </c>
      <c r="E1404">
        <v>0.1</v>
      </c>
      <c r="F1404">
        <v>1.28498596224224E-103</v>
      </c>
    </row>
    <row r="1405" spans="1:6">
      <c r="A1405" t="s">
        <v>1132</v>
      </c>
      <c r="B1405">
        <v>6.2442178211338001E-108</v>
      </c>
      <c r="C1405">
        <v>0.51568013860404704</v>
      </c>
      <c r="D1405">
        <v>0.47599999999999998</v>
      </c>
      <c r="E1405">
        <v>7.1999999999999995E-2</v>
      </c>
      <c r="F1405">
        <v>1.29405170125177E-103</v>
      </c>
    </row>
    <row r="1406" spans="1:6">
      <c r="A1406" t="s">
        <v>1831</v>
      </c>
      <c r="B1406">
        <v>6.4732553448306899E-108</v>
      </c>
      <c r="C1406">
        <v>0.60094250564531904</v>
      </c>
      <c r="D1406">
        <v>0.32600000000000001</v>
      </c>
      <c r="E1406">
        <v>2.1000000000000001E-2</v>
      </c>
      <c r="F1406">
        <v>1.34151743766271E-103</v>
      </c>
    </row>
    <row r="1407" spans="1:6">
      <c r="A1407" t="s">
        <v>1566</v>
      </c>
      <c r="B1407">
        <v>6.9920361318125703E-108</v>
      </c>
      <c r="C1407">
        <v>0.54127458076570301</v>
      </c>
      <c r="D1407">
        <v>0.53800000000000003</v>
      </c>
      <c r="E1407">
        <v>9.7000000000000003E-2</v>
      </c>
      <c r="F1407">
        <v>1.4490295679568401E-103</v>
      </c>
    </row>
    <row r="1408" spans="1:6">
      <c r="A1408" t="s">
        <v>1076</v>
      </c>
      <c r="B1408">
        <v>7.9988854260002793E-108</v>
      </c>
      <c r="C1408">
        <v>0.69395722667592397</v>
      </c>
      <c r="D1408">
        <v>0.35799999999999998</v>
      </c>
      <c r="E1408">
        <v>3.3000000000000002E-2</v>
      </c>
      <c r="F1408">
        <v>1.6576890156842999E-103</v>
      </c>
    </row>
    <row r="1409" spans="1:6">
      <c r="A1409" t="s">
        <v>360</v>
      </c>
      <c r="B1409">
        <v>1.1467932854698699E-107</v>
      </c>
      <c r="C1409">
        <v>0.88202485460119395</v>
      </c>
      <c r="D1409">
        <v>1</v>
      </c>
      <c r="E1409">
        <v>0.47599999999999998</v>
      </c>
      <c r="F1409">
        <v>2.3766144048077502E-103</v>
      </c>
    </row>
    <row r="1410" spans="1:6">
      <c r="A1410" t="s">
        <v>1414</v>
      </c>
      <c r="B1410">
        <v>1.5636171754248901E-107</v>
      </c>
      <c r="C1410">
        <v>0.54979639139025105</v>
      </c>
      <c r="D1410">
        <v>0.92100000000000004</v>
      </c>
      <c r="E1410">
        <v>0.26300000000000001</v>
      </c>
      <c r="F1410">
        <v>3.24044023435054E-103</v>
      </c>
    </row>
    <row r="1411" spans="1:6">
      <c r="A1411" t="s">
        <v>1796</v>
      </c>
      <c r="B1411">
        <v>1.68368997720649E-107</v>
      </c>
      <c r="C1411">
        <v>0.55747306782355599</v>
      </c>
      <c r="D1411">
        <v>0.38600000000000001</v>
      </c>
      <c r="E1411">
        <v>0.04</v>
      </c>
      <c r="F1411">
        <v>3.4892791087627402E-103</v>
      </c>
    </row>
    <row r="1412" spans="1:6">
      <c r="A1412" t="s">
        <v>1454</v>
      </c>
      <c r="B1412">
        <v>1.7011039090360101E-107</v>
      </c>
      <c r="C1412">
        <v>0.63567964405467603</v>
      </c>
      <c r="D1412">
        <v>0.28399999999999997</v>
      </c>
      <c r="E1412">
        <v>0.01</v>
      </c>
      <c r="F1412">
        <v>3.52536774108624E-103</v>
      </c>
    </row>
    <row r="1413" spans="1:6">
      <c r="A1413" t="s">
        <v>2585</v>
      </c>
      <c r="B1413">
        <v>2.5194167455583901E-107</v>
      </c>
      <c r="C1413">
        <v>0.52282250874657599</v>
      </c>
      <c r="D1413">
        <v>0.503</v>
      </c>
      <c r="E1413">
        <v>8.4000000000000005E-2</v>
      </c>
      <c r="F1413">
        <v>5.2212392634952E-103</v>
      </c>
    </row>
    <row r="1414" spans="1:6">
      <c r="A1414" t="s">
        <v>3118</v>
      </c>
      <c r="B1414">
        <v>3.1943300287200898E-107</v>
      </c>
      <c r="C1414">
        <v>0.41416587120667803</v>
      </c>
      <c r="D1414">
        <v>0.71899999999999997</v>
      </c>
      <c r="E1414">
        <v>0.16800000000000001</v>
      </c>
      <c r="F1414">
        <v>6.6199295515195095E-103</v>
      </c>
    </row>
    <row r="1415" spans="1:6">
      <c r="A1415" t="s">
        <v>3119</v>
      </c>
      <c r="B1415">
        <v>4.7639026441568297E-107</v>
      </c>
      <c r="C1415">
        <v>0.60394674152403205</v>
      </c>
      <c r="D1415">
        <v>0.59199999999999997</v>
      </c>
      <c r="E1415">
        <v>0.123</v>
      </c>
      <c r="F1415">
        <v>9.8727118397506207E-103</v>
      </c>
    </row>
    <row r="1416" spans="1:6">
      <c r="A1416" t="s">
        <v>941</v>
      </c>
      <c r="B1416">
        <v>5.02912994004732E-107</v>
      </c>
      <c r="C1416">
        <v>0.46365225303334001</v>
      </c>
      <c r="D1416">
        <v>0.83799999999999997</v>
      </c>
      <c r="E1416">
        <v>0.221</v>
      </c>
      <c r="F1416">
        <v>1.04223688877541E-102</v>
      </c>
    </row>
    <row r="1417" spans="1:6">
      <c r="A1417" t="s">
        <v>2149</v>
      </c>
      <c r="B1417">
        <v>5.3133209931302699E-107</v>
      </c>
      <c r="C1417">
        <v>0.612589444133531</v>
      </c>
      <c r="D1417">
        <v>0.38900000000000001</v>
      </c>
      <c r="E1417">
        <v>4.3999999999999997E-2</v>
      </c>
      <c r="F1417">
        <v>1.10113264261632E-102</v>
      </c>
    </row>
    <row r="1418" spans="1:6">
      <c r="A1418" t="s">
        <v>1054</v>
      </c>
      <c r="B1418">
        <v>6.4631340924089703E-107</v>
      </c>
      <c r="C1418">
        <v>0.614212339100077</v>
      </c>
      <c r="D1418">
        <v>0.36099999999999999</v>
      </c>
      <c r="E1418">
        <v>3.4000000000000002E-2</v>
      </c>
      <c r="F1418">
        <v>1.3394199093108401E-102</v>
      </c>
    </row>
    <row r="1419" spans="1:6">
      <c r="A1419" t="s">
        <v>1908</v>
      </c>
      <c r="B1419">
        <v>7.0346233292920801E-107</v>
      </c>
      <c r="C1419">
        <v>0.50788612985298098</v>
      </c>
      <c r="D1419">
        <v>0.47099999999999997</v>
      </c>
      <c r="E1419">
        <v>7.0999999999999994E-2</v>
      </c>
      <c r="F1419">
        <v>1.4578553387624901E-102</v>
      </c>
    </row>
    <row r="1420" spans="1:6">
      <c r="A1420" t="s">
        <v>1676</v>
      </c>
      <c r="B1420">
        <v>7.3372864817682506E-107</v>
      </c>
      <c r="C1420">
        <v>0.60867642228868601</v>
      </c>
      <c r="D1420">
        <v>0.35</v>
      </c>
      <c r="E1420">
        <v>0.03</v>
      </c>
      <c r="F1420">
        <v>1.5205792504816499E-102</v>
      </c>
    </row>
    <row r="1421" spans="1:6">
      <c r="A1421" t="s">
        <v>3120</v>
      </c>
      <c r="B1421">
        <v>8.2217540318933903E-107</v>
      </c>
      <c r="C1421">
        <v>0.62301951424811597</v>
      </c>
      <c r="D1421">
        <v>0.44</v>
      </c>
      <c r="E1421">
        <v>6.2E-2</v>
      </c>
      <c r="F1421">
        <v>1.70387630556959E-102</v>
      </c>
    </row>
    <row r="1422" spans="1:6">
      <c r="A1422" t="s">
        <v>1930</v>
      </c>
      <c r="B1422">
        <v>8.2276813821397003E-107</v>
      </c>
      <c r="C1422">
        <v>0.56020023348610104</v>
      </c>
      <c r="D1422">
        <v>0.42299999999999999</v>
      </c>
      <c r="E1422">
        <v>5.5E-2</v>
      </c>
      <c r="F1422">
        <v>1.70510468963463E-102</v>
      </c>
    </row>
    <row r="1423" spans="1:6">
      <c r="A1423" t="s">
        <v>3121</v>
      </c>
      <c r="B1423">
        <v>8.4313517050373601E-107</v>
      </c>
      <c r="C1423">
        <v>0.66378738699384499</v>
      </c>
      <c r="D1423">
        <v>0.28100000000000003</v>
      </c>
      <c r="E1423">
        <v>0.01</v>
      </c>
      <c r="F1423">
        <v>1.74731332735194E-102</v>
      </c>
    </row>
    <row r="1424" spans="1:6">
      <c r="A1424" t="s">
        <v>1420</v>
      </c>
      <c r="B1424">
        <v>8.6667354485759095E-107</v>
      </c>
      <c r="C1424">
        <v>0.62298405236834997</v>
      </c>
      <c r="D1424">
        <v>0.31900000000000001</v>
      </c>
      <c r="E1424">
        <v>2.1000000000000001E-2</v>
      </c>
      <c r="F1424">
        <v>1.7960942543628701E-102</v>
      </c>
    </row>
    <row r="1425" spans="1:6">
      <c r="A1425" t="s">
        <v>2069</v>
      </c>
      <c r="B1425">
        <v>8.9635116621203E-107</v>
      </c>
      <c r="C1425">
        <v>0.527712649496064</v>
      </c>
      <c r="D1425">
        <v>0.60599999999999998</v>
      </c>
      <c r="E1425">
        <v>0.126</v>
      </c>
      <c r="F1425">
        <v>1.8575981568578099E-102</v>
      </c>
    </row>
    <row r="1426" spans="1:6">
      <c r="A1426" t="s">
        <v>376</v>
      </c>
      <c r="B1426">
        <v>1.06360070339985E-106</v>
      </c>
      <c r="C1426">
        <v>0.93062595153051597</v>
      </c>
      <c r="D1426">
        <v>1</v>
      </c>
      <c r="E1426">
        <v>0.36799999999999999</v>
      </c>
      <c r="F1426">
        <v>2.2042060977258401E-102</v>
      </c>
    </row>
    <row r="1427" spans="1:6">
      <c r="A1427" t="s">
        <v>1984</v>
      </c>
      <c r="B1427">
        <v>1.06403252729723E-106</v>
      </c>
      <c r="C1427">
        <v>0.56849877552734895</v>
      </c>
      <c r="D1427">
        <v>0.42099999999999999</v>
      </c>
      <c r="E1427">
        <v>5.3999999999999999E-2</v>
      </c>
      <c r="F1427">
        <v>2.20510100957078E-102</v>
      </c>
    </row>
    <row r="1428" spans="1:6">
      <c r="A1428" t="s">
        <v>1973</v>
      </c>
      <c r="B1428">
        <v>1.0914129134347601E-106</v>
      </c>
      <c r="C1428">
        <v>0.66810241492132105</v>
      </c>
      <c r="D1428">
        <v>0.40100000000000002</v>
      </c>
      <c r="E1428">
        <v>4.9000000000000002E-2</v>
      </c>
      <c r="F1428">
        <v>2.2618441218021898E-102</v>
      </c>
    </row>
    <row r="1429" spans="1:6">
      <c r="A1429" t="s">
        <v>2066</v>
      </c>
      <c r="B1429">
        <v>1.1099597430176899E-106</v>
      </c>
      <c r="C1429">
        <v>0.52932937787381296</v>
      </c>
      <c r="D1429">
        <v>0.433</v>
      </c>
      <c r="E1429">
        <v>5.7000000000000002E-2</v>
      </c>
      <c r="F1429">
        <v>2.3002805714298702E-102</v>
      </c>
    </row>
    <row r="1430" spans="1:6">
      <c r="A1430" t="s">
        <v>1485</v>
      </c>
      <c r="B1430">
        <v>1.16528679953604E-106</v>
      </c>
      <c r="C1430">
        <v>0.66019219217962999</v>
      </c>
      <c r="D1430">
        <v>0.30099999999999999</v>
      </c>
      <c r="E1430">
        <v>1.6E-2</v>
      </c>
      <c r="F1430">
        <v>2.41494036335849E-102</v>
      </c>
    </row>
    <row r="1431" spans="1:6">
      <c r="A1431" t="s">
        <v>3122</v>
      </c>
      <c r="B1431">
        <v>1.3479295201574999E-106</v>
      </c>
      <c r="C1431">
        <v>0.54571373749251695</v>
      </c>
      <c r="D1431">
        <v>0.43</v>
      </c>
      <c r="E1431">
        <v>5.7000000000000002E-2</v>
      </c>
      <c r="F1431">
        <v>2.7934491375744001E-102</v>
      </c>
    </row>
    <row r="1432" spans="1:6">
      <c r="A1432" t="s">
        <v>1476</v>
      </c>
      <c r="B1432">
        <v>1.3879292613705199E-106</v>
      </c>
      <c r="C1432">
        <v>0.63597399696775903</v>
      </c>
      <c r="D1432">
        <v>0.30599999999999999</v>
      </c>
      <c r="E1432">
        <v>1.7000000000000001E-2</v>
      </c>
      <c r="F1432">
        <v>2.8763446012642701E-102</v>
      </c>
    </row>
    <row r="1433" spans="1:6">
      <c r="A1433" t="s">
        <v>1498</v>
      </c>
      <c r="B1433">
        <v>1.4370494960015901E-106</v>
      </c>
      <c r="C1433">
        <v>0.59870447152774697</v>
      </c>
      <c r="D1433">
        <v>0.35499999999999998</v>
      </c>
      <c r="E1433">
        <v>3.2000000000000001E-2</v>
      </c>
      <c r="F1433">
        <v>2.9781413755136998E-102</v>
      </c>
    </row>
    <row r="1434" spans="1:6">
      <c r="A1434" t="s">
        <v>1250</v>
      </c>
      <c r="B1434">
        <v>1.5162551397529401E-106</v>
      </c>
      <c r="C1434">
        <v>0.57110434713775005</v>
      </c>
      <c r="D1434">
        <v>0.45800000000000002</v>
      </c>
      <c r="E1434">
        <v>6.9000000000000006E-2</v>
      </c>
      <c r="F1434">
        <v>3.1422871516240001E-102</v>
      </c>
    </row>
    <row r="1435" spans="1:6">
      <c r="A1435" t="s">
        <v>1341</v>
      </c>
      <c r="B1435">
        <v>1.5250805011164301E-106</v>
      </c>
      <c r="C1435">
        <v>0.68226599962650902</v>
      </c>
      <c r="D1435">
        <v>0.85799999999999998</v>
      </c>
      <c r="E1435">
        <v>0.224</v>
      </c>
      <c r="F1435">
        <v>3.1605768305136899E-102</v>
      </c>
    </row>
    <row r="1436" spans="1:6">
      <c r="A1436" t="s">
        <v>395</v>
      </c>
      <c r="B1436">
        <v>1.53202188733418E-106</v>
      </c>
      <c r="C1436">
        <v>0.65414712023104304</v>
      </c>
      <c r="D1436">
        <v>0.24099999999999999</v>
      </c>
      <c r="E1436">
        <v>0</v>
      </c>
      <c r="F1436">
        <v>3.17496215931136E-102</v>
      </c>
    </row>
    <row r="1437" spans="1:6">
      <c r="A1437" t="s">
        <v>1962</v>
      </c>
      <c r="B1437">
        <v>1.79421756934674E-106</v>
      </c>
      <c r="C1437">
        <v>0.54363636479283395</v>
      </c>
      <c r="D1437">
        <v>0.442</v>
      </c>
      <c r="E1437">
        <v>6.0999999999999999E-2</v>
      </c>
      <c r="F1437">
        <v>3.7183364907141797E-102</v>
      </c>
    </row>
    <row r="1438" spans="1:6">
      <c r="A1438" t="s">
        <v>1884</v>
      </c>
      <c r="B1438">
        <v>2.9030421223294001E-106</v>
      </c>
      <c r="C1438">
        <v>0.60521302311359004</v>
      </c>
      <c r="D1438">
        <v>0.27900000000000003</v>
      </c>
      <c r="E1438">
        <v>0.01</v>
      </c>
      <c r="F1438">
        <v>6.0162644943154399E-102</v>
      </c>
    </row>
    <row r="1439" spans="1:6">
      <c r="A1439" t="s">
        <v>3123</v>
      </c>
      <c r="B1439">
        <v>2.92556093505052E-106</v>
      </c>
      <c r="C1439">
        <v>0.461823614046946</v>
      </c>
      <c r="D1439">
        <v>0.64200000000000002</v>
      </c>
      <c r="E1439">
        <v>0.14000000000000001</v>
      </c>
      <c r="F1439">
        <v>6.0629324817986901E-102</v>
      </c>
    </row>
    <row r="1440" spans="1:6">
      <c r="A1440" t="s">
        <v>2233</v>
      </c>
      <c r="B1440">
        <v>3.6606986776110098E-106</v>
      </c>
      <c r="C1440">
        <v>0.45529044543130598</v>
      </c>
      <c r="D1440">
        <v>0.57499999999999996</v>
      </c>
      <c r="E1440">
        <v>0.114</v>
      </c>
      <c r="F1440">
        <v>7.5864319394810498E-102</v>
      </c>
    </row>
    <row r="1441" spans="1:6">
      <c r="A1441" t="s">
        <v>1946</v>
      </c>
      <c r="B1441">
        <v>3.68839355501668E-106</v>
      </c>
      <c r="C1441">
        <v>0.65934379375038499</v>
      </c>
      <c r="D1441">
        <v>0.31900000000000001</v>
      </c>
      <c r="E1441">
        <v>2.1000000000000001E-2</v>
      </c>
      <c r="F1441">
        <v>7.6438268034165695E-102</v>
      </c>
    </row>
    <row r="1442" spans="1:6">
      <c r="A1442" t="s">
        <v>2095</v>
      </c>
      <c r="B1442">
        <v>3.82228510071739E-106</v>
      </c>
      <c r="C1442">
        <v>0.50771782735928905</v>
      </c>
      <c r="D1442">
        <v>0.42899999999999999</v>
      </c>
      <c r="E1442">
        <v>5.6000000000000001E-2</v>
      </c>
      <c r="F1442">
        <v>7.9213036427267294E-102</v>
      </c>
    </row>
    <row r="1443" spans="1:6">
      <c r="A1443" t="s">
        <v>2138</v>
      </c>
      <c r="B1443">
        <v>4.8687522804911702E-106</v>
      </c>
      <c r="C1443">
        <v>0.51842191195865395</v>
      </c>
      <c r="D1443">
        <v>0.49199999999999999</v>
      </c>
      <c r="E1443">
        <v>8.1000000000000003E-2</v>
      </c>
      <c r="F1443">
        <v>1.00900022260899E-101</v>
      </c>
    </row>
    <row r="1444" spans="1:6">
      <c r="A1444" t="s">
        <v>2049</v>
      </c>
      <c r="B1444">
        <v>5.0640638907833901E-106</v>
      </c>
      <c r="C1444">
        <v>0.67923228260352697</v>
      </c>
      <c r="D1444">
        <v>0.44800000000000001</v>
      </c>
      <c r="E1444">
        <v>6.8000000000000005E-2</v>
      </c>
      <c r="F1444">
        <v>1.0494766007259499E-101</v>
      </c>
    </row>
    <row r="1445" spans="1:6">
      <c r="A1445" t="s">
        <v>2186</v>
      </c>
      <c r="B1445">
        <v>5.35075334252026E-106</v>
      </c>
      <c r="C1445">
        <v>0.45230438233006298</v>
      </c>
      <c r="D1445">
        <v>0.68500000000000005</v>
      </c>
      <c r="E1445">
        <v>0.16</v>
      </c>
      <c r="F1445">
        <v>1.1088901227038999E-101</v>
      </c>
    </row>
    <row r="1446" spans="1:6">
      <c r="A1446" t="s">
        <v>1940</v>
      </c>
      <c r="B1446">
        <v>5.4412374748222903E-106</v>
      </c>
      <c r="C1446">
        <v>0.38531247880823</v>
      </c>
      <c r="D1446">
        <v>0.624</v>
      </c>
      <c r="E1446">
        <v>0.13100000000000001</v>
      </c>
      <c r="F1446">
        <v>1.12764205428217E-101</v>
      </c>
    </row>
    <row r="1447" spans="1:6">
      <c r="A1447" t="s">
        <v>1632</v>
      </c>
      <c r="B1447">
        <v>6.0679855027229901E-106</v>
      </c>
      <c r="C1447">
        <v>0.55507982840990699</v>
      </c>
      <c r="D1447">
        <v>0.90900000000000003</v>
      </c>
      <c r="E1447">
        <v>0.26600000000000001</v>
      </c>
      <c r="F1447">
        <v>1.2575293155843101E-101</v>
      </c>
    </row>
    <row r="1448" spans="1:6">
      <c r="A1448" t="s">
        <v>3124</v>
      </c>
      <c r="B1448">
        <v>6.5101197545591702E-106</v>
      </c>
      <c r="C1448">
        <v>0.65156927321914604</v>
      </c>
      <c r="D1448">
        <v>0.27600000000000002</v>
      </c>
      <c r="E1448">
        <v>8.9999999999999993E-3</v>
      </c>
      <c r="F1448">
        <v>1.3491572179348399E-101</v>
      </c>
    </row>
    <row r="1449" spans="1:6">
      <c r="A1449" t="s">
        <v>1554</v>
      </c>
      <c r="B1449">
        <v>6.7762650039219498E-106</v>
      </c>
      <c r="C1449">
        <v>0.63120624896268296</v>
      </c>
      <c r="D1449">
        <v>0.24</v>
      </c>
      <c r="E1449">
        <v>0</v>
      </c>
      <c r="F1449">
        <v>1.4043131594127901E-101</v>
      </c>
    </row>
    <row r="1450" spans="1:6">
      <c r="A1450" t="s">
        <v>1958</v>
      </c>
      <c r="B1450">
        <v>1.02448100814533E-105</v>
      </c>
      <c r="C1450">
        <v>0.49975308133414797</v>
      </c>
      <c r="D1450">
        <v>0.82599999999999996</v>
      </c>
      <c r="E1450">
        <v>0.22</v>
      </c>
      <c r="F1450">
        <v>2.1231344412803901E-101</v>
      </c>
    </row>
    <row r="1451" spans="1:6">
      <c r="A1451" t="s">
        <v>723</v>
      </c>
      <c r="B1451">
        <v>1.0683736622313999E-105</v>
      </c>
      <c r="C1451">
        <v>-1.3301131446528101</v>
      </c>
      <c r="D1451">
        <v>0.93600000000000005</v>
      </c>
      <c r="E1451">
        <v>0.78900000000000003</v>
      </c>
      <c r="F1451">
        <v>2.2140975776083601E-101</v>
      </c>
    </row>
    <row r="1452" spans="1:6">
      <c r="A1452" t="s">
        <v>836</v>
      </c>
      <c r="B1452">
        <v>2.0412788475608E-105</v>
      </c>
      <c r="C1452">
        <v>0.54191293319807199</v>
      </c>
      <c r="D1452">
        <v>0.88200000000000001</v>
      </c>
      <c r="E1452">
        <v>0.24399999999999999</v>
      </c>
      <c r="F1452">
        <v>4.2303462836849999E-101</v>
      </c>
    </row>
    <row r="1453" spans="1:6">
      <c r="A1453" t="s">
        <v>1538</v>
      </c>
      <c r="B1453">
        <v>2.1685055411268701E-105</v>
      </c>
      <c r="C1453">
        <v>0.37326977186056098</v>
      </c>
      <c r="D1453">
        <v>0.77200000000000002</v>
      </c>
      <c r="E1453">
        <v>0.191</v>
      </c>
      <c r="F1453">
        <v>4.49401088343132E-101</v>
      </c>
    </row>
    <row r="1454" spans="1:6">
      <c r="A1454" t="s">
        <v>1213</v>
      </c>
      <c r="B1454">
        <v>2.6860309811728499E-105</v>
      </c>
      <c r="C1454">
        <v>0.61545527618247997</v>
      </c>
      <c r="D1454">
        <v>0.33300000000000002</v>
      </c>
      <c r="E1454">
        <v>2.5999999999999999E-2</v>
      </c>
      <c r="F1454">
        <v>5.5665306053826199E-101</v>
      </c>
    </row>
    <row r="1455" spans="1:6">
      <c r="A1455" t="s">
        <v>1423</v>
      </c>
      <c r="B1455">
        <v>2.7492268855017998E-105</v>
      </c>
      <c r="C1455">
        <v>0.62381958374410396</v>
      </c>
      <c r="D1455">
        <v>0.29099999999999998</v>
      </c>
      <c r="E1455">
        <v>1.2999999999999999E-2</v>
      </c>
      <c r="F1455">
        <v>5.6974977975139302E-101</v>
      </c>
    </row>
    <row r="1456" spans="1:6">
      <c r="A1456" t="s">
        <v>1864</v>
      </c>
      <c r="B1456">
        <v>3.9192963588420801E-105</v>
      </c>
      <c r="C1456">
        <v>0.54358639470915904</v>
      </c>
      <c r="D1456">
        <v>0.35499999999999998</v>
      </c>
      <c r="E1456">
        <v>3.2000000000000001E-2</v>
      </c>
      <c r="F1456">
        <v>8.1223497740643204E-101</v>
      </c>
    </row>
    <row r="1457" spans="1:6">
      <c r="A1457" t="s">
        <v>1156</v>
      </c>
      <c r="B1457">
        <v>4.0117148785105697E-105</v>
      </c>
      <c r="C1457">
        <v>0.50258677806577701</v>
      </c>
      <c r="D1457">
        <v>0.59299999999999997</v>
      </c>
      <c r="E1457">
        <v>0.124</v>
      </c>
      <c r="F1457">
        <v>8.3138779142253005E-101</v>
      </c>
    </row>
    <row r="1458" spans="1:6">
      <c r="A1458" t="s">
        <v>1368</v>
      </c>
      <c r="B1458">
        <v>4.5356449729375398E-105</v>
      </c>
      <c r="C1458">
        <v>0.65191429874497997</v>
      </c>
      <c r="D1458">
        <v>0.28999999999999998</v>
      </c>
      <c r="E1458">
        <v>1.2999999999999999E-2</v>
      </c>
      <c r="F1458">
        <v>9.3996706419157601E-101</v>
      </c>
    </row>
    <row r="1459" spans="1:6">
      <c r="A1459" t="s">
        <v>1434</v>
      </c>
      <c r="B1459">
        <v>4.6059409381604704E-105</v>
      </c>
      <c r="C1459">
        <v>0.61017147453547005</v>
      </c>
      <c r="D1459">
        <v>0.27300000000000002</v>
      </c>
      <c r="E1459">
        <v>8.9999999999999993E-3</v>
      </c>
      <c r="F1459">
        <v>9.5453520002437494E-101</v>
      </c>
    </row>
    <row r="1460" spans="1:6">
      <c r="A1460" t="s">
        <v>444</v>
      </c>
      <c r="B1460">
        <v>4.9096863591191201E-105</v>
      </c>
      <c r="C1460">
        <v>0.77520609011027097</v>
      </c>
      <c r="D1460">
        <v>1</v>
      </c>
      <c r="E1460">
        <v>0.51900000000000002</v>
      </c>
      <c r="F1460">
        <v>1.01748340106385E-100</v>
      </c>
    </row>
    <row r="1461" spans="1:6">
      <c r="A1461" t="s">
        <v>3125</v>
      </c>
      <c r="B1461">
        <v>5.9884173856231698E-105</v>
      </c>
      <c r="C1461">
        <v>0.82382918354703205</v>
      </c>
      <c r="D1461">
        <v>0.27400000000000002</v>
      </c>
      <c r="E1461">
        <v>8.9999999999999993E-3</v>
      </c>
      <c r="F1461">
        <v>1.2410396189965501E-100</v>
      </c>
    </row>
    <row r="1462" spans="1:6">
      <c r="A1462" t="s">
        <v>2150</v>
      </c>
      <c r="B1462">
        <v>7.8716847696285894E-105</v>
      </c>
      <c r="C1462">
        <v>0.49136759443026801</v>
      </c>
      <c r="D1462">
        <v>0.50700000000000001</v>
      </c>
      <c r="E1462">
        <v>8.7999999999999995E-2</v>
      </c>
      <c r="F1462">
        <v>1.63132795165783E-100</v>
      </c>
    </row>
    <row r="1463" spans="1:6">
      <c r="A1463" t="s">
        <v>1983</v>
      </c>
      <c r="B1463">
        <v>7.91519762660666E-105</v>
      </c>
      <c r="C1463">
        <v>0.60499234463923901</v>
      </c>
      <c r="D1463">
        <v>0.38300000000000001</v>
      </c>
      <c r="E1463">
        <v>4.2000000000000003E-2</v>
      </c>
      <c r="F1463">
        <v>1.6403455561379601E-100</v>
      </c>
    </row>
    <row r="1464" spans="1:6">
      <c r="A1464" t="s">
        <v>1369</v>
      </c>
      <c r="B1464">
        <v>1.1661369427384199E-104</v>
      </c>
      <c r="C1464">
        <v>0.47935384052054802</v>
      </c>
      <c r="D1464">
        <v>0.439</v>
      </c>
      <c r="E1464">
        <v>6.2E-2</v>
      </c>
      <c r="F1464">
        <v>2.4167022001311098E-100</v>
      </c>
    </row>
    <row r="1465" spans="1:6">
      <c r="A1465" t="s">
        <v>2673</v>
      </c>
      <c r="B1465">
        <v>1.20167922671507E-104</v>
      </c>
      <c r="C1465">
        <v>0.602097763085505</v>
      </c>
      <c r="D1465">
        <v>0.48199999999999998</v>
      </c>
      <c r="E1465">
        <v>0.08</v>
      </c>
      <c r="F1465">
        <v>2.49036002944431E-100</v>
      </c>
    </row>
    <row r="1466" spans="1:6">
      <c r="A1466" t="s">
        <v>721</v>
      </c>
      <c r="B1466">
        <v>1.34315291533248E-104</v>
      </c>
      <c r="C1466">
        <v>-2.0504735225925201</v>
      </c>
      <c r="D1466">
        <v>0.60399999999999998</v>
      </c>
      <c r="E1466">
        <v>0.72199999999999998</v>
      </c>
      <c r="F1466">
        <v>2.7835501017350398E-100</v>
      </c>
    </row>
    <row r="1467" spans="1:6">
      <c r="A1467" t="s">
        <v>3126</v>
      </c>
      <c r="B1467">
        <v>1.38181049753041E-104</v>
      </c>
      <c r="C1467">
        <v>0.39456644271929903</v>
      </c>
      <c r="D1467">
        <v>0.64200000000000002</v>
      </c>
      <c r="E1467">
        <v>0.13800000000000001</v>
      </c>
      <c r="F1467">
        <v>2.8636640750820201E-100</v>
      </c>
    </row>
    <row r="1468" spans="1:6">
      <c r="A1468" t="s">
        <v>2440</v>
      </c>
      <c r="B1468">
        <v>1.39524353930786E-104</v>
      </c>
      <c r="C1468">
        <v>0.59284424069745101</v>
      </c>
      <c r="D1468">
        <v>0.33100000000000002</v>
      </c>
      <c r="E1468">
        <v>2.5999999999999999E-2</v>
      </c>
      <c r="F1468">
        <v>2.8915027108616199E-100</v>
      </c>
    </row>
    <row r="1469" spans="1:6">
      <c r="A1469" t="s">
        <v>1435</v>
      </c>
      <c r="B1469">
        <v>1.4618444154996199E-104</v>
      </c>
      <c r="C1469">
        <v>0.59628990958635097</v>
      </c>
      <c r="D1469">
        <v>0.38200000000000001</v>
      </c>
      <c r="E1469">
        <v>4.2999999999999997E-2</v>
      </c>
      <c r="F1469">
        <v>3.0295263666814199E-100</v>
      </c>
    </row>
    <row r="1470" spans="1:6">
      <c r="A1470" t="s">
        <v>2623</v>
      </c>
      <c r="B1470">
        <v>1.60358027228046E-104</v>
      </c>
      <c r="C1470">
        <v>0.58847515095288305</v>
      </c>
      <c r="D1470">
        <v>0.40699999999999997</v>
      </c>
      <c r="E1470">
        <v>5.0999999999999997E-2</v>
      </c>
      <c r="F1470">
        <v>3.3232597562740301E-100</v>
      </c>
    </row>
    <row r="1471" spans="1:6">
      <c r="A1471" t="s">
        <v>1153</v>
      </c>
      <c r="B1471">
        <v>1.8188413621001699E-104</v>
      </c>
      <c r="C1471">
        <v>0.67224592658045201</v>
      </c>
      <c r="D1471">
        <v>0.35899999999999999</v>
      </c>
      <c r="E1471">
        <v>3.5999999999999997E-2</v>
      </c>
      <c r="F1471">
        <v>3.7693668388163898E-100</v>
      </c>
    </row>
    <row r="1472" spans="1:6">
      <c r="A1472" t="s">
        <v>1535</v>
      </c>
      <c r="B1472">
        <v>1.8668269005356201E-104</v>
      </c>
      <c r="C1472">
        <v>0.52106604130175904</v>
      </c>
      <c r="D1472">
        <v>0.38400000000000001</v>
      </c>
      <c r="E1472">
        <v>4.2999999999999997E-2</v>
      </c>
      <c r="F1472">
        <v>3.8688120686700101E-100</v>
      </c>
    </row>
    <row r="1473" spans="1:6">
      <c r="A1473" t="s">
        <v>716</v>
      </c>
      <c r="B1473">
        <v>2.19352873743115E-104</v>
      </c>
      <c r="C1473">
        <v>0.90202158892321704</v>
      </c>
      <c r="D1473">
        <v>0.99399999999999999</v>
      </c>
      <c r="E1473">
        <v>0.35299999999999998</v>
      </c>
      <c r="F1473">
        <v>4.5458689554523202E-100</v>
      </c>
    </row>
    <row r="1474" spans="1:6">
      <c r="A1474" t="s">
        <v>2726</v>
      </c>
      <c r="B1474">
        <v>2.2535912440012102E-104</v>
      </c>
      <c r="C1474">
        <v>0.623209784008668</v>
      </c>
      <c r="D1474">
        <v>0.39300000000000002</v>
      </c>
      <c r="E1474">
        <v>4.5999999999999999E-2</v>
      </c>
      <c r="F1474">
        <v>4.6703424940681101E-100</v>
      </c>
    </row>
    <row r="1475" spans="1:6">
      <c r="A1475" t="s">
        <v>1680</v>
      </c>
      <c r="B1475">
        <v>2.3416414748863501E-104</v>
      </c>
      <c r="C1475">
        <v>0.40355145470637299</v>
      </c>
      <c r="D1475">
        <v>0.67300000000000004</v>
      </c>
      <c r="E1475">
        <v>0.154</v>
      </c>
      <c r="F1475">
        <v>4.8528177925544699E-100</v>
      </c>
    </row>
    <row r="1476" spans="1:6">
      <c r="A1476" t="s">
        <v>1562</v>
      </c>
      <c r="B1476">
        <v>2.67623389385342E-104</v>
      </c>
      <c r="C1476">
        <v>0.64523567108036906</v>
      </c>
      <c r="D1476">
        <v>0.308</v>
      </c>
      <c r="E1476">
        <v>0.02</v>
      </c>
      <c r="F1476">
        <v>5.5462271216218304E-100</v>
      </c>
    </row>
    <row r="1477" spans="1:6">
      <c r="A1477" t="s">
        <v>1441</v>
      </c>
      <c r="B1477">
        <v>3.1524178226589601E-104</v>
      </c>
      <c r="C1477">
        <v>0.70008027392995698</v>
      </c>
      <c r="D1477">
        <v>0.94799999999999995</v>
      </c>
      <c r="E1477">
        <v>0.28199999999999997</v>
      </c>
      <c r="F1477">
        <v>6.5330706956784399E-100</v>
      </c>
    </row>
    <row r="1478" spans="1:6">
      <c r="A1478" t="s">
        <v>1602</v>
      </c>
      <c r="B1478">
        <v>3.5583310801690203E-104</v>
      </c>
      <c r="C1478">
        <v>0.62117353082316795</v>
      </c>
      <c r="D1478">
        <v>0.28999999999999998</v>
      </c>
      <c r="E1478">
        <v>1.4E-2</v>
      </c>
      <c r="F1478">
        <v>7.3742853305422803E-100</v>
      </c>
    </row>
    <row r="1479" spans="1:6">
      <c r="A1479" t="s">
        <v>3127</v>
      </c>
      <c r="B1479">
        <v>5.2644659310076702E-104</v>
      </c>
      <c r="C1479">
        <v>0.55120743628381397</v>
      </c>
      <c r="D1479">
        <v>0.44800000000000001</v>
      </c>
      <c r="E1479">
        <v>6.7000000000000004E-2</v>
      </c>
      <c r="F1479">
        <v>1.0910079195420299E-99</v>
      </c>
    </row>
    <row r="1480" spans="1:6">
      <c r="A1480" t="s">
        <v>3128</v>
      </c>
      <c r="B1480">
        <v>5.8239788097316298E-104</v>
      </c>
      <c r="C1480">
        <v>0.62905325519621602</v>
      </c>
      <c r="D1480">
        <v>0.23499999999999999</v>
      </c>
      <c r="E1480">
        <v>0</v>
      </c>
      <c r="F1480">
        <v>1.20696136852878E-99</v>
      </c>
    </row>
    <row r="1481" spans="1:6">
      <c r="A1481" t="s">
        <v>1244</v>
      </c>
      <c r="B1481">
        <v>5.8239788097316298E-104</v>
      </c>
      <c r="C1481">
        <v>0.58020913905634997</v>
      </c>
      <c r="D1481">
        <v>0.23499999999999999</v>
      </c>
      <c r="E1481">
        <v>0</v>
      </c>
      <c r="F1481">
        <v>1.20696136852878E-99</v>
      </c>
    </row>
    <row r="1482" spans="1:6">
      <c r="A1482" t="s">
        <v>1056</v>
      </c>
      <c r="B1482">
        <v>5.8517157340841204E-104</v>
      </c>
      <c r="C1482">
        <v>0.59945183997017504</v>
      </c>
      <c r="D1482">
        <v>0.31900000000000001</v>
      </c>
      <c r="E1482">
        <v>2.3E-2</v>
      </c>
      <c r="F1482">
        <v>1.21270956873159E-99</v>
      </c>
    </row>
    <row r="1483" spans="1:6">
      <c r="A1483" t="s">
        <v>1747</v>
      </c>
      <c r="B1483">
        <v>6.0036432917486799E-104</v>
      </c>
      <c r="C1483">
        <v>0.497535450349819</v>
      </c>
      <c r="D1483">
        <v>0.50800000000000001</v>
      </c>
      <c r="E1483">
        <v>8.7999999999999995E-2</v>
      </c>
      <c r="F1483">
        <v>1.244195035782E-99</v>
      </c>
    </row>
    <row r="1484" spans="1:6">
      <c r="A1484" t="s">
        <v>1597</v>
      </c>
      <c r="B1484">
        <v>8.3511408290720406E-104</v>
      </c>
      <c r="C1484">
        <v>0.57549292886764603</v>
      </c>
      <c r="D1484">
        <v>0.35099999999999998</v>
      </c>
      <c r="E1484">
        <v>3.2000000000000001E-2</v>
      </c>
      <c r="F1484">
        <v>1.73069042541689E-99</v>
      </c>
    </row>
    <row r="1485" spans="1:6">
      <c r="A1485" t="s">
        <v>2057</v>
      </c>
      <c r="B1485">
        <v>8.9662614644478094E-104</v>
      </c>
      <c r="C1485">
        <v>0.62547319480463903</v>
      </c>
      <c r="D1485">
        <v>0.27400000000000002</v>
      </c>
      <c r="E1485">
        <v>0.01</v>
      </c>
      <c r="F1485">
        <v>1.8581680258921602E-99</v>
      </c>
    </row>
    <row r="1486" spans="1:6">
      <c r="A1486" t="s">
        <v>1430</v>
      </c>
      <c r="B1486">
        <v>9.3967208670559398E-104</v>
      </c>
      <c r="C1486">
        <v>0.62388189363454705</v>
      </c>
      <c r="D1486">
        <v>0.36899999999999999</v>
      </c>
      <c r="E1486">
        <v>3.9E-2</v>
      </c>
      <c r="F1486">
        <v>1.94737643248867E-99</v>
      </c>
    </row>
    <row r="1487" spans="1:6">
      <c r="A1487" t="s">
        <v>2063</v>
      </c>
      <c r="B1487">
        <v>9.9901098986140306E-104</v>
      </c>
      <c r="C1487">
        <v>0.54904282209342703</v>
      </c>
      <c r="D1487">
        <v>0.41599999999999998</v>
      </c>
      <c r="E1487">
        <v>5.5E-2</v>
      </c>
      <c r="F1487">
        <v>2.07035037538877E-99</v>
      </c>
    </row>
    <row r="1488" spans="1:6">
      <c r="A1488" t="s">
        <v>2041</v>
      </c>
      <c r="B1488">
        <v>1.1856211729913799E-103</v>
      </c>
      <c r="C1488">
        <v>0.54293621177298002</v>
      </c>
      <c r="D1488">
        <v>0.44400000000000001</v>
      </c>
      <c r="E1488">
        <v>6.5000000000000002E-2</v>
      </c>
      <c r="F1488">
        <v>2.4570813189073302E-99</v>
      </c>
    </row>
    <row r="1489" spans="1:6">
      <c r="A1489" t="s">
        <v>1201</v>
      </c>
      <c r="B1489">
        <v>1.4110677827604201E-103</v>
      </c>
      <c r="C1489">
        <v>0.62075025633134895</v>
      </c>
      <c r="D1489">
        <v>0.28799999999999998</v>
      </c>
      <c r="E1489">
        <v>1.4E-2</v>
      </c>
      <c r="F1489">
        <v>2.9242968729926999E-99</v>
      </c>
    </row>
    <row r="1490" spans="1:6">
      <c r="A1490" t="s">
        <v>2169</v>
      </c>
      <c r="B1490">
        <v>1.4641433988350601E-103</v>
      </c>
      <c r="C1490">
        <v>0.50646773250428401</v>
      </c>
      <c r="D1490">
        <v>0.50600000000000001</v>
      </c>
      <c r="E1490">
        <v>8.7999999999999995E-2</v>
      </c>
      <c r="F1490">
        <v>3.0342907797457799E-99</v>
      </c>
    </row>
    <row r="1491" spans="1:6">
      <c r="A1491" t="s">
        <v>3129</v>
      </c>
      <c r="B1491">
        <v>1.91368300294329E-103</v>
      </c>
      <c r="C1491">
        <v>0.44407756291338502</v>
      </c>
      <c r="D1491">
        <v>0.6</v>
      </c>
      <c r="E1491">
        <v>0.125</v>
      </c>
      <c r="F1491">
        <v>3.9659166552996797E-99</v>
      </c>
    </row>
    <row r="1492" spans="1:6">
      <c r="A1492" t="s">
        <v>774</v>
      </c>
      <c r="B1492">
        <v>2.14644393552875E-103</v>
      </c>
      <c r="C1492">
        <v>-1.2058469126264499</v>
      </c>
      <c r="D1492">
        <v>0.97099999999999997</v>
      </c>
      <c r="E1492">
        <v>0.80100000000000005</v>
      </c>
      <c r="F1492">
        <v>4.4482904119897798E-99</v>
      </c>
    </row>
    <row r="1493" spans="1:6">
      <c r="A1493" t="s">
        <v>3130</v>
      </c>
      <c r="B1493">
        <v>2.5643790225855699E-103</v>
      </c>
      <c r="C1493">
        <v>0.67428334393380895</v>
      </c>
      <c r="D1493">
        <v>0.23400000000000001</v>
      </c>
      <c r="E1493">
        <v>0</v>
      </c>
      <c r="F1493">
        <v>5.3144190864063299E-99</v>
      </c>
    </row>
    <row r="1494" spans="1:6">
      <c r="A1494" t="s">
        <v>2244</v>
      </c>
      <c r="B1494">
        <v>4.5883251467883305E-103</v>
      </c>
      <c r="C1494">
        <v>0.55355288661149804</v>
      </c>
      <c r="D1494">
        <v>0.44800000000000001</v>
      </c>
      <c r="E1494">
        <v>6.8000000000000005E-2</v>
      </c>
      <c r="F1494">
        <v>9.5088450342041392E-99</v>
      </c>
    </row>
    <row r="1495" spans="1:6">
      <c r="A1495" t="s">
        <v>906</v>
      </c>
      <c r="B1495">
        <v>4.8868326559649296E-103</v>
      </c>
      <c r="C1495">
        <v>0.47688650999930798</v>
      </c>
      <c r="D1495">
        <v>0.70299999999999996</v>
      </c>
      <c r="E1495">
        <v>0.17399999999999999</v>
      </c>
      <c r="F1495">
        <v>1.01274719962217E-98</v>
      </c>
    </row>
    <row r="1496" spans="1:6">
      <c r="A1496" t="s">
        <v>1439</v>
      </c>
      <c r="B1496">
        <v>5.2545441280272302E-103</v>
      </c>
      <c r="C1496">
        <v>0.68414817178896703</v>
      </c>
      <c r="D1496">
        <v>0.35099999999999998</v>
      </c>
      <c r="E1496">
        <v>3.5000000000000003E-2</v>
      </c>
      <c r="F1496">
        <v>1.0889517250923601E-98</v>
      </c>
    </row>
    <row r="1497" spans="1:6">
      <c r="A1497" t="s">
        <v>1987</v>
      </c>
      <c r="B1497">
        <v>6.4503240811339202E-103</v>
      </c>
      <c r="C1497">
        <v>0.58287523925808504</v>
      </c>
      <c r="D1497">
        <v>0.379</v>
      </c>
      <c r="E1497">
        <v>4.2000000000000003E-2</v>
      </c>
      <c r="F1497">
        <v>1.3367651625741899E-98</v>
      </c>
    </row>
    <row r="1498" spans="1:6">
      <c r="A1498" t="s">
        <v>1179</v>
      </c>
      <c r="B1498">
        <v>7.6499622855099001E-103</v>
      </c>
      <c r="C1498">
        <v>0.63994231796920797</v>
      </c>
      <c r="D1498">
        <v>0.35899999999999999</v>
      </c>
      <c r="E1498">
        <v>3.7999999999999999E-2</v>
      </c>
      <c r="F1498">
        <v>1.5853781840490701E-98</v>
      </c>
    </row>
    <row r="1499" spans="1:6">
      <c r="A1499" t="s">
        <v>1367</v>
      </c>
      <c r="B1499">
        <v>8.0332573142870399E-103</v>
      </c>
      <c r="C1499">
        <v>0.57278621926096895</v>
      </c>
      <c r="D1499">
        <v>0.30199999999999999</v>
      </c>
      <c r="E1499">
        <v>1.7999999999999999E-2</v>
      </c>
      <c r="F1499">
        <v>1.6648122458128499E-98</v>
      </c>
    </row>
    <row r="1500" spans="1:6">
      <c r="A1500" t="s">
        <v>3131</v>
      </c>
      <c r="B1500">
        <v>1.1278597062249899E-102</v>
      </c>
      <c r="C1500">
        <v>0.69788943491645306</v>
      </c>
      <c r="D1500">
        <v>0.23300000000000001</v>
      </c>
      <c r="E1500">
        <v>0</v>
      </c>
      <c r="F1500">
        <v>2.3373764551806599E-98</v>
      </c>
    </row>
    <row r="1501" spans="1:6">
      <c r="A1501" t="s">
        <v>1489</v>
      </c>
      <c r="B1501">
        <v>1.1606231436189899E-102</v>
      </c>
      <c r="C1501">
        <v>0.605930495184555</v>
      </c>
      <c r="D1501">
        <v>0.29799999999999999</v>
      </c>
      <c r="E1501">
        <v>1.7000000000000001E-2</v>
      </c>
      <c r="F1501">
        <v>2.40527540283599E-98</v>
      </c>
    </row>
    <row r="1502" spans="1:6">
      <c r="A1502" t="s">
        <v>1216</v>
      </c>
      <c r="B1502">
        <v>1.34506010168816E-102</v>
      </c>
      <c r="C1502">
        <v>0.55968766243655999</v>
      </c>
      <c r="D1502">
        <v>0.373</v>
      </c>
      <c r="E1502">
        <v>4.1000000000000002E-2</v>
      </c>
      <c r="F1502">
        <v>2.78750255473854E-98</v>
      </c>
    </row>
    <row r="1503" spans="1:6">
      <c r="A1503" t="s">
        <v>1785</v>
      </c>
      <c r="B1503">
        <v>1.4908571493788899E-102</v>
      </c>
      <c r="C1503">
        <v>0.57185628181988801</v>
      </c>
      <c r="D1503">
        <v>0.38</v>
      </c>
      <c r="E1503">
        <v>4.2999999999999997E-2</v>
      </c>
      <c r="F1503">
        <v>3.0896523563728198E-98</v>
      </c>
    </row>
    <row r="1504" spans="1:6">
      <c r="A1504" t="s">
        <v>3132</v>
      </c>
      <c r="B1504">
        <v>1.9450293670285702E-102</v>
      </c>
      <c r="C1504">
        <v>0.51493474872671097</v>
      </c>
      <c r="D1504">
        <v>0.36499999999999999</v>
      </c>
      <c r="E1504">
        <v>3.9E-2</v>
      </c>
      <c r="F1504">
        <v>4.0308788602299999E-98</v>
      </c>
    </row>
    <row r="1505" spans="1:6">
      <c r="A1505" t="s">
        <v>998</v>
      </c>
      <c r="B1505">
        <v>3.30795080460721E-102</v>
      </c>
      <c r="C1505">
        <v>0.65491433617596595</v>
      </c>
      <c r="D1505">
        <v>0.30399999999999999</v>
      </c>
      <c r="E1505">
        <v>0.02</v>
      </c>
      <c r="F1505">
        <v>6.8553972474679796E-98</v>
      </c>
    </row>
    <row r="1506" spans="1:6">
      <c r="A1506" t="s">
        <v>1808</v>
      </c>
      <c r="B1506">
        <v>3.4317225683549E-102</v>
      </c>
      <c r="C1506">
        <v>0.40011673710676499</v>
      </c>
      <c r="D1506">
        <v>0.503</v>
      </c>
      <c r="E1506">
        <v>8.7999999999999995E-2</v>
      </c>
      <c r="F1506">
        <v>7.1119018506586995E-98</v>
      </c>
    </row>
    <row r="1507" spans="1:6">
      <c r="A1507" t="s">
        <v>3133</v>
      </c>
      <c r="B1507">
        <v>3.7184915711990202E-102</v>
      </c>
      <c r="C1507">
        <v>0.58669902550603703</v>
      </c>
      <c r="D1507">
        <v>0.376</v>
      </c>
      <c r="E1507">
        <v>4.2000000000000003E-2</v>
      </c>
      <c r="F1507">
        <v>7.7062019321528506E-98</v>
      </c>
    </row>
    <row r="1508" spans="1:6">
      <c r="A1508" t="s">
        <v>1593</v>
      </c>
      <c r="B1508">
        <v>4.0323386410884999E-102</v>
      </c>
      <c r="C1508">
        <v>0.45552082532101101</v>
      </c>
      <c r="D1508">
        <v>0.873</v>
      </c>
      <c r="E1508">
        <v>0.245</v>
      </c>
      <c r="F1508">
        <v>8.3566185997918004E-98</v>
      </c>
    </row>
    <row r="1509" spans="1:6">
      <c r="A1509" t="s">
        <v>1640</v>
      </c>
      <c r="B1509">
        <v>4.6479145602167499E-102</v>
      </c>
      <c r="C1509">
        <v>0.54937854966298305</v>
      </c>
      <c r="D1509">
        <v>0.93</v>
      </c>
      <c r="E1509">
        <v>0.27600000000000002</v>
      </c>
      <c r="F1509">
        <v>9.6323381345931902E-98</v>
      </c>
    </row>
    <row r="1510" spans="1:6">
      <c r="A1510" t="s">
        <v>1782</v>
      </c>
      <c r="B1510">
        <v>4.8809112255269602E-102</v>
      </c>
      <c r="C1510">
        <v>0.44253008027924001</v>
      </c>
      <c r="D1510">
        <v>0.59499999999999997</v>
      </c>
      <c r="E1510">
        <v>0.127</v>
      </c>
      <c r="F1510">
        <v>1.01152004237821E-97</v>
      </c>
    </row>
    <row r="1511" spans="1:6">
      <c r="A1511" t="s">
        <v>1134</v>
      </c>
      <c r="B1511">
        <v>4.9549452377315102E-102</v>
      </c>
      <c r="C1511">
        <v>0.59667537014512995</v>
      </c>
      <c r="D1511">
        <v>0.23100000000000001</v>
      </c>
      <c r="E1511">
        <v>0</v>
      </c>
      <c r="F1511">
        <v>1.02686285106748E-97</v>
      </c>
    </row>
    <row r="1512" spans="1:6">
      <c r="A1512" t="s">
        <v>2643</v>
      </c>
      <c r="B1512">
        <v>5.0473467778625001E-102</v>
      </c>
      <c r="C1512">
        <v>0.50556597766160305</v>
      </c>
      <c r="D1512">
        <v>0.45</v>
      </c>
      <c r="E1512">
        <v>6.9000000000000006E-2</v>
      </c>
      <c r="F1512">
        <v>1.04601214624422E-97</v>
      </c>
    </row>
    <row r="1513" spans="1:6">
      <c r="A1513" t="s">
        <v>2133</v>
      </c>
      <c r="B1513">
        <v>5.5410754597252302E-102</v>
      </c>
      <c r="C1513">
        <v>0.40218761119145702</v>
      </c>
      <c r="D1513">
        <v>0.51400000000000001</v>
      </c>
      <c r="E1513">
        <v>9.0999999999999998E-2</v>
      </c>
      <c r="F1513">
        <v>1.14833247827346E-97</v>
      </c>
    </row>
    <row r="1514" spans="1:6">
      <c r="A1514" t="s">
        <v>1781</v>
      </c>
      <c r="B1514">
        <v>7.2375092194947199E-102</v>
      </c>
      <c r="C1514">
        <v>0.50988729871747995</v>
      </c>
      <c r="D1514">
        <v>0.433</v>
      </c>
      <c r="E1514">
        <v>6.3E-2</v>
      </c>
      <c r="F1514">
        <v>1.4999014106480901E-97</v>
      </c>
    </row>
    <row r="1515" spans="1:6">
      <c r="A1515" t="s">
        <v>1533</v>
      </c>
      <c r="B1515">
        <v>7.6059961934950206E-102</v>
      </c>
      <c r="C1515">
        <v>0.45611107908211701</v>
      </c>
      <c r="D1515">
        <v>0.53200000000000003</v>
      </c>
      <c r="E1515">
        <v>0.10100000000000001</v>
      </c>
      <c r="F1515">
        <v>1.57626665113991E-97</v>
      </c>
    </row>
    <row r="1516" spans="1:6">
      <c r="A1516" t="s">
        <v>2127</v>
      </c>
      <c r="B1516">
        <v>7.9120035352243408E-102</v>
      </c>
      <c r="C1516">
        <v>0.53887495772043803</v>
      </c>
      <c r="D1516">
        <v>0.375</v>
      </c>
      <c r="E1516">
        <v>4.1000000000000002E-2</v>
      </c>
      <c r="F1516">
        <v>1.6396836126398901E-97</v>
      </c>
    </row>
    <row r="1517" spans="1:6">
      <c r="A1517" t="s">
        <v>1374</v>
      </c>
      <c r="B1517">
        <v>8.4148055955697601E-102</v>
      </c>
      <c r="C1517">
        <v>0.485727839027564</v>
      </c>
      <c r="D1517">
        <v>0.48699999999999999</v>
      </c>
      <c r="E1517">
        <v>8.3000000000000004E-2</v>
      </c>
      <c r="F1517">
        <v>1.74388431162588E-97</v>
      </c>
    </row>
    <row r="1518" spans="1:6">
      <c r="A1518" t="s">
        <v>1977</v>
      </c>
      <c r="B1518">
        <v>1.0416586607579E-101</v>
      </c>
      <c r="C1518">
        <v>0.46352671628026798</v>
      </c>
      <c r="D1518">
        <v>0.49199999999999999</v>
      </c>
      <c r="E1518">
        <v>8.5000000000000006E-2</v>
      </c>
      <c r="F1518">
        <v>2.1587334085546599E-97</v>
      </c>
    </row>
    <row r="1519" spans="1:6">
      <c r="A1519" t="s">
        <v>1034</v>
      </c>
      <c r="B1519">
        <v>1.24075537379612E-101</v>
      </c>
      <c r="C1519">
        <v>-1.0200908067568699</v>
      </c>
      <c r="D1519">
        <v>0.98899999999999999</v>
      </c>
      <c r="E1519">
        <v>0.79</v>
      </c>
      <c r="F1519">
        <v>2.5713414366550898E-97</v>
      </c>
    </row>
    <row r="1520" spans="1:6">
      <c r="A1520" t="s">
        <v>3134</v>
      </c>
      <c r="B1520">
        <v>1.32037620985741E-101</v>
      </c>
      <c r="C1520">
        <v>0.66850123316971599</v>
      </c>
      <c r="D1520">
        <v>0.48099999999999998</v>
      </c>
      <c r="E1520">
        <v>8.2000000000000003E-2</v>
      </c>
      <c r="F1520">
        <v>2.7363476573084898E-97</v>
      </c>
    </row>
    <row r="1521" spans="1:6">
      <c r="A1521" t="s">
        <v>3135</v>
      </c>
      <c r="B1521">
        <v>1.40283593109077E-101</v>
      </c>
      <c r="C1521">
        <v>0.43943949421463502</v>
      </c>
      <c r="D1521">
        <v>0.60199999999999998</v>
      </c>
      <c r="E1521">
        <v>0.13</v>
      </c>
      <c r="F1521">
        <v>2.90723718359252E-97</v>
      </c>
    </row>
    <row r="1522" spans="1:6">
      <c r="A1522" t="s">
        <v>1177</v>
      </c>
      <c r="B1522">
        <v>1.5727697924065401E-101</v>
      </c>
      <c r="C1522">
        <v>0.52449169560526299</v>
      </c>
      <c r="D1522">
        <v>0.82699999999999996</v>
      </c>
      <c r="E1522">
        <v>0.219</v>
      </c>
      <c r="F1522">
        <v>3.2594081177833102E-97</v>
      </c>
    </row>
    <row r="1523" spans="1:6">
      <c r="A1523" t="s">
        <v>1086</v>
      </c>
      <c r="B1523">
        <v>1.7548015860691799E-101</v>
      </c>
      <c r="C1523">
        <v>0.47838175797359</v>
      </c>
      <c r="D1523">
        <v>0.58399999999999996</v>
      </c>
      <c r="E1523">
        <v>0.122</v>
      </c>
      <c r="F1523">
        <v>3.6366508069697698E-97</v>
      </c>
    </row>
    <row r="1524" spans="1:6">
      <c r="A1524" t="s">
        <v>2029</v>
      </c>
      <c r="B1524">
        <v>1.7942935528945599E-101</v>
      </c>
      <c r="C1524">
        <v>0.48702207932388702</v>
      </c>
      <c r="D1524">
        <v>0.78600000000000003</v>
      </c>
      <c r="E1524">
        <v>0.21</v>
      </c>
      <c r="F1524">
        <v>3.7184939590186799E-97</v>
      </c>
    </row>
    <row r="1525" spans="1:6">
      <c r="A1525" t="s">
        <v>2093</v>
      </c>
      <c r="B1525">
        <v>1.8001973664757602E-101</v>
      </c>
      <c r="C1525">
        <v>0.45044612672824802</v>
      </c>
      <c r="D1525">
        <v>0.63800000000000001</v>
      </c>
      <c r="E1525">
        <v>0.14399999999999999</v>
      </c>
      <c r="F1525">
        <v>3.7307290222843699E-97</v>
      </c>
    </row>
    <row r="1526" spans="1:6">
      <c r="A1526" t="s">
        <v>560</v>
      </c>
      <c r="B1526">
        <v>1.9355119349097801E-101</v>
      </c>
      <c r="C1526">
        <v>0.95045657743056</v>
      </c>
      <c r="D1526">
        <v>0.996</v>
      </c>
      <c r="E1526">
        <v>0.32500000000000001</v>
      </c>
      <c r="F1526">
        <v>4.0111549339070302E-97</v>
      </c>
    </row>
    <row r="1527" spans="1:6">
      <c r="A1527" t="s">
        <v>1881</v>
      </c>
      <c r="B1527">
        <v>2.3572340799467501E-101</v>
      </c>
      <c r="C1527">
        <v>0.46877701766873198</v>
      </c>
      <c r="D1527">
        <v>0.65</v>
      </c>
      <c r="E1527">
        <v>0.14899999999999999</v>
      </c>
      <c r="F1527">
        <v>4.8851319072816405E-97</v>
      </c>
    </row>
    <row r="1528" spans="1:6">
      <c r="A1528" t="s">
        <v>1624</v>
      </c>
      <c r="B1528">
        <v>2.3893285058521601E-101</v>
      </c>
      <c r="C1528">
        <v>0.62689229328240703</v>
      </c>
      <c r="D1528">
        <v>0.35899999999999999</v>
      </c>
      <c r="E1528">
        <v>3.7999999999999999E-2</v>
      </c>
      <c r="F1528">
        <v>4.9516443955280095E-97</v>
      </c>
    </row>
    <row r="1529" spans="1:6">
      <c r="A1529" t="s">
        <v>1887</v>
      </c>
      <c r="B1529">
        <v>2.9998535157878702E-101</v>
      </c>
      <c r="C1529">
        <v>0.62334688663666105</v>
      </c>
      <c r="D1529">
        <v>0.379</v>
      </c>
      <c r="E1529">
        <v>4.4999999999999998E-2</v>
      </c>
      <c r="F1529">
        <v>6.2168964261187805E-97</v>
      </c>
    </row>
    <row r="1530" spans="1:6">
      <c r="A1530" t="s">
        <v>1791</v>
      </c>
      <c r="B1530">
        <v>3.0719826225045902E-101</v>
      </c>
      <c r="C1530">
        <v>0.44944668646807701</v>
      </c>
      <c r="D1530">
        <v>0.499</v>
      </c>
      <c r="E1530">
        <v>8.5999999999999993E-2</v>
      </c>
      <c r="F1530">
        <v>6.3663767868785101E-97</v>
      </c>
    </row>
    <row r="1531" spans="1:6">
      <c r="A1531" t="s">
        <v>792</v>
      </c>
      <c r="B1531">
        <v>3.5259810026843899E-101</v>
      </c>
      <c r="C1531">
        <v>0.55804339108730305</v>
      </c>
      <c r="D1531">
        <v>0.88200000000000001</v>
      </c>
      <c r="E1531">
        <v>0.25800000000000001</v>
      </c>
      <c r="F1531">
        <v>7.3072430299631302E-97</v>
      </c>
    </row>
    <row r="1532" spans="1:6">
      <c r="A1532" t="s">
        <v>1294</v>
      </c>
      <c r="B1532">
        <v>3.6412574761833302E-101</v>
      </c>
      <c r="C1532">
        <v>0.44959890812687198</v>
      </c>
      <c r="D1532">
        <v>0.625</v>
      </c>
      <c r="E1532">
        <v>0.14000000000000001</v>
      </c>
      <c r="F1532">
        <v>7.5461419936423301E-97</v>
      </c>
    </row>
    <row r="1533" spans="1:6">
      <c r="A1533" t="s">
        <v>2151</v>
      </c>
      <c r="B1533">
        <v>4.6585641805313799E-101</v>
      </c>
      <c r="C1533">
        <v>0.45575247388453299</v>
      </c>
      <c r="D1533">
        <v>0.49</v>
      </c>
      <c r="E1533">
        <v>8.5000000000000006E-2</v>
      </c>
      <c r="F1533">
        <v>9.6544084077332405E-97</v>
      </c>
    </row>
    <row r="1534" spans="1:6">
      <c r="A1534" t="s">
        <v>1097</v>
      </c>
      <c r="B1534">
        <v>5.4973792021875999E-101</v>
      </c>
      <c r="C1534">
        <v>0.39968245309370998</v>
      </c>
      <c r="D1534">
        <v>0.80900000000000005</v>
      </c>
      <c r="E1534">
        <v>0.216</v>
      </c>
      <c r="F1534">
        <v>1.1392768658613601E-96</v>
      </c>
    </row>
    <row r="1535" spans="1:6">
      <c r="A1535" t="s">
        <v>2062</v>
      </c>
      <c r="B1535">
        <v>6.5413778554673296E-101</v>
      </c>
      <c r="C1535">
        <v>0.61354838273518197</v>
      </c>
      <c r="D1535">
        <v>0.27700000000000002</v>
      </c>
      <c r="E1535">
        <v>1.2E-2</v>
      </c>
      <c r="F1535">
        <v>1.35563514676705E-96</v>
      </c>
    </row>
    <row r="1536" spans="1:6">
      <c r="A1536" t="s">
        <v>2268</v>
      </c>
      <c r="B1536">
        <v>7.2047808882846196E-101</v>
      </c>
      <c r="C1536">
        <v>0.57386176731915095</v>
      </c>
      <c r="D1536">
        <v>0.34399999999999997</v>
      </c>
      <c r="E1536">
        <v>3.2000000000000001E-2</v>
      </c>
      <c r="F1536">
        <v>1.4931187912881E-96</v>
      </c>
    </row>
    <row r="1537" spans="1:6">
      <c r="A1537" t="s">
        <v>1373</v>
      </c>
      <c r="B1537">
        <v>7.76934844938376E-101</v>
      </c>
      <c r="C1537">
        <v>0.53601589358066304</v>
      </c>
      <c r="D1537">
        <v>0.35799999999999998</v>
      </c>
      <c r="E1537">
        <v>3.6999999999999998E-2</v>
      </c>
      <c r="F1537">
        <v>1.6101197726502899E-96</v>
      </c>
    </row>
    <row r="1538" spans="1:6">
      <c r="A1538" t="s">
        <v>1298</v>
      </c>
      <c r="B1538">
        <v>8.2219506775164196E-101</v>
      </c>
      <c r="C1538">
        <v>0.59201518180170798</v>
      </c>
      <c r="D1538">
        <v>0.26700000000000002</v>
      </c>
      <c r="E1538">
        <v>0.01</v>
      </c>
      <c r="F1538">
        <v>1.7039170584084999E-96</v>
      </c>
    </row>
    <row r="1539" spans="1:6">
      <c r="A1539" t="s">
        <v>1305</v>
      </c>
      <c r="B1539">
        <v>8.7443933914389997E-101</v>
      </c>
      <c r="C1539">
        <v>0.66467167566195395</v>
      </c>
      <c r="D1539">
        <v>0.39100000000000001</v>
      </c>
      <c r="E1539">
        <v>5.0999999999999997E-2</v>
      </c>
      <c r="F1539">
        <v>1.81218808644182E-96</v>
      </c>
    </row>
    <row r="1540" spans="1:6">
      <c r="A1540" t="s">
        <v>1851</v>
      </c>
      <c r="B1540">
        <v>9.7330086882253806E-101</v>
      </c>
      <c r="C1540">
        <v>0.49830658019744301</v>
      </c>
      <c r="D1540">
        <v>0.41599999999999998</v>
      </c>
      <c r="E1540">
        <v>5.7000000000000002E-2</v>
      </c>
      <c r="F1540">
        <v>2.01706872054783E-96</v>
      </c>
    </row>
    <row r="1541" spans="1:6">
      <c r="A1541" t="s">
        <v>3136</v>
      </c>
      <c r="B1541">
        <v>1.04741977783115E-100</v>
      </c>
      <c r="C1541">
        <v>0.39597062450303699</v>
      </c>
      <c r="D1541">
        <v>0.56299999999999994</v>
      </c>
      <c r="E1541">
        <v>0.114</v>
      </c>
      <c r="F1541">
        <v>2.17067274757727E-96</v>
      </c>
    </row>
    <row r="1542" spans="1:6">
      <c r="A1542" t="s">
        <v>1148</v>
      </c>
      <c r="B1542">
        <v>1.07161768441157E-100</v>
      </c>
      <c r="C1542">
        <v>0.50296630973870105</v>
      </c>
      <c r="D1542">
        <v>0.69599999999999995</v>
      </c>
      <c r="E1542">
        <v>0.16600000000000001</v>
      </c>
      <c r="F1542">
        <v>2.2208204891745398E-96</v>
      </c>
    </row>
    <row r="1543" spans="1:6">
      <c r="A1543" t="s">
        <v>1685</v>
      </c>
      <c r="B1543">
        <v>1.08588796218677E-100</v>
      </c>
      <c r="C1543">
        <v>0.53860233818172298</v>
      </c>
      <c r="D1543">
        <v>0.41599999999999998</v>
      </c>
      <c r="E1543">
        <v>5.8000000000000003E-2</v>
      </c>
      <c r="F1543">
        <v>2.2503942128358502E-96</v>
      </c>
    </row>
    <row r="1544" spans="1:6">
      <c r="A1544" t="s">
        <v>516</v>
      </c>
      <c r="B1544">
        <v>1.13440538413059E-100</v>
      </c>
      <c r="C1544">
        <v>-2.5716469311424599</v>
      </c>
      <c r="D1544">
        <v>0.123</v>
      </c>
      <c r="E1544">
        <v>0.54600000000000004</v>
      </c>
      <c r="F1544">
        <v>2.3509417180722402E-96</v>
      </c>
    </row>
    <row r="1545" spans="1:6">
      <c r="A1545" t="s">
        <v>1091</v>
      </c>
      <c r="B1545">
        <v>1.14072353394879E-100</v>
      </c>
      <c r="C1545">
        <v>0.51652853899497897</v>
      </c>
      <c r="D1545">
        <v>0.35699999999999998</v>
      </c>
      <c r="E1545">
        <v>3.5000000000000003E-2</v>
      </c>
      <c r="F1545">
        <v>2.3640354517554701E-96</v>
      </c>
    </row>
    <row r="1546" spans="1:6">
      <c r="A1546" t="s">
        <v>1116</v>
      </c>
      <c r="B1546">
        <v>1.17611865708623E-100</v>
      </c>
      <c r="C1546">
        <v>0.59700262805841897</v>
      </c>
      <c r="D1546">
        <v>0.313</v>
      </c>
      <c r="E1546">
        <v>2.3E-2</v>
      </c>
      <c r="F1546">
        <v>2.4373883049455002E-96</v>
      </c>
    </row>
    <row r="1547" spans="1:6">
      <c r="A1547" t="s">
        <v>1262</v>
      </c>
      <c r="B1547">
        <v>1.53949254154387E-100</v>
      </c>
      <c r="C1547">
        <v>0.35906572575273099</v>
      </c>
      <c r="D1547">
        <v>0.74399999999999999</v>
      </c>
      <c r="E1547">
        <v>0.19</v>
      </c>
      <c r="F1547">
        <v>3.1904443430955202E-96</v>
      </c>
    </row>
    <row r="1548" spans="1:6">
      <c r="A1548" t="s">
        <v>1392</v>
      </c>
      <c r="B1548">
        <v>1.6617061961925501E-100</v>
      </c>
      <c r="C1548">
        <v>0.460835903257729</v>
      </c>
      <c r="D1548">
        <v>0.61699999999999999</v>
      </c>
      <c r="E1548">
        <v>0.13800000000000001</v>
      </c>
      <c r="F1548">
        <v>3.44371992098943E-96</v>
      </c>
    </row>
    <row r="1549" spans="1:6">
      <c r="A1549" t="s">
        <v>2081</v>
      </c>
      <c r="B1549">
        <v>1.84606544132826E-100</v>
      </c>
      <c r="C1549">
        <v>0.52178911317162202</v>
      </c>
      <c r="D1549">
        <v>0.36399999999999999</v>
      </c>
      <c r="E1549">
        <v>3.9E-2</v>
      </c>
      <c r="F1549">
        <v>3.8257860206086896E-96</v>
      </c>
    </row>
    <row r="1550" spans="1:6">
      <c r="A1550" t="s">
        <v>2602</v>
      </c>
      <c r="B1550">
        <v>2.3869596637402999E-100</v>
      </c>
      <c r="C1550">
        <v>0.51752433598077596</v>
      </c>
      <c r="D1550">
        <v>0.41399999999999998</v>
      </c>
      <c r="E1550">
        <v>5.7000000000000002E-2</v>
      </c>
      <c r="F1550">
        <v>4.9467352071353901E-96</v>
      </c>
    </row>
    <row r="1551" spans="1:6">
      <c r="A1551" t="s">
        <v>1594</v>
      </c>
      <c r="B1551">
        <v>2.5974044336598601E-100</v>
      </c>
      <c r="C1551">
        <v>0.43939727180149601</v>
      </c>
      <c r="D1551">
        <v>0.66</v>
      </c>
      <c r="E1551">
        <v>0.156</v>
      </c>
      <c r="F1551">
        <v>5.3828609483166898E-96</v>
      </c>
    </row>
    <row r="1552" spans="1:6">
      <c r="A1552" t="s">
        <v>3137</v>
      </c>
      <c r="B1552">
        <v>2.6969519585325901E-100</v>
      </c>
      <c r="C1552">
        <v>0.48120274531843299</v>
      </c>
      <c r="D1552">
        <v>0.52500000000000002</v>
      </c>
      <c r="E1552">
        <v>0.10100000000000001</v>
      </c>
      <c r="F1552">
        <v>5.5891632388629302E-96</v>
      </c>
    </row>
    <row r="1553" spans="1:6">
      <c r="A1553" t="s">
        <v>1603</v>
      </c>
      <c r="B1553">
        <v>2.8598032220789001E-100</v>
      </c>
      <c r="C1553">
        <v>0.60042941851368103</v>
      </c>
      <c r="D1553">
        <v>0.32600000000000001</v>
      </c>
      <c r="E1553">
        <v>2.7E-2</v>
      </c>
      <c r="F1553">
        <v>5.9266561974363102E-96</v>
      </c>
    </row>
    <row r="1554" spans="1:6">
      <c r="A1554" t="s">
        <v>1901</v>
      </c>
      <c r="B1554">
        <v>3.1943526340964E-100</v>
      </c>
      <c r="C1554">
        <v>0.55552816535486205</v>
      </c>
      <c r="D1554">
        <v>0.36899999999999999</v>
      </c>
      <c r="E1554">
        <v>4.2000000000000003E-2</v>
      </c>
      <c r="F1554">
        <v>6.6199763989013697E-96</v>
      </c>
    </row>
    <row r="1555" spans="1:6">
      <c r="A1555" t="s">
        <v>2538</v>
      </c>
      <c r="B1555">
        <v>4.0575509974959302E-100</v>
      </c>
      <c r="C1555">
        <v>0.54179783436301499</v>
      </c>
      <c r="D1555">
        <v>0.37</v>
      </c>
      <c r="E1555">
        <v>4.1000000000000002E-2</v>
      </c>
      <c r="F1555">
        <v>8.4088686872105696E-96</v>
      </c>
    </row>
    <row r="1556" spans="1:6">
      <c r="A1556" t="s">
        <v>1279</v>
      </c>
      <c r="B1556">
        <v>4.5849972647132303E-100</v>
      </c>
      <c r="C1556">
        <v>0.85809431030113004</v>
      </c>
      <c r="D1556">
        <v>0.98599999999999999</v>
      </c>
      <c r="E1556">
        <v>0.33900000000000002</v>
      </c>
      <c r="F1556">
        <v>9.5019483313916907E-96</v>
      </c>
    </row>
    <row r="1557" spans="1:6">
      <c r="A1557" t="s">
        <v>1475</v>
      </c>
      <c r="B1557">
        <v>5.9290156267527603E-100</v>
      </c>
      <c r="C1557">
        <v>0.464064282681664</v>
      </c>
      <c r="D1557">
        <v>0.52500000000000002</v>
      </c>
      <c r="E1557">
        <v>0.1</v>
      </c>
      <c r="F1557">
        <v>1.2287291984882399E-95</v>
      </c>
    </row>
    <row r="1558" spans="1:6">
      <c r="A1558" t="s">
        <v>475</v>
      </c>
      <c r="B1558">
        <v>6.8029211568664398E-100</v>
      </c>
      <c r="C1558">
        <v>0.68618370695629005</v>
      </c>
      <c r="D1558">
        <v>1</v>
      </c>
      <c r="E1558">
        <v>0.50600000000000001</v>
      </c>
      <c r="F1558">
        <v>1.409837380549E-95</v>
      </c>
    </row>
    <row r="1559" spans="1:6">
      <c r="A1559" t="s">
        <v>1401</v>
      </c>
      <c r="B1559">
        <v>7.0302666585030996E-100</v>
      </c>
      <c r="C1559">
        <v>0.43664880293980701</v>
      </c>
      <c r="D1559">
        <v>0.86899999999999999</v>
      </c>
      <c r="E1559">
        <v>0.24099999999999999</v>
      </c>
      <c r="F1559">
        <v>1.4569524623081799E-95</v>
      </c>
    </row>
    <row r="1560" spans="1:6">
      <c r="A1560" t="s">
        <v>1536</v>
      </c>
      <c r="B1560">
        <v>7.8221489489045398E-100</v>
      </c>
      <c r="C1560">
        <v>0.60876786098253699</v>
      </c>
      <c r="D1560">
        <v>0.33800000000000002</v>
      </c>
      <c r="E1560">
        <v>3.2000000000000001E-2</v>
      </c>
      <c r="F1560">
        <v>1.6210621481709801E-95</v>
      </c>
    </row>
    <row r="1561" spans="1:6">
      <c r="A1561" t="s">
        <v>3138</v>
      </c>
      <c r="B1561">
        <v>1.0432352439506999E-99</v>
      </c>
      <c r="C1561">
        <v>0.510625432527823</v>
      </c>
      <c r="D1561">
        <v>0.44600000000000001</v>
      </c>
      <c r="E1561">
        <v>6.9000000000000006E-2</v>
      </c>
      <c r="F1561">
        <v>2.1620007195634199E-95</v>
      </c>
    </row>
    <row r="1562" spans="1:6">
      <c r="A1562" t="s">
        <v>1161</v>
      </c>
      <c r="B1562">
        <v>1.21477927662458E-99</v>
      </c>
      <c r="C1562">
        <v>0.42874098754698198</v>
      </c>
      <c r="D1562">
        <v>0.69499999999999995</v>
      </c>
      <c r="E1562">
        <v>0.17199999999999999</v>
      </c>
      <c r="F1562">
        <v>2.5175085728767801E-95</v>
      </c>
    </row>
    <row r="1563" spans="1:6">
      <c r="A1563" t="s">
        <v>951</v>
      </c>
      <c r="B1563">
        <v>1.7534612704902299E-99</v>
      </c>
      <c r="C1563">
        <v>-0.88336941634756005</v>
      </c>
      <c r="D1563">
        <v>0.999</v>
      </c>
      <c r="E1563">
        <v>0.82499999999999996</v>
      </c>
      <c r="F1563">
        <v>3.6338731369639602E-95</v>
      </c>
    </row>
    <row r="1564" spans="1:6">
      <c r="A1564" t="s">
        <v>1225</v>
      </c>
      <c r="B1564">
        <v>1.77566389982585E-99</v>
      </c>
      <c r="C1564">
        <v>0.469651146623351</v>
      </c>
      <c r="D1564">
        <v>0.48099999999999998</v>
      </c>
      <c r="E1564">
        <v>8.3000000000000004E-2</v>
      </c>
      <c r="F1564">
        <v>3.6798858659990999E-95</v>
      </c>
    </row>
    <row r="1565" spans="1:6">
      <c r="A1565" t="s">
        <v>1458</v>
      </c>
      <c r="B1565">
        <v>1.9927866195561799E-99</v>
      </c>
      <c r="C1565">
        <v>0.49487763462775702</v>
      </c>
      <c r="D1565">
        <v>0.496</v>
      </c>
      <c r="E1565">
        <v>8.8999999999999996E-2</v>
      </c>
      <c r="F1565">
        <v>4.1298509903682203E-95</v>
      </c>
    </row>
    <row r="1566" spans="1:6">
      <c r="A1566" t="s">
        <v>611</v>
      </c>
      <c r="B1566">
        <v>2.5656577869768202E-99</v>
      </c>
      <c r="C1566">
        <v>-0.82314175665484901</v>
      </c>
      <c r="D1566">
        <v>0.997</v>
      </c>
      <c r="E1566">
        <v>0.82099999999999995</v>
      </c>
      <c r="F1566">
        <v>5.3170691977307699E-95</v>
      </c>
    </row>
    <row r="1567" spans="1:6">
      <c r="A1567" t="s">
        <v>920</v>
      </c>
      <c r="B1567">
        <v>2.6885943907008099E-99</v>
      </c>
      <c r="C1567">
        <v>0.62547243687407605</v>
      </c>
      <c r="D1567">
        <v>0.46800000000000003</v>
      </c>
      <c r="E1567">
        <v>8.1000000000000003E-2</v>
      </c>
      <c r="F1567">
        <v>5.5718430152883598E-95</v>
      </c>
    </row>
    <row r="1568" spans="1:6">
      <c r="A1568" t="s">
        <v>3139</v>
      </c>
      <c r="B1568">
        <v>2.9437033411679201E-99</v>
      </c>
      <c r="C1568">
        <v>0.56884472399874397</v>
      </c>
      <c r="D1568">
        <v>0.60299999999999998</v>
      </c>
      <c r="E1568">
        <v>0.13600000000000001</v>
      </c>
      <c r="F1568">
        <v>6.1005308042363905E-95</v>
      </c>
    </row>
    <row r="1569" spans="1:6">
      <c r="A1569" t="s">
        <v>936</v>
      </c>
      <c r="B1569">
        <v>2.9750049987024998E-99</v>
      </c>
      <c r="C1569">
        <v>0.35196060330669099</v>
      </c>
      <c r="D1569">
        <v>0.57399999999999995</v>
      </c>
      <c r="E1569">
        <v>0.11600000000000001</v>
      </c>
      <c r="F1569">
        <v>6.1654003593110504E-95</v>
      </c>
    </row>
    <row r="1570" spans="1:6">
      <c r="A1570" t="s">
        <v>1078</v>
      </c>
      <c r="B1570">
        <v>3.2290729750523599E-99</v>
      </c>
      <c r="C1570">
        <v>0.48986533676862098</v>
      </c>
      <c r="D1570">
        <v>0.78</v>
      </c>
      <c r="E1570">
        <v>0.20599999999999999</v>
      </c>
      <c r="F1570">
        <v>6.6919308334985204E-95</v>
      </c>
    </row>
    <row r="1571" spans="1:6">
      <c r="A1571" t="s">
        <v>1382</v>
      </c>
      <c r="B1571">
        <v>3.3814816014011799E-99</v>
      </c>
      <c r="C1571">
        <v>0.56534056449800296</v>
      </c>
      <c r="D1571">
        <v>0.34499999999999997</v>
      </c>
      <c r="E1571">
        <v>3.4000000000000002E-2</v>
      </c>
      <c r="F1571">
        <v>7.0077824707438102E-95</v>
      </c>
    </row>
    <row r="1572" spans="1:6">
      <c r="A1572" t="s">
        <v>2079</v>
      </c>
      <c r="B1572">
        <v>4.1013335722444903E-99</v>
      </c>
      <c r="C1572">
        <v>0.51324036622721902</v>
      </c>
      <c r="D1572">
        <v>0.68799999999999994</v>
      </c>
      <c r="E1572">
        <v>0.16800000000000001</v>
      </c>
      <c r="F1572">
        <v>8.4996036951194701E-95</v>
      </c>
    </row>
    <row r="1573" spans="1:6">
      <c r="A1573" t="s">
        <v>2006</v>
      </c>
      <c r="B1573">
        <v>4.2325706890092299E-99</v>
      </c>
      <c r="C1573">
        <v>0.61841693477677995</v>
      </c>
      <c r="D1573">
        <v>0.91500000000000004</v>
      </c>
      <c r="E1573">
        <v>0.27900000000000003</v>
      </c>
      <c r="F1573">
        <v>8.7715794959027399E-95</v>
      </c>
    </row>
    <row r="1574" spans="1:6">
      <c r="A1574" t="s">
        <v>1513</v>
      </c>
      <c r="B1574">
        <v>4.4447360511592303E-99</v>
      </c>
      <c r="C1574">
        <v>0.49405967489406299</v>
      </c>
      <c r="D1574">
        <v>0.45100000000000001</v>
      </c>
      <c r="E1574">
        <v>7.0999999999999994E-2</v>
      </c>
      <c r="F1574">
        <v>9.2112709924224002E-95</v>
      </c>
    </row>
    <row r="1575" spans="1:6">
      <c r="A1575" t="s">
        <v>2664</v>
      </c>
      <c r="B1575">
        <v>5.35442351077714E-99</v>
      </c>
      <c r="C1575">
        <v>0.47126881317098601</v>
      </c>
      <c r="D1575">
        <v>0.503</v>
      </c>
      <c r="E1575">
        <v>9.2999999999999999E-2</v>
      </c>
      <c r="F1575">
        <v>1.10965072837346E-94</v>
      </c>
    </row>
    <row r="1576" spans="1:6">
      <c r="A1576" t="s">
        <v>1320</v>
      </c>
      <c r="B1576">
        <v>6.0511965340716099E-99</v>
      </c>
      <c r="C1576">
        <v>0.58582052132076001</v>
      </c>
      <c r="D1576">
        <v>0.27600000000000002</v>
      </c>
      <c r="E1576">
        <v>1.2999999999999999E-2</v>
      </c>
      <c r="F1576">
        <v>1.2540499697210001E-94</v>
      </c>
    </row>
    <row r="1577" spans="1:6">
      <c r="A1577" t="s">
        <v>1828</v>
      </c>
      <c r="B1577">
        <v>6.9984478328998196E-99</v>
      </c>
      <c r="C1577">
        <v>0.59104409373771905</v>
      </c>
      <c r="D1577">
        <v>0.42199999999999999</v>
      </c>
      <c r="E1577">
        <v>6.2E-2</v>
      </c>
      <c r="F1577">
        <v>1.4503583288901599E-94</v>
      </c>
    </row>
    <row r="1578" spans="1:6">
      <c r="A1578" t="s">
        <v>3140</v>
      </c>
      <c r="B1578">
        <v>7.4801097525941305E-99</v>
      </c>
      <c r="C1578">
        <v>0.424716219711058</v>
      </c>
      <c r="D1578">
        <v>0.59299999999999997</v>
      </c>
      <c r="E1578">
        <v>0.129</v>
      </c>
      <c r="F1578">
        <v>1.55017794512761E-94</v>
      </c>
    </row>
    <row r="1579" spans="1:6">
      <c r="A1579" t="s">
        <v>2684</v>
      </c>
      <c r="B1579">
        <v>7.7504561309315499E-99</v>
      </c>
      <c r="C1579">
        <v>0.59531174787851104</v>
      </c>
      <c r="D1579">
        <v>0.375</v>
      </c>
      <c r="E1579">
        <v>4.4999999999999998E-2</v>
      </c>
      <c r="F1579">
        <v>1.60620452857425E-94</v>
      </c>
    </row>
    <row r="1580" spans="1:6">
      <c r="A1580" t="s">
        <v>1970</v>
      </c>
      <c r="B1580">
        <v>7.9947282282152094E-99</v>
      </c>
      <c r="C1580">
        <v>0.49994024085922001</v>
      </c>
      <c r="D1580">
        <v>0.38</v>
      </c>
      <c r="E1580">
        <v>4.5999999999999999E-2</v>
      </c>
      <c r="F1580">
        <v>1.6568274780153201E-94</v>
      </c>
    </row>
    <row r="1581" spans="1:6">
      <c r="A1581" t="s">
        <v>3141</v>
      </c>
      <c r="B1581">
        <v>9.1413775228107495E-99</v>
      </c>
      <c r="C1581">
        <v>0.41257364133767299</v>
      </c>
      <c r="D1581">
        <v>0.71199999999999997</v>
      </c>
      <c r="E1581">
        <v>0.18</v>
      </c>
      <c r="F1581">
        <v>1.8944590778272999E-94</v>
      </c>
    </row>
    <row r="1582" spans="1:6">
      <c r="A1582" t="s">
        <v>2487</v>
      </c>
      <c r="B1582">
        <v>1.05042452186465E-98</v>
      </c>
      <c r="C1582">
        <v>0.60877489437581001</v>
      </c>
      <c r="D1582">
        <v>0.29099999999999998</v>
      </c>
      <c r="E1582">
        <v>1.7999999999999999E-2</v>
      </c>
      <c r="F1582">
        <v>2.1768997791123101E-94</v>
      </c>
    </row>
    <row r="1583" spans="1:6">
      <c r="A1583" t="s">
        <v>1092</v>
      </c>
      <c r="B1583">
        <v>1.05147766735843E-98</v>
      </c>
      <c r="C1583">
        <v>0.56671585062972296</v>
      </c>
      <c r="D1583">
        <v>0.29199999999999998</v>
      </c>
      <c r="E1583">
        <v>1.7999999999999999E-2</v>
      </c>
      <c r="F1583">
        <v>2.1790823178335999E-94</v>
      </c>
    </row>
    <row r="1584" spans="1:6">
      <c r="A1584" t="s">
        <v>3142</v>
      </c>
      <c r="B1584">
        <v>1.1682041476400599E-98</v>
      </c>
      <c r="C1584">
        <v>0.356606492212029</v>
      </c>
      <c r="D1584">
        <v>0.78800000000000003</v>
      </c>
      <c r="E1584">
        <v>0.21</v>
      </c>
      <c r="F1584">
        <v>2.4209862755692502E-94</v>
      </c>
    </row>
    <row r="1585" spans="1:6">
      <c r="A1585" t="s">
        <v>1751</v>
      </c>
      <c r="B1585">
        <v>1.2737936895257401E-98</v>
      </c>
      <c r="C1585">
        <v>0.55131610631628003</v>
      </c>
      <c r="D1585">
        <v>0.59599999999999997</v>
      </c>
      <c r="E1585">
        <v>0.13500000000000001</v>
      </c>
      <c r="F1585">
        <v>2.6398100421731399E-94</v>
      </c>
    </row>
    <row r="1586" spans="1:6">
      <c r="A1586" t="s">
        <v>3143</v>
      </c>
      <c r="B1586">
        <v>1.3131432352300601E-98</v>
      </c>
      <c r="C1586">
        <v>0.49195272224234898</v>
      </c>
      <c r="D1586">
        <v>0.46100000000000002</v>
      </c>
      <c r="E1586">
        <v>7.6999999999999999E-2</v>
      </c>
      <c r="F1586">
        <v>2.7213580406907799E-94</v>
      </c>
    </row>
    <row r="1587" spans="1:6">
      <c r="A1587" t="s">
        <v>3144</v>
      </c>
      <c r="B1587">
        <v>1.347643025802E-98</v>
      </c>
      <c r="C1587">
        <v>0.51994579210779301</v>
      </c>
      <c r="D1587">
        <v>0.46200000000000002</v>
      </c>
      <c r="E1587">
        <v>7.8E-2</v>
      </c>
      <c r="F1587">
        <v>2.7928554066720699E-94</v>
      </c>
    </row>
    <row r="1588" spans="1:6">
      <c r="A1588" t="s">
        <v>1531</v>
      </c>
      <c r="B1588">
        <v>1.37437147245842E-98</v>
      </c>
      <c r="C1588">
        <v>0.43743178035658697</v>
      </c>
      <c r="D1588">
        <v>0.46500000000000002</v>
      </c>
      <c r="E1588">
        <v>7.5999999999999998E-2</v>
      </c>
      <c r="F1588">
        <v>2.8482474395228398E-94</v>
      </c>
    </row>
    <row r="1589" spans="1:6">
      <c r="A1589" t="s">
        <v>3145</v>
      </c>
      <c r="B1589">
        <v>1.5568940888818599E-98</v>
      </c>
      <c r="C1589">
        <v>0.44356401665218698</v>
      </c>
      <c r="D1589">
        <v>0.50600000000000001</v>
      </c>
      <c r="E1589">
        <v>9.4E-2</v>
      </c>
      <c r="F1589">
        <v>3.2265073097987601E-94</v>
      </c>
    </row>
    <row r="1590" spans="1:6">
      <c r="A1590" t="s">
        <v>1750</v>
      </c>
      <c r="B1590">
        <v>1.6893444656422301E-98</v>
      </c>
      <c r="C1590">
        <v>0.55862177654454503</v>
      </c>
      <c r="D1590">
        <v>0.34300000000000003</v>
      </c>
      <c r="E1590">
        <v>3.4000000000000002E-2</v>
      </c>
      <c r="F1590">
        <v>3.5009974705969699E-94</v>
      </c>
    </row>
    <row r="1591" spans="1:6">
      <c r="A1591" t="s">
        <v>3146</v>
      </c>
      <c r="B1591">
        <v>1.6953598106976599E-98</v>
      </c>
      <c r="C1591">
        <v>0.34330206969014199</v>
      </c>
      <c r="D1591">
        <v>0.70599999999999996</v>
      </c>
      <c r="E1591">
        <v>0.17299999999999999</v>
      </c>
      <c r="F1591">
        <v>3.5134636716898301E-94</v>
      </c>
    </row>
    <row r="1592" spans="1:6">
      <c r="A1592" t="s">
        <v>1440</v>
      </c>
      <c r="B1592">
        <v>1.76059355514083E-98</v>
      </c>
      <c r="C1592">
        <v>0.54976802934493996</v>
      </c>
      <c r="D1592">
        <v>0.39</v>
      </c>
      <c r="E1592">
        <v>0.05</v>
      </c>
      <c r="F1592">
        <v>3.64865408367385E-94</v>
      </c>
    </row>
    <row r="1593" spans="1:6">
      <c r="A1593" t="s">
        <v>1079</v>
      </c>
      <c r="B1593">
        <v>2.4112370955236002E-98</v>
      </c>
      <c r="C1593">
        <v>0.40982456987760002</v>
      </c>
      <c r="D1593">
        <v>0.66600000000000004</v>
      </c>
      <c r="E1593">
        <v>0.159</v>
      </c>
      <c r="F1593">
        <v>4.9970477567630998E-94</v>
      </c>
    </row>
    <row r="1594" spans="1:6">
      <c r="A1594" t="s">
        <v>1923</v>
      </c>
      <c r="B1594">
        <v>2.5175971710847299E-98</v>
      </c>
      <c r="C1594">
        <v>0.57194907730123801</v>
      </c>
      <c r="D1594">
        <v>0.35199999999999998</v>
      </c>
      <c r="E1594">
        <v>3.7999999999999999E-2</v>
      </c>
      <c r="F1594">
        <v>5.21746837735599E-94</v>
      </c>
    </row>
    <row r="1595" spans="1:6">
      <c r="A1595" t="s">
        <v>1098</v>
      </c>
      <c r="B1595">
        <v>2.8977019820465401E-98</v>
      </c>
      <c r="C1595">
        <v>0.45435403979697903</v>
      </c>
      <c r="D1595">
        <v>0.59499999999999997</v>
      </c>
      <c r="E1595">
        <v>0.13</v>
      </c>
      <c r="F1595">
        <v>6.0051975875932398E-94</v>
      </c>
    </row>
    <row r="1596" spans="1:6">
      <c r="A1596" t="s">
        <v>1988</v>
      </c>
      <c r="B1596">
        <v>3.2289900517712902E-98</v>
      </c>
      <c r="C1596">
        <v>0.62151177937024704</v>
      </c>
      <c r="D1596">
        <v>0.34300000000000003</v>
      </c>
      <c r="E1596">
        <v>3.4000000000000002E-2</v>
      </c>
      <c r="F1596">
        <v>6.6917589832908295E-94</v>
      </c>
    </row>
    <row r="1597" spans="1:6">
      <c r="A1597" t="s">
        <v>760</v>
      </c>
      <c r="B1597">
        <v>3.4793448134981397E-98</v>
      </c>
      <c r="C1597">
        <v>0.56911966548946902</v>
      </c>
      <c r="D1597">
        <v>0.223</v>
      </c>
      <c r="E1597">
        <v>0</v>
      </c>
      <c r="F1597">
        <v>7.2105941914935397E-94</v>
      </c>
    </row>
    <row r="1598" spans="1:6">
      <c r="A1598" t="s">
        <v>1231</v>
      </c>
      <c r="B1598">
        <v>3.8413315551063501E-98</v>
      </c>
      <c r="C1598">
        <v>0.313564061642222</v>
      </c>
      <c r="D1598">
        <v>0.63100000000000001</v>
      </c>
      <c r="E1598">
        <v>0.14199999999999999</v>
      </c>
      <c r="F1598">
        <v>7.9607755148024105E-94</v>
      </c>
    </row>
    <row r="1599" spans="1:6">
      <c r="A1599" t="s">
        <v>1790</v>
      </c>
      <c r="B1599">
        <v>3.96675042531751E-98</v>
      </c>
      <c r="C1599">
        <v>0.59604731778595699</v>
      </c>
      <c r="D1599">
        <v>0.30499999999999999</v>
      </c>
      <c r="E1599">
        <v>2.3E-2</v>
      </c>
      <c r="F1599">
        <v>8.2206935814279997E-94</v>
      </c>
    </row>
    <row r="1600" spans="1:6">
      <c r="A1600" t="s">
        <v>1957</v>
      </c>
      <c r="B1600">
        <v>3.9964405635886002E-98</v>
      </c>
      <c r="C1600">
        <v>0.62535553539522404</v>
      </c>
      <c r="D1600">
        <v>0.40899999999999997</v>
      </c>
      <c r="E1600">
        <v>0.06</v>
      </c>
      <c r="F1600">
        <v>8.28222342398102E-94</v>
      </c>
    </row>
    <row r="1601" spans="1:6">
      <c r="A1601" t="s">
        <v>1787</v>
      </c>
      <c r="B1601">
        <v>4.3712184585605599E-98</v>
      </c>
      <c r="C1601">
        <v>0.418522152155196</v>
      </c>
      <c r="D1601">
        <v>0.73299999999999998</v>
      </c>
      <c r="E1601">
        <v>0.187</v>
      </c>
      <c r="F1601">
        <v>9.0589131335209103E-94</v>
      </c>
    </row>
    <row r="1602" spans="1:6">
      <c r="A1602" t="s">
        <v>1376</v>
      </c>
      <c r="B1602">
        <v>4.7170117086031602E-98</v>
      </c>
      <c r="C1602">
        <v>0.609879020995585</v>
      </c>
      <c r="D1602">
        <v>0.39800000000000002</v>
      </c>
      <c r="E1602">
        <v>5.5E-2</v>
      </c>
      <c r="F1602">
        <v>9.7755350649091898E-94</v>
      </c>
    </row>
    <row r="1603" spans="1:6">
      <c r="A1603" t="s">
        <v>3147</v>
      </c>
      <c r="B1603">
        <v>4.7182466052094E-98</v>
      </c>
      <c r="C1603">
        <v>0.60960772473302205</v>
      </c>
      <c r="D1603">
        <v>0.23</v>
      </c>
      <c r="E1603">
        <v>2E-3</v>
      </c>
      <c r="F1603">
        <v>9.7780942646359608E-94</v>
      </c>
    </row>
    <row r="1604" spans="1:6">
      <c r="A1604" t="s">
        <v>1657</v>
      </c>
      <c r="B1604">
        <v>4.8217676596217398E-98</v>
      </c>
      <c r="C1604">
        <v>0.43314539321261097</v>
      </c>
      <c r="D1604">
        <v>0.86799999999999999</v>
      </c>
      <c r="E1604">
        <v>0.247</v>
      </c>
      <c r="F1604">
        <v>9.9926312978001009E-94</v>
      </c>
    </row>
    <row r="1605" spans="1:6">
      <c r="A1605" t="s">
        <v>913</v>
      </c>
      <c r="B1605">
        <v>4.8572776653959398E-98</v>
      </c>
      <c r="C1605">
        <v>0.40125188608774098</v>
      </c>
      <c r="D1605">
        <v>0.51400000000000001</v>
      </c>
      <c r="E1605">
        <v>9.5000000000000001E-2</v>
      </c>
      <c r="F1605">
        <v>1.00662222337665E-93</v>
      </c>
    </row>
    <row r="1606" spans="1:6">
      <c r="A1606" t="s">
        <v>2536</v>
      </c>
      <c r="B1606">
        <v>4.9256353070573898E-98</v>
      </c>
      <c r="C1606">
        <v>0.54118422967749902</v>
      </c>
      <c r="D1606">
        <v>0.39600000000000002</v>
      </c>
      <c r="E1606">
        <v>5.2999999999999999E-2</v>
      </c>
      <c r="F1606">
        <v>1.02078866103457E-93</v>
      </c>
    </row>
    <row r="1607" spans="1:6">
      <c r="A1607" t="s">
        <v>1759</v>
      </c>
      <c r="B1607">
        <v>5.7265863840420698E-98</v>
      </c>
      <c r="C1607">
        <v>0.39578245444681698</v>
      </c>
      <c r="D1607">
        <v>0.65</v>
      </c>
      <c r="E1607">
        <v>0.154</v>
      </c>
      <c r="F1607">
        <v>1.18677776222888E-93</v>
      </c>
    </row>
    <row r="1608" spans="1:6">
      <c r="A1608" t="s">
        <v>1074</v>
      </c>
      <c r="B1608">
        <v>9.08957870437638E-98</v>
      </c>
      <c r="C1608">
        <v>0.49247554703524499</v>
      </c>
      <c r="D1608">
        <v>0.47399999999999998</v>
      </c>
      <c r="E1608">
        <v>8.4000000000000005E-2</v>
      </c>
      <c r="F1608">
        <v>1.8837242906949601E-93</v>
      </c>
    </row>
    <row r="1609" spans="1:6">
      <c r="A1609" t="s">
        <v>3148</v>
      </c>
      <c r="B1609">
        <v>1.04014568806398E-97</v>
      </c>
      <c r="C1609">
        <v>0.41999416439357901</v>
      </c>
      <c r="D1609">
        <v>0.54500000000000004</v>
      </c>
      <c r="E1609">
        <v>0.112</v>
      </c>
      <c r="F1609">
        <v>2.1555979239437898E-93</v>
      </c>
    </row>
    <row r="1610" spans="1:6">
      <c r="A1610" t="s">
        <v>1268</v>
      </c>
      <c r="B1610">
        <v>1.08196777786058E-97</v>
      </c>
      <c r="C1610">
        <v>0.54711531399195501</v>
      </c>
      <c r="D1610">
        <v>0.436</v>
      </c>
      <c r="E1610">
        <v>6.9000000000000006E-2</v>
      </c>
      <c r="F1610">
        <v>2.2422700228382702E-93</v>
      </c>
    </row>
    <row r="1611" spans="1:6">
      <c r="A1611" t="s">
        <v>1580</v>
      </c>
      <c r="B1611">
        <v>1.29398957686776E-97</v>
      </c>
      <c r="C1611">
        <v>0.57801039878860505</v>
      </c>
      <c r="D1611">
        <v>0.376</v>
      </c>
      <c r="E1611">
        <v>4.5999999999999999E-2</v>
      </c>
      <c r="F1611">
        <v>2.6816639991007399E-93</v>
      </c>
    </row>
    <row r="1612" spans="1:6">
      <c r="A1612" t="s">
        <v>3149</v>
      </c>
      <c r="B1612">
        <v>1.51660003328742E-97</v>
      </c>
      <c r="C1612">
        <v>0.61737692980145797</v>
      </c>
      <c r="D1612">
        <v>0.221</v>
      </c>
      <c r="E1612">
        <v>0</v>
      </c>
      <c r="F1612">
        <v>3.14300190898485E-93</v>
      </c>
    </row>
    <row r="1613" spans="1:6">
      <c r="A1613" t="s">
        <v>2565</v>
      </c>
      <c r="B1613">
        <v>1.52575721124751E-97</v>
      </c>
      <c r="C1613">
        <v>0.59081830825277304</v>
      </c>
      <c r="D1613">
        <v>0.45</v>
      </c>
      <c r="E1613">
        <v>7.6999999999999999E-2</v>
      </c>
      <c r="F1613">
        <v>3.1619792445893499E-93</v>
      </c>
    </row>
    <row r="1614" spans="1:6">
      <c r="A1614" t="s">
        <v>3150</v>
      </c>
      <c r="B1614">
        <v>1.7384736643441801E-97</v>
      </c>
      <c r="C1614">
        <v>0.423058210481216</v>
      </c>
      <c r="D1614">
        <v>0.57199999999999995</v>
      </c>
      <c r="E1614">
        <v>0.11799999999999999</v>
      </c>
      <c r="F1614">
        <v>3.6028128219868699E-93</v>
      </c>
    </row>
    <row r="1615" spans="1:6">
      <c r="A1615" t="s">
        <v>1337</v>
      </c>
      <c r="B1615">
        <v>1.8027666510102299E-97</v>
      </c>
      <c r="C1615">
        <v>0.56564243926458901</v>
      </c>
      <c r="D1615">
        <v>0.25900000000000001</v>
      </c>
      <c r="E1615">
        <v>8.9999999999999993E-3</v>
      </c>
      <c r="F1615">
        <v>3.7360536075535898E-93</v>
      </c>
    </row>
    <row r="1616" spans="1:6">
      <c r="A1616" t="s">
        <v>2224</v>
      </c>
      <c r="B1616">
        <v>1.96969995000134E-97</v>
      </c>
      <c r="C1616">
        <v>0.55453402389187201</v>
      </c>
      <c r="D1616">
        <v>0.28599999999999998</v>
      </c>
      <c r="E1616">
        <v>1.7000000000000001E-2</v>
      </c>
      <c r="F1616">
        <v>4.0820061763827802E-93</v>
      </c>
    </row>
    <row r="1617" spans="1:6">
      <c r="A1617" t="s">
        <v>1727</v>
      </c>
      <c r="B1617">
        <v>2.0312410068111599E-97</v>
      </c>
      <c r="C1617">
        <v>0.51770619490441105</v>
      </c>
      <c r="D1617">
        <v>0.377</v>
      </c>
      <c r="E1617">
        <v>4.5999999999999999E-2</v>
      </c>
      <c r="F1617">
        <v>4.2095438625154496E-93</v>
      </c>
    </row>
    <row r="1618" spans="1:6">
      <c r="A1618" t="s">
        <v>1784</v>
      </c>
      <c r="B1618">
        <v>2.8865115295451202E-97</v>
      </c>
      <c r="C1618">
        <v>0.57116181154493695</v>
      </c>
      <c r="D1618">
        <v>0.29099999999999998</v>
      </c>
      <c r="E1618">
        <v>1.9E-2</v>
      </c>
      <c r="F1618">
        <v>5.9820064938293099E-93</v>
      </c>
    </row>
    <row r="1619" spans="1:6">
      <c r="A1619" t="s">
        <v>1713</v>
      </c>
      <c r="B1619">
        <v>2.9317679055723001E-97</v>
      </c>
      <c r="C1619">
        <v>0.52777128929231798</v>
      </c>
      <c r="D1619">
        <v>0.40699999999999997</v>
      </c>
      <c r="E1619">
        <v>5.7000000000000002E-2</v>
      </c>
      <c r="F1619">
        <v>6.07579580750804E-93</v>
      </c>
    </row>
    <row r="1620" spans="1:6">
      <c r="A1620" t="s">
        <v>1817</v>
      </c>
      <c r="B1620">
        <v>3.9231651148398302E-97</v>
      </c>
      <c r="C1620">
        <v>0.531212057907121</v>
      </c>
      <c r="D1620">
        <v>0.33</v>
      </c>
      <c r="E1620">
        <v>3.1E-2</v>
      </c>
      <c r="F1620">
        <v>8.1303673839940704E-93</v>
      </c>
    </row>
    <row r="1621" spans="1:6">
      <c r="A1621" t="s">
        <v>1511</v>
      </c>
      <c r="B1621">
        <v>4.27802635527528E-97</v>
      </c>
      <c r="C1621">
        <v>0.51979103158434903</v>
      </c>
      <c r="D1621">
        <v>0.74099999999999999</v>
      </c>
      <c r="E1621">
        <v>0.191</v>
      </c>
      <c r="F1621">
        <v>8.8657818186724908E-93</v>
      </c>
    </row>
    <row r="1622" spans="1:6">
      <c r="A1622" t="s">
        <v>3151</v>
      </c>
      <c r="B1622">
        <v>6.4268386717620902E-97</v>
      </c>
      <c r="C1622">
        <v>0.32506269909712898</v>
      </c>
      <c r="D1622">
        <v>0.67700000000000005</v>
      </c>
      <c r="E1622">
        <v>0.161</v>
      </c>
      <c r="F1622">
        <v>1.3318980463359801E-92</v>
      </c>
    </row>
    <row r="1623" spans="1:6">
      <c r="A1623" t="s">
        <v>889</v>
      </c>
      <c r="B1623">
        <v>6.4575757498029696E-97</v>
      </c>
      <c r="C1623">
        <v>0.72924707474130201</v>
      </c>
      <c r="D1623">
        <v>0.96499999999999997</v>
      </c>
      <c r="E1623">
        <v>0.30299999999999999</v>
      </c>
      <c r="F1623">
        <v>1.3382679983891701E-92</v>
      </c>
    </row>
    <row r="1624" spans="1:6">
      <c r="A1624" t="s">
        <v>1321</v>
      </c>
      <c r="B1624">
        <v>6.60327552637119E-97</v>
      </c>
      <c r="C1624">
        <v>0.60673846232133899</v>
      </c>
      <c r="D1624">
        <v>0.22</v>
      </c>
      <c r="E1624">
        <v>0</v>
      </c>
      <c r="F1624">
        <v>1.3684628200851701E-92</v>
      </c>
    </row>
    <row r="1625" spans="1:6">
      <c r="A1625" t="s">
        <v>198</v>
      </c>
      <c r="B1625">
        <v>6.60327552637119E-97</v>
      </c>
      <c r="C1625">
        <v>0.59889477353661003</v>
      </c>
      <c r="D1625">
        <v>0.22</v>
      </c>
      <c r="E1625">
        <v>0</v>
      </c>
      <c r="F1625">
        <v>1.3684628200851701E-92</v>
      </c>
    </row>
    <row r="1626" spans="1:6">
      <c r="A1626" t="s">
        <v>3152</v>
      </c>
      <c r="B1626">
        <v>7.2553014499059798E-97</v>
      </c>
      <c r="C1626">
        <v>0.47544464437620598</v>
      </c>
      <c r="D1626">
        <v>0.57499999999999996</v>
      </c>
      <c r="E1626">
        <v>0.125</v>
      </c>
      <c r="F1626">
        <v>1.5035886724785199E-92</v>
      </c>
    </row>
    <row r="1627" spans="1:6">
      <c r="A1627" t="s">
        <v>2103</v>
      </c>
      <c r="B1627">
        <v>7.9126726896491404E-97</v>
      </c>
      <c r="C1627">
        <v>0.522115047957454</v>
      </c>
      <c r="D1627">
        <v>0.36899999999999999</v>
      </c>
      <c r="E1627">
        <v>4.2999999999999997E-2</v>
      </c>
      <c r="F1627">
        <v>1.6398222882028898E-92</v>
      </c>
    </row>
    <row r="1628" spans="1:6">
      <c r="A1628" t="s">
        <v>819</v>
      </c>
      <c r="B1628">
        <v>8.1512158210918299E-97</v>
      </c>
      <c r="C1628">
        <v>0.54752835689595003</v>
      </c>
      <c r="D1628">
        <v>0.30199999999999999</v>
      </c>
      <c r="E1628">
        <v>2.1000000000000001E-2</v>
      </c>
      <c r="F1628">
        <v>1.6892579667630699E-92</v>
      </c>
    </row>
    <row r="1629" spans="1:6">
      <c r="A1629" t="s">
        <v>698</v>
      </c>
      <c r="B1629">
        <v>9.0481882811688803E-97</v>
      </c>
      <c r="C1629">
        <v>0.42414106604574903</v>
      </c>
      <c r="D1629">
        <v>0.42499999999999999</v>
      </c>
      <c r="E1629">
        <v>6.3E-2</v>
      </c>
      <c r="F1629">
        <v>1.8751465393894402E-92</v>
      </c>
    </row>
    <row r="1630" spans="1:6">
      <c r="A1630" t="s">
        <v>1615</v>
      </c>
      <c r="B1630">
        <v>9.8990793105458797E-97</v>
      </c>
      <c r="C1630">
        <v>0.49605643199559002</v>
      </c>
      <c r="D1630">
        <v>0.38400000000000001</v>
      </c>
      <c r="E1630">
        <v>4.9000000000000002E-2</v>
      </c>
      <c r="F1630">
        <v>2.0514851963175299E-92</v>
      </c>
    </row>
    <row r="1631" spans="1:6">
      <c r="A1631" t="s">
        <v>1128</v>
      </c>
      <c r="B1631">
        <v>1.11010183322142E-96</v>
      </c>
      <c r="C1631">
        <v>0.39332293849319799</v>
      </c>
      <c r="D1631">
        <v>0.59599999999999997</v>
      </c>
      <c r="E1631">
        <v>0.13</v>
      </c>
      <c r="F1631">
        <v>2.3005750391680599E-92</v>
      </c>
    </row>
    <row r="1632" spans="1:6">
      <c r="A1632" t="s">
        <v>1739</v>
      </c>
      <c r="B1632">
        <v>1.11608304316561E-96</v>
      </c>
      <c r="C1632">
        <v>0.424995621203833</v>
      </c>
      <c r="D1632">
        <v>0.40899999999999997</v>
      </c>
      <c r="E1632">
        <v>5.8000000000000003E-2</v>
      </c>
      <c r="F1632">
        <v>2.3129704986564101E-92</v>
      </c>
    </row>
    <row r="1633" spans="1:6">
      <c r="A1633" t="s">
        <v>2014</v>
      </c>
      <c r="B1633">
        <v>1.1161143736535301E-96</v>
      </c>
      <c r="C1633">
        <v>0.395656873588695</v>
      </c>
      <c r="D1633">
        <v>0.81899999999999995</v>
      </c>
      <c r="E1633">
        <v>0.22500000000000001</v>
      </c>
      <c r="F1633">
        <v>2.31303542795957E-92</v>
      </c>
    </row>
    <row r="1634" spans="1:6">
      <c r="A1634" t="s">
        <v>1539</v>
      </c>
      <c r="B1634">
        <v>1.24147483301436E-96</v>
      </c>
      <c r="C1634">
        <v>0.37296099651244702</v>
      </c>
      <c r="D1634">
        <v>0.75800000000000001</v>
      </c>
      <c r="E1634">
        <v>0.20300000000000001</v>
      </c>
      <c r="F1634">
        <v>2.5728324439389599E-92</v>
      </c>
    </row>
    <row r="1635" spans="1:6">
      <c r="A1635" t="s">
        <v>2611</v>
      </c>
      <c r="B1635">
        <v>1.2473781840850401E-96</v>
      </c>
      <c r="C1635">
        <v>0.56217735174828298</v>
      </c>
      <c r="D1635">
        <v>0.39100000000000001</v>
      </c>
      <c r="E1635">
        <v>5.2999999999999999E-2</v>
      </c>
      <c r="F1635">
        <v>2.5850665486978399E-92</v>
      </c>
    </row>
    <row r="1636" spans="1:6">
      <c r="A1636" t="s">
        <v>2273</v>
      </c>
      <c r="B1636">
        <v>1.3287273552135E-96</v>
      </c>
      <c r="C1636">
        <v>0.51915703005551805</v>
      </c>
      <c r="D1636">
        <v>0.32200000000000001</v>
      </c>
      <c r="E1636">
        <v>2.8000000000000001E-2</v>
      </c>
      <c r="F1636">
        <v>2.7536545709444501E-92</v>
      </c>
    </row>
    <row r="1637" spans="1:6">
      <c r="A1637" t="s">
        <v>1409</v>
      </c>
      <c r="B1637">
        <v>1.55629311165113E-96</v>
      </c>
      <c r="C1637">
        <v>0.56264262972586898</v>
      </c>
      <c r="D1637">
        <v>0.44700000000000001</v>
      </c>
      <c r="E1637">
        <v>7.4999999999999997E-2</v>
      </c>
      <c r="F1637">
        <v>3.2252618445858101E-92</v>
      </c>
    </row>
    <row r="1638" spans="1:6">
      <c r="A1638" t="s">
        <v>2073</v>
      </c>
      <c r="B1638">
        <v>1.5768886972295201E-96</v>
      </c>
      <c r="C1638">
        <v>0.61498712531087796</v>
      </c>
      <c r="D1638">
        <v>0.24</v>
      </c>
      <c r="E1638">
        <v>5.0000000000000001E-3</v>
      </c>
      <c r="F1638">
        <v>3.2679441361384601E-92</v>
      </c>
    </row>
    <row r="1639" spans="1:6">
      <c r="A1639" t="s">
        <v>3153</v>
      </c>
      <c r="B1639">
        <v>2.3747565673123402E-96</v>
      </c>
      <c r="C1639">
        <v>0.34560721654887999</v>
      </c>
      <c r="D1639">
        <v>0.60299999999999998</v>
      </c>
      <c r="E1639">
        <v>0.13200000000000001</v>
      </c>
      <c r="F1639">
        <v>4.9214455100981E-92</v>
      </c>
    </row>
    <row r="1640" spans="1:6">
      <c r="A1640" t="s">
        <v>1810</v>
      </c>
      <c r="B1640">
        <v>2.74899530897474E-96</v>
      </c>
      <c r="C1640">
        <v>0.55677251371431402</v>
      </c>
      <c r="D1640">
        <v>0.28100000000000003</v>
      </c>
      <c r="E1640">
        <v>1.6E-2</v>
      </c>
      <c r="F1640">
        <v>5.6970178783192501E-92</v>
      </c>
    </row>
    <row r="1641" spans="1:6">
      <c r="A1641" t="s">
        <v>1220</v>
      </c>
      <c r="B1641">
        <v>2.8718584681273501E-96</v>
      </c>
      <c r="C1641">
        <v>0.53955841610769795</v>
      </c>
      <c r="D1641">
        <v>0.219</v>
      </c>
      <c r="E1641">
        <v>0</v>
      </c>
      <c r="F1641">
        <v>5.9516394893471197E-92</v>
      </c>
    </row>
    <row r="1642" spans="1:6">
      <c r="A1642" t="s">
        <v>3154</v>
      </c>
      <c r="B1642">
        <v>2.8718584681273501E-96</v>
      </c>
      <c r="C1642">
        <v>0.56984188321908502</v>
      </c>
      <c r="D1642">
        <v>0.219</v>
      </c>
      <c r="E1642">
        <v>0</v>
      </c>
      <c r="F1642">
        <v>5.9516394893471197E-92</v>
      </c>
    </row>
    <row r="1643" spans="1:6">
      <c r="A1643" t="s">
        <v>1811</v>
      </c>
      <c r="B1643">
        <v>3.7189967898276001E-96</v>
      </c>
      <c r="C1643">
        <v>0.438263176649483</v>
      </c>
      <c r="D1643">
        <v>0.58499999999999996</v>
      </c>
      <c r="E1643">
        <v>0.129</v>
      </c>
      <c r="F1643">
        <v>7.7072489472387094E-92</v>
      </c>
    </row>
    <row r="1644" spans="1:6">
      <c r="A1644" t="s">
        <v>2195</v>
      </c>
      <c r="B1644">
        <v>4.0301313559507998E-96</v>
      </c>
      <c r="C1644">
        <v>0.55286016366537305</v>
      </c>
      <c r="D1644">
        <v>0.25800000000000001</v>
      </c>
      <c r="E1644">
        <v>0.01</v>
      </c>
      <c r="F1644">
        <v>8.3520442220724295E-92</v>
      </c>
    </row>
    <row r="1645" spans="1:6">
      <c r="A1645" t="s">
        <v>2020</v>
      </c>
      <c r="B1645">
        <v>5.18894608761715E-96</v>
      </c>
      <c r="C1645">
        <v>0.55424384864628495</v>
      </c>
      <c r="D1645">
        <v>0.32500000000000001</v>
      </c>
      <c r="E1645">
        <v>0.03</v>
      </c>
      <c r="F1645">
        <v>1.07535718719778E-91</v>
      </c>
    </row>
    <row r="1646" spans="1:6">
      <c r="A1646" t="s">
        <v>1327</v>
      </c>
      <c r="B1646">
        <v>5.2008077555045198E-96</v>
      </c>
      <c r="C1646">
        <v>0.56671561409248905</v>
      </c>
      <c r="D1646">
        <v>0.33800000000000002</v>
      </c>
      <c r="E1646">
        <v>3.4000000000000002E-2</v>
      </c>
      <c r="F1646">
        <v>1.07781539925076E-91</v>
      </c>
    </row>
    <row r="1647" spans="1:6">
      <c r="A1647" t="s">
        <v>3155</v>
      </c>
      <c r="B1647">
        <v>6.1652848681459004E-96</v>
      </c>
      <c r="C1647">
        <v>0.32462991032357602</v>
      </c>
      <c r="D1647">
        <v>0.55700000000000005</v>
      </c>
      <c r="E1647">
        <v>0.114</v>
      </c>
      <c r="F1647">
        <v>1.2776936360745601E-91</v>
      </c>
    </row>
    <row r="1648" spans="1:6">
      <c r="A1648" t="s">
        <v>1057</v>
      </c>
      <c r="B1648">
        <v>6.5695359621231804E-96</v>
      </c>
      <c r="C1648">
        <v>0.50701695971959104</v>
      </c>
      <c r="D1648">
        <v>0.52400000000000002</v>
      </c>
      <c r="E1648">
        <v>0.105</v>
      </c>
      <c r="F1648">
        <v>1.3614706327904101E-91</v>
      </c>
    </row>
    <row r="1649" spans="1:6">
      <c r="A1649" t="s">
        <v>2213</v>
      </c>
      <c r="B1649">
        <v>6.6177077328527198E-96</v>
      </c>
      <c r="C1649">
        <v>0.39645431286582</v>
      </c>
      <c r="D1649">
        <v>0.52900000000000003</v>
      </c>
      <c r="E1649">
        <v>0.104</v>
      </c>
      <c r="F1649">
        <v>1.3714537505564E-91</v>
      </c>
    </row>
    <row r="1650" spans="1:6">
      <c r="A1650" t="s">
        <v>767</v>
      </c>
      <c r="B1650">
        <v>6.9435156045815498E-96</v>
      </c>
      <c r="C1650">
        <v>-2.7421103012021901</v>
      </c>
      <c r="D1650">
        <v>3.3000000000000002E-2</v>
      </c>
      <c r="E1650">
        <v>0.46500000000000002</v>
      </c>
      <c r="F1650">
        <v>1.4389741738934801E-91</v>
      </c>
    </row>
    <row r="1651" spans="1:6">
      <c r="A1651" t="s">
        <v>2013</v>
      </c>
      <c r="B1651">
        <v>6.9825699987017902E-96</v>
      </c>
      <c r="C1651">
        <v>0.45624514595890497</v>
      </c>
      <c r="D1651">
        <v>0.45800000000000002</v>
      </c>
      <c r="E1651">
        <v>7.8E-2</v>
      </c>
      <c r="F1651">
        <v>1.4470678065309601E-91</v>
      </c>
    </row>
    <row r="1652" spans="1:6">
      <c r="A1652" t="s">
        <v>1964</v>
      </c>
      <c r="B1652">
        <v>7.7767751241649995E-96</v>
      </c>
      <c r="C1652">
        <v>0.53000135702060702</v>
      </c>
      <c r="D1652">
        <v>0.32600000000000001</v>
      </c>
      <c r="E1652">
        <v>3.1E-2</v>
      </c>
      <c r="F1652">
        <v>1.6116588767319601E-91</v>
      </c>
    </row>
    <row r="1653" spans="1:6">
      <c r="A1653" t="s">
        <v>3156</v>
      </c>
      <c r="B1653">
        <v>8.2987103528646605E-96</v>
      </c>
      <c r="C1653">
        <v>0.38354886938980298</v>
      </c>
      <c r="D1653">
        <v>0.64100000000000001</v>
      </c>
      <c r="E1653">
        <v>0.153</v>
      </c>
      <c r="F1653">
        <v>1.7198247335276701E-91</v>
      </c>
    </row>
    <row r="1654" spans="1:6">
      <c r="A1654" t="s">
        <v>1037</v>
      </c>
      <c r="B1654">
        <v>8.75568826200175E-96</v>
      </c>
      <c r="C1654">
        <v>0.507714562371406</v>
      </c>
      <c r="D1654">
        <v>0.75800000000000001</v>
      </c>
      <c r="E1654">
        <v>0.20399999999999999</v>
      </c>
      <c r="F1654">
        <v>1.81452883541724E-91</v>
      </c>
    </row>
    <row r="1655" spans="1:6">
      <c r="A1655" t="s">
        <v>2252</v>
      </c>
      <c r="B1655">
        <v>9.9854662180921705E-96</v>
      </c>
      <c r="C1655">
        <v>0.51351828103566799</v>
      </c>
      <c r="D1655">
        <v>0.34799999999999998</v>
      </c>
      <c r="E1655">
        <v>3.7999999999999999E-2</v>
      </c>
      <c r="F1655">
        <v>2.0693880190374201E-91</v>
      </c>
    </row>
    <row r="1656" spans="1:6">
      <c r="A1656" t="s">
        <v>2469</v>
      </c>
      <c r="B1656">
        <v>1.01253474802817E-95</v>
      </c>
      <c r="C1656">
        <v>0.50409974313753902</v>
      </c>
      <c r="D1656">
        <v>0.35899999999999999</v>
      </c>
      <c r="E1656">
        <v>4.1000000000000002E-2</v>
      </c>
      <c r="F1656">
        <v>2.0983770118135799E-91</v>
      </c>
    </row>
    <row r="1657" spans="1:6">
      <c r="A1657" t="s">
        <v>3157</v>
      </c>
      <c r="B1657">
        <v>1.20422141825446E-95</v>
      </c>
      <c r="C1657">
        <v>0.340991128335635</v>
      </c>
      <c r="D1657">
        <v>0.72599999999999998</v>
      </c>
      <c r="E1657">
        <v>0.184</v>
      </c>
      <c r="F1657">
        <v>2.4956284671905402E-91</v>
      </c>
    </row>
    <row r="1658" spans="1:6">
      <c r="A1658" t="s">
        <v>1418</v>
      </c>
      <c r="B1658">
        <v>1.24762019090314E-95</v>
      </c>
      <c r="C1658">
        <v>0.54785930169739006</v>
      </c>
      <c r="D1658">
        <v>0.217</v>
      </c>
      <c r="E1658">
        <v>0</v>
      </c>
      <c r="F1658">
        <v>2.5855680836276699E-91</v>
      </c>
    </row>
    <row r="1659" spans="1:6">
      <c r="A1659" t="s">
        <v>3158</v>
      </c>
      <c r="B1659">
        <v>1.24762019090314E-95</v>
      </c>
      <c r="C1659">
        <v>0.60153438492408595</v>
      </c>
      <c r="D1659">
        <v>0.217</v>
      </c>
      <c r="E1659">
        <v>0</v>
      </c>
      <c r="F1659">
        <v>2.5855680836276699E-91</v>
      </c>
    </row>
    <row r="1660" spans="1:6">
      <c r="A1660" t="s">
        <v>3159</v>
      </c>
      <c r="B1660">
        <v>1.3541093720307399E-95</v>
      </c>
      <c r="C1660">
        <v>0.47613476405058802</v>
      </c>
      <c r="D1660">
        <v>0.504</v>
      </c>
      <c r="E1660">
        <v>9.6000000000000002E-2</v>
      </c>
      <c r="F1660">
        <v>2.8062562625965001E-91</v>
      </c>
    </row>
    <row r="1661" spans="1:6">
      <c r="A1661" t="s">
        <v>3160</v>
      </c>
      <c r="B1661">
        <v>1.7980372878734901E-95</v>
      </c>
      <c r="C1661">
        <v>0.35971287989077999</v>
      </c>
      <c r="D1661">
        <v>0.67500000000000004</v>
      </c>
      <c r="E1661">
        <v>0.16600000000000001</v>
      </c>
      <c r="F1661">
        <v>3.7262524753890198E-91</v>
      </c>
    </row>
    <row r="1662" spans="1:6">
      <c r="A1662" t="s">
        <v>3161</v>
      </c>
      <c r="B1662">
        <v>2.2148232545206699E-95</v>
      </c>
      <c r="C1662">
        <v>0.34393459313741398</v>
      </c>
      <c r="D1662">
        <v>0.59199999999999997</v>
      </c>
      <c r="E1662">
        <v>0.13</v>
      </c>
      <c r="F1662">
        <v>4.58999971266863E-91</v>
      </c>
    </row>
    <row r="1663" spans="1:6">
      <c r="A1663" t="s">
        <v>1906</v>
      </c>
      <c r="B1663">
        <v>2.3522924043861799E-95</v>
      </c>
      <c r="C1663">
        <v>0.58006039442391999</v>
      </c>
      <c r="D1663">
        <v>0.29199999999999998</v>
      </c>
      <c r="E1663">
        <v>0.02</v>
      </c>
      <c r="F1663">
        <v>4.8748907788499202E-91</v>
      </c>
    </row>
    <row r="1664" spans="1:6">
      <c r="A1664" t="s">
        <v>3162</v>
      </c>
      <c r="B1664">
        <v>2.52270370899423E-95</v>
      </c>
      <c r="C1664">
        <v>0.40537827380064101</v>
      </c>
      <c r="D1664">
        <v>0.47399999999999998</v>
      </c>
      <c r="E1664">
        <v>8.3000000000000004E-2</v>
      </c>
      <c r="F1664">
        <v>5.2280511665196397E-91</v>
      </c>
    </row>
    <row r="1665" spans="1:6">
      <c r="A1665" t="s">
        <v>3163</v>
      </c>
      <c r="B1665">
        <v>3.5057712538538602E-95</v>
      </c>
      <c r="C1665">
        <v>0.66154677105492998</v>
      </c>
      <c r="D1665">
        <v>0.27</v>
      </c>
      <c r="E1665">
        <v>1.4E-2</v>
      </c>
      <c r="F1665">
        <v>7.2653603464867402E-91</v>
      </c>
    </row>
    <row r="1666" spans="1:6">
      <c r="A1666" t="s">
        <v>1444</v>
      </c>
      <c r="B1666">
        <v>4.5497017583387703E-95</v>
      </c>
      <c r="C1666">
        <v>0.58939105362899802</v>
      </c>
      <c r="D1666">
        <v>0.29099999999999998</v>
      </c>
      <c r="E1666">
        <v>0.02</v>
      </c>
      <c r="F1666">
        <v>9.4288019239812597E-91</v>
      </c>
    </row>
    <row r="1667" spans="1:6">
      <c r="A1667" t="s">
        <v>1299</v>
      </c>
      <c r="B1667">
        <v>4.7344292723485399E-95</v>
      </c>
      <c r="C1667">
        <v>0.54842033855723504</v>
      </c>
      <c r="D1667">
        <v>0.313</v>
      </c>
      <c r="E1667">
        <v>2.5999999999999999E-2</v>
      </c>
      <c r="F1667">
        <v>9.8116312240151095E-91</v>
      </c>
    </row>
    <row r="1668" spans="1:6">
      <c r="A1668" t="s">
        <v>2052</v>
      </c>
      <c r="B1668">
        <v>5.0125929697696703E-95</v>
      </c>
      <c r="C1668">
        <v>0.55803144576864405</v>
      </c>
      <c r="D1668">
        <v>0.26</v>
      </c>
      <c r="E1668">
        <v>1.0999999999999999E-2</v>
      </c>
      <c r="F1668">
        <v>1.0388097670550699E-90</v>
      </c>
    </row>
    <row r="1669" spans="1:6">
      <c r="A1669" t="s">
        <v>3164</v>
      </c>
      <c r="B1669">
        <v>5.0962475674321197E-95</v>
      </c>
      <c r="C1669">
        <v>0.51120204001087799</v>
      </c>
      <c r="D1669">
        <v>0.36799999999999999</v>
      </c>
      <c r="E1669">
        <v>4.4999999999999998E-2</v>
      </c>
      <c r="F1669">
        <v>1.0561463458746301E-90</v>
      </c>
    </row>
    <row r="1670" spans="1:6">
      <c r="A1670" t="s">
        <v>3165</v>
      </c>
      <c r="B1670">
        <v>5.5578403601004302E-95</v>
      </c>
      <c r="C1670">
        <v>0.65769696735543803</v>
      </c>
      <c r="D1670">
        <v>0.96699999999999997</v>
      </c>
      <c r="E1670">
        <v>0.318</v>
      </c>
      <c r="F1670">
        <v>1.15180683622721E-90</v>
      </c>
    </row>
    <row r="1671" spans="1:6">
      <c r="A1671" t="s">
        <v>1633</v>
      </c>
      <c r="B1671">
        <v>5.6192425932802202E-95</v>
      </c>
      <c r="C1671">
        <v>0.58516023901556302</v>
      </c>
      <c r="D1671">
        <v>0.253</v>
      </c>
      <c r="E1671">
        <v>0.01</v>
      </c>
      <c r="F1671">
        <v>1.1645318350313899E-90</v>
      </c>
    </row>
    <row r="1672" spans="1:6">
      <c r="A1672" t="s">
        <v>2493</v>
      </c>
      <c r="B1672">
        <v>5.6942993682073701E-95</v>
      </c>
      <c r="C1672">
        <v>0.52343806800500203</v>
      </c>
      <c r="D1672">
        <v>0.39100000000000001</v>
      </c>
      <c r="E1672">
        <v>5.5E-2</v>
      </c>
      <c r="F1672">
        <v>1.1800866010672999E-90</v>
      </c>
    </row>
    <row r="1673" spans="1:6">
      <c r="A1673" t="s">
        <v>1527</v>
      </c>
      <c r="B1673">
        <v>6.0797195216571505E-95</v>
      </c>
      <c r="C1673">
        <v>0.71842116236744802</v>
      </c>
      <c r="D1673">
        <v>0.97399999999999998</v>
      </c>
      <c r="E1673">
        <v>0.32</v>
      </c>
      <c r="F1673">
        <v>1.25996107366823E-90</v>
      </c>
    </row>
    <row r="1674" spans="1:6">
      <c r="A1674" t="s">
        <v>3166</v>
      </c>
      <c r="B1674">
        <v>6.5907518993156706E-95</v>
      </c>
      <c r="C1674">
        <v>0.374348661772473</v>
      </c>
      <c r="D1674">
        <v>0.61399999999999999</v>
      </c>
      <c r="E1674">
        <v>0.14000000000000001</v>
      </c>
      <c r="F1674">
        <v>1.36586742361418E-90</v>
      </c>
    </row>
    <row r="1675" spans="1:6">
      <c r="A1675" t="s">
        <v>1547</v>
      </c>
      <c r="B1675">
        <v>6.7684725363361406E-95</v>
      </c>
      <c r="C1675">
        <v>0.61970824835956795</v>
      </c>
      <c r="D1675">
        <v>0.27600000000000002</v>
      </c>
      <c r="E1675">
        <v>1.6E-2</v>
      </c>
      <c r="F1675">
        <v>1.4026982484303E-90</v>
      </c>
    </row>
    <row r="1676" spans="1:6">
      <c r="A1676" t="s">
        <v>2417</v>
      </c>
      <c r="B1676">
        <v>6.8201700690622504E-95</v>
      </c>
      <c r="C1676">
        <v>0.46666285123343998</v>
      </c>
      <c r="D1676">
        <v>0.372</v>
      </c>
      <c r="E1676">
        <v>4.5999999999999999E-2</v>
      </c>
      <c r="F1676">
        <v>1.41341204511246E-90</v>
      </c>
    </row>
    <row r="1677" spans="1:6">
      <c r="A1677" t="s">
        <v>3167</v>
      </c>
      <c r="B1677">
        <v>6.9599246657259397E-95</v>
      </c>
      <c r="C1677">
        <v>0.40535105227561202</v>
      </c>
      <c r="D1677">
        <v>0.56799999999999995</v>
      </c>
      <c r="E1677">
        <v>0.123</v>
      </c>
      <c r="F1677">
        <v>1.44237478772504E-90</v>
      </c>
    </row>
    <row r="1678" spans="1:6">
      <c r="A1678" t="s">
        <v>1524</v>
      </c>
      <c r="B1678">
        <v>8.0176274661001706E-95</v>
      </c>
      <c r="C1678">
        <v>0.38307899545137702</v>
      </c>
      <c r="D1678">
        <v>0.53300000000000003</v>
      </c>
      <c r="E1678">
        <v>0.106</v>
      </c>
      <c r="F1678">
        <v>1.6615731160746E-90</v>
      </c>
    </row>
    <row r="1679" spans="1:6">
      <c r="A1679" t="s">
        <v>1117</v>
      </c>
      <c r="B1679">
        <v>1.18121755977391E-94</v>
      </c>
      <c r="C1679">
        <v>0.60474327084400503</v>
      </c>
      <c r="D1679">
        <v>0.29499999999999998</v>
      </c>
      <c r="E1679">
        <v>2.1000000000000001E-2</v>
      </c>
      <c r="F1679">
        <v>2.4479552708754599E-90</v>
      </c>
    </row>
    <row r="1680" spans="1:6">
      <c r="A1680" t="s">
        <v>1309</v>
      </c>
      <c r="B1680">
        <v>1.1882366212323099E-94</v>
      </c>
      <c r="C1680">
        <v>0.48023967135838602</v>
      </c>
      <c r="D1680">
        <v>0.34300000000000003</v>
      </c>
      <c r="E1680">
        <v>3.5999999999999997E-2</v>
      </c>
      <c r="F1680">
        <v>2.4625015738418501E-90</v>
      </c>
    </row>
    <row r="1681" spans="1:6">
      <c r="A1681" t="s">
        <v>1543</v>
      </c>
      <c r="B1681">
        <v>1.42057978079718E-94</v>
      </c>
      <c r="C1681">
        <v>0.48542219662823799</v>
      </c>
      <c r="D1681">
        <v>0.91100000000000003</v>
      </c>
      <c r="E1681">
        <v>0.27600000000000002</v>
      </c>
      <c r="F1681">
        <v>2.9440095377240701E-90</v>
      </c>
    </row>
    <row r="1682" spans="1:6">
      <c r="A1682" t="s">
        <v>1019</v>
      </c>
      <c r="B1682">
        <v>1.5956194047584099E-94</v>
      </c>
      <c r="C1682">
        <v>0.52324946428174501</v>
      </c>
      <c r="D1682">
        <v>0.36799999999999999</v>
      </c>
      <c r="E1682">
        <v>4.4999999999999998E-2</v>
      </c>
      <c r="F1682">
        <v>3.3067616544213398E-90</v>
      </c>
    </row>
    <row r="1683" spans="1:6">
      <c r="A1683" t="s">
        <v>3168</v>
      </c>
      <c r="B1683">
        <v>1.7223889097717899E-94</v>
      </c>
      <c r="C1683">
        <v>0.33816384388733101</v>
      </c>
      <c r="D1683">
        <v>0.69099999999999995</v>
      </c>
      <c r="E1683">
        <v>0.17199999999999999</v>
      </c>
      <c r="F1683">
        <v>3.5694787766110601E-90</v>
      </c>
    </row>
    <row r="1684" spans="1:6">
      <c r="A1684" t="s">
        <v>1925</v>
      </c>
      <c r="B1684">
        <v>1.9606604992046E-94</v>
      </c>
      <c r="C1684">
        <v>0.56161913112731698</v>
      </c>
      <c r="D1684">
        <v>0.4</v>
      </c>
      <c r="E1684">
        <v>5.7000000000000002E-2</v>
      </c>
      <c r="F1684">
        <v>4.0632728185516098E-90</v>
      </c>
    </row>
    <row r="1685" spans="1:6">
      <c r="A1685" t="s">
        <v>670</v>
      </c>
      <c r="B1685">
        <v>2.04286378282131E-94</v>
      </c>
      <c r="C1685">
        <v>0.46478298359826498</v>
      </c>
      <c r="D1685">
        <v>0.46</v>
      </c>
      <c r="E1685">
        <v>8.2000000000000003E-2</v>
      </c>
      <c r="F1685">
        <v>4.2336309035188803E-90</v>
      </c>
    </row>
    <row r="1686" spans="1:6">
      <c r="A1686" t="s">
        <v>1048</v>
      </c>
      <c r="B1686">
        <v>2.2493161134487999E-94</v>
      </c>
      <c r="C1686">
        <v>0.33491812126430498</v>
      </c>
      <c r="D1686">
        <v>0.63500000000000001</v>
      </c>
      <c r="E1686">
        <v>0.14699999999999999</v>
      </c>
      <c r="F1686">
        <v>4.6614827135112897E-90</v>
      </c>
    </row>
    <row r="1687" spans="1:6">
      <c r="A1687" t="s">
        <v>1542</v>
      </c>
      <c r="B1687">
        <v>2.3216521984005301E-94</v>
      </c>
      <c r="C1687">
        <v>0.36249660459509098</v>
      </c>
      <c r="D1687">
        <v>0.58199999999999996</v>
      </c>
      <c r="E1687">
        <v>0.128</v>
      </c>
      <c r="F1687">
        <v>4.8113920159652697E-90</v>
      </c>
    </row>
    <row r="1688" spans="1:6">
      <c r="A1688" t="s">
        <v>3169</v>
      </c>
      <c r="B1688">
        <v>2.3467689442800599E-94</v>
      </c>
      <c r="C1688">
        <v>0.58131256900150996</v>
      </c>
      <c r="D1688">
        <v>0.214</v>
      </c>
      <c r="E1688">
        <v>0</v>
      </c>
      <c r="F1688">
        <v>4.8634439601259897E-90</v>
      </c>
    </row>
    <row r="1689" spans="1:6">
      <c r="A1689" t="s">
        <v>856</v>
      </c>
      <c r="B1689">
        <v>2.5590066333860002E-94</v>
      </c>
      <c r="C1689">
        <v>0.66006745189343596</v>
      </c>
      <c r="D1689">
        <v>0.95499999999999996</v>
      </c>
      <c r="E1689">
        <v>0.309</v>
      </c>
      <c r="F1689">
        <v>5.3032853470291598E-90</v>
      </c>
    </row>
    <row r="1690" spans="1:6">
      <c r="A1690" t="s">
        <v>538</v>
      </c>
      <c r="B1690">
        <v>2.5669610544290502E-94</v>
      </c>
      <c r="C1690">
        <v>0.51500557683842496</v>
      </c>
      <c r="D1690">
        <v>0.47399999999999998</v>
      </c>
      <c r="E1690">
        <v>8.6999999999999994E-2</v>
      </c>
      <c r="F1690">
        <v>5.3197700891987603E-90</v>
      </c>
    </row>
    <row r="1691" spans="1:6">
      <c r="A1691" t="s">
        <v>3170</v>
      </c>
      <c r="B1691">
        <v>3.0249490134875901E-94</v>
      </c>
      <c r="C1691">
        <v>0.49257886726496902</v>
      </c>
      <c r="D1691">
        <v>0.41899999999999998</v>
      </c>
      <c r="E1691">
        <v>6.5000000000000002E-2</v>
      </c>
      <c r="F1691">
        <v>6.2689043355516796E-90</v>
      </c>
    </row>
    <row r="1692" spans="1:6">
      <c r="A1692" t="s">
        <v>2098</v>
      </c>
      <c r="B1692">
        <v>3.67245444083285E-94</v>
      </c>
      <c r="C1692">
        <v>0.56931070859254695</v>
      </c>
      <c r="D1692">
        <v>0.46700000000000003</v>
      </c>
      <c r="E1692">
        <v>8.6999999999999994E-2</v>
      </c>
      <c r="F1692">
        <v>7.6107945831819999E-90</v>
      </c>
    </row>
    <row r="1693" spans="1:6">
      <c r="A1693" t="s">
        <v>1919</v>
      </c>
      <c r="B1693">
        <v>3.9033144567148099E-94</v>
      </c>
      <c r="C1693">
        <v>0.51002074035862499</v>
      </c>
      <c r="D1693">
        <v>0.38600000000000001</v>
      </c>
      <c r="E1693">
        <v>5.1999999999999998E-2</v>
      </c>
      <c r="F1693">
        <v>8.0892288800957697E-90</v>
      </c>
    </row>
    <row r="1694" spans="1:6">
      <c r="A1694" t="s">
        <v>2214</v>
      </c>
      <c r="B1694">
        <v>4.6364867636332099E-94</v>
      </c>
      <c r="C1694">
        <v>0.58716981337910101</v>
      </c>
      <c r="D1694">
        <v>0.252</v>
      </c>
      <c r="E1694">
        <v>0.01</v>
      </c>
      <c r="F1694">
        <v>9.6086551689534603E-90</v>
      </c>
    </row>
    <row r="1695" spans="1:6">
      <c r="A1695" t="s">
        <v>1969</v>
      </c>
      <c r="B1695">
        <v>4.6590682819907098E-94</v>
      </c>
      <c r="C1695">
        <v>0.57934173631313801</v>
      </c>
      <c r="D1695">
        <v>0.26700000000000002</v>
      </c>
      <c r="E1695">
        <v>1.4E-2</v>
      </c>
      <c r="F1695">
        <v>9.65545310759755E-90</v>
      </c>
    </row>
    <row r="1696" spans="1:6">
      <c r="A1696" t="s">
        <v>2401</v>
      </c>
      <c r="B1696">
        <v>5.0201341661353102E-94</v>
      </c>
      <c r="C1696">
        <v>0.55658513179190106</v>
      </c>
      <c r="D1696">
        <v>0.28799999999999998</v>
      </c>
      <c r="E1696">
        <v>0.02</v>
      </c>
      <c r="F1696">
        <v>1.04037260458988E-89</v>
      </c>
    </row>
    <row r="1697" spans="1:6">
      <c r="A1697" t="s">
        <v>1853</v>
      </c>
      <c r="B1697">
        <v>5.0653753180525701E-94</v>
      </c>
      <c r="C1697">
        <v>0.55929773104519398</v>
      </c>
      <c r="D1697">
        <v>0.28699999999999998</v>
      </c>
      <c r="E1697">
        <v>0.02</v>
      </c>
      <c r="F1697">
        <v>1.04974838091322E-89</v>
      </c>
    </row>
    <row r="1698" spans="1:6">
      <c r="A1698" t="s">
        <v>3171</v>
      </c>
      <c r="B1698">
        <v>6.0410138644809401E-94</v>
      </c>
      <c r="C1698">
        <v>0.31770331086428</v>
      </c>
      <c r="D1698">
        <v>0.55800000000000005</v>
      </c>
      <c r="E1698">
        <v>0.11700000000000001</v>
      </c>
      <c r="F1698">
        <v>1.2519397132750301E-89</v>
      </c>
    </row>
    <row r="1699" spans="1:6">
      <c r="A1699" t="s">
        <v>1350</v>
      </c>
      <c r="B1699">
        <v>6.0583082391945405E-94</v>
      </c>
      <c r="C1699">
        <v>0.61577134442602999</v>
      </c>
      <c r="D1699">
        <v>0.29899999999999999</v>
      </c>
      <c r="E1699">
        <v>2.4E-2</v>
      </c>
      <c r="F1699">
        <v>1.2555237994906801E-89</v>
      </c>
    </row>
    <row r="1700" spans="1:6">
      <c r="A1700" t="s">
        <v>1628</v>
      </c>
      <c r="B1700">
        <v>6.2594675647763701E-94</v>
      </c>
      <c r="C1700">
        <v>0.45026409946903301</v>
      </c>
      <c r="D1700">
        <v>0.44400000000000001</v>
      </c>
      <c r="E1700">
        <v>7.4999999999999997E-2</v>
      </c>
      <c r="F1700">
        <v>1.29721205812426E-89</v>
      </c>
    </row>
    <row r="1701" spans="1:6">
      <c r="A1701" t="s">
        <v>1416</v>
      </c>
      <c r="B1701">
        <v>6.6802258573218204E-94</v>
      </c>
      <c r="C1701">
        <v>0.39451717367411798</v>
      </c>
      <c r="D1701">
        <v>0.57899999999999996</v>
      </c>
      <c r="E1701">
        <v>0.129</v>
      </c>
      <c r="F1701">
        <v>1.38441000667137E-89</v>
      </c>
    </row>
    <row r="1702" spans="1:6">
      <c r="A1702" t="s">
        <v>1774</v>
      </c>
      <c r="B1702">
        <v>6.8916821252320005E-94</v>
      </c>
      <c r="C1702">
        <v>0.582654337788027</v>
      </c>
      <c r="D1702">
        <v>0.28299999999999997</v>
      </c>
      <c r="E1702">
        <v>1.9E-2</v>
      </c>
      <c r="F1702">
        <v>1.4282322036330799E-89</v>
      </c>
    </row>
    <row r="1703" spans="1:6">
      <c r="A1703" t="s">
        <v>2178</v>
      </c>
      <c r="B1703">
        <v>7.0974348184297597E-94</v>
      </c>
      <c r="C1703">
        <v>0.55366556964924396</v>
      </c>
      <c r="D1703">
        <v>0.29899999999999999</v>
      </c>
      <c r="E1703">
        <v>2.4E-2</v>
      </c>
      <c r="F1703">
        <v>1.4708723917713801E-89</v>
      </c>
    </row>
    <row r="1704" spans="1:6">
      <c r="A1704" t="s">
        <v>909</v>
      </c>
      <c r="B1704">
        <v>9.4646067708552603E-94</v>
      </c>
      <c r="C1704">
        <v>0.559654199023636</v>
      </c>
      <c r="D1704">
        <v>0.25900000000000001</v>
      </c>
      <c r="E1704">
        <v>1.0999999999999999E-2</v>
      </c>
      <c r="F1704">
        <v>1.9614451071920402E-89</v>
      </c>
    </row>
    <row r="1705" spans="1:6">
      <c r="A1705" t="s">
        <v>2293</v>
      </c>
      <c r="B1705">
        <v>1.40853817450015E-93</v>
      </c>
      <c r="C1705">
        <v>0.480507219960636</v>
      </c>
      <c r="D1705">
        <v>0.52100000000000002</v>
      </c>
      <c r="E1705">
        <v>0.108</v>
      </c>
      <c r="F1705">
        <v>2.9190545128341199E-89</v>
      </c>
    </row>
    <row r="1706" spans="1:6">
      <c r="A1706" t="s">
        <v>878</v>
      </c>
      <c r="B1706">
        <v>1.4599545609888099E-93</v>
      </c>
      <c r="C1706">
        <v>-1.13746207963044</v>
      </c>
      <c r="D1706">
        <v>0.97899999999999998</v>
      </c>
      <c r="E1706">
        <v>0.81599999999999995</v>
      </c>
      <c r="F1706">
        <v>3.0256098321932199E-89</v>
      </c>
    </row>
    <row r="1707" spans="1:6">
      <c r="A1707" t="s">
        <v>2518</v>
      </c>
      <c r="B1707">
        <v>2.0619434650296801E-93</v>
      </c>
      <c r="C1707">
        <v>0.51454675704316899</v>
      </c>
      <c r="D1707">
        <v>0.32300000000000001</v>
      </c>
      <c r="E1707">
        <v>3.1E-2</v>
      </c>
      <c r="F1707">
        <v>4.2731716369275202E-89</v>
      </c>
    </row>
    <row r="1708" spans="1:6">
      <c r="A1708" t="s">
        <v>1904</v>
      </c>
      <c r="B1708">
        <v>2.14884562802203E-93</v>
      </c>
      <c r="C1708">
        <v>0.57770022451382597</v>
      </c>
      <c r="D1708">
        <v>0.247</v>
      </c>
      <c r="E1708">
        <v>8.9999999999999993E-3</v>
      </c>
      <c r="F1708">
        <v>4.4532676795128603E-89</v>
      </c>
    </row>
    <row r="1709" spans="1:6">
      <c r="A1709" t="s">
        <v>1219</v>
      </c>
      <c r="B1709">
        <v>2.4339381712901298E-93</v>
      </c>
      <c r="C1709">
        <v>0.37944507388827697</v>
      </c>
      <c r="D1709">
        <v>0.627</v>
      </c>
      <c r="E1709">
        <v>0.14699999999999999</v>
      </c>
      <c r="F1709">
        <v>5.0440934661816601E-89</v>
      </c>
    </row>
    <row r="1710" spans="1:6">
      <c r="A1710" t="s">
        <v>1967</v>
      </c>
      <c r="B1710">
        <v>2.56292406859065E-93</v>
      </c>
      <c r="C1710">
        <v>0.50731133267444595</v>
      </c>
      <c r="D1710">
        <v>0.27600000000000002</v>
      </c>
      <c r="E1710">
        <v>1.6E-2</v>
      </c>
      <c r="F1710">
        <v>5.3114038397472602E-89</v>
      </c>
    </row>
    <row r="1711" spans="1:6">
      <c r="A1711" t="s">
        <v>1141</v>
      </c>
      <c r="B1711">
        <v>3.59543223675665E-93</v>
      </c>
      <c r="C1711">
        <v>0.51696915295030499</v>
      </c>
      <c r="D1711">
        <v>0.34499999999999997</v>
      </c>
      <c r="E1711">
        <v>3.9E-2</v>
      </c>
      <c r="F1711">
        <v>7.4511737674544803E-89</v>
      </c>
    </row>
    <row r="1712" spans="1:6">
      <c r="A1712" t="s">
        <v>1578</v>
      </c>
      <c r="B1712">
        <v>4.2087313673647003E-93</v>
      </c>
      <c r="C1712">
        <v>0.50202492298442103</v>
      </c>
      <c r="D1712">
        <v>0.30199999999999999</v>
      </c>
      <c r="E1712">
        <v>2.4E-2</v>
      </c>
      <c r="F1712">
        <v>8.7221748857265893E-89</v>
      </c>
    </row>
    <row r="1713" spans="1:6">
      <c r="A1713" t="s">
        <v>391</v>
      </c>
      <c r="B1713">
        <v>4.3230751755538196E-93</v>
      </c>
      <c r="C1713">
        <v>0.54073209152707202</v>
      </c>
      <c r="D1713">
        <v>0.35799999999999998</v>
      </c>
      <c r="E1713">
        <v>4.2999999999999997E-2</v>
      </c>
      <c r="F1713">
        <v>8.9591409938177297E-89</v>
      </c>
    </row>
    <row r="1714" spans="1:6">
      <c r="A1714" t="s">
        <v>3172</v>
      </c>
      <c r="B1714">
        <v>4.3946793897286496E-93</v>
      </c>
      <c r="C1714">
        <v>0.58140451677529603</v>
      </c>
      <c r="D1714">
        <v>0.21199999999999999</v>
      </c>
      <c r="E1714">
        <v>0</v>
      </c>
      <c r="F1714">
        <v>9.10753356727365E-89</v>
      </c>
    </row>
    <row r="1715" spans="1:6">
      <c r="A1715" t="s">
        <v>450</v>
      </c>
      <c r="B1715">
        <v>4.7185275630253898E-93</v>
      </c>
      <c r="C1715">
        <v>0.98888311705039</v>
      </c>
      <c r="D1715">
        <v>0.999</v>
      </c>
      <c r="E1715">
        <v>0.36699999999999999</v>
      </c>
      <c r="F1715">
        <v>9.7786765216138205E-89</v>
      </c>
    </row>
    <row r="1716" spans="1:6">
      <c r="A1716" t="s">
        <v>1175</v>
      </c>
      <c r="B1716">
        <v>5.1504953128307101E-93</v>
      </c>
      <c r="C1716">
        <v>0.550254406093313</v>
      </c>
      <c r="D1716">
        <v>0.32700000000000001</v>
      </c>
      <c r="E1716">
        <v>3.3000000000000002E-2</v>
      </c>
      <c r="F1716">
        <v>1.06738864863104E-88</v>
      </c>
    </row>
    <row r="1717" spans="1:6">
      <c r="A1717" t="s">
        <v>3173</v>
      </c>
      <c r="B1717">
        <v>5.4106733360142402E-93</v>
      </c>
      <c r="C1717">
        <v>0.56389044135219002</v>
      </c>
      <c r="D1717">
        <v>0.26600000000000001</v>
      </c>
      <c r="E1717">
        <v>1.4E-2</v>
      </c>
      <c r="F1717">
        <v>1.1213079421555901E-88</v>
      </c>
    </row>
    <row r="1718" spans="1:6">
      <c r="A1718" t="s">
        <v>629</v>
      </c>
      <c r="B1718">
        <v>7.6295540544182697E-93</v>
      </c>
      <c r="C1718">
        <v>0.51538667770871605</v>
      </c>
      <c r="D1718">
        <v>0.93600000000000005</v>
      </c>
      <c r="E1718">
        <v>0.28599999999999998</v>
      </c>
      <c r="F1718">
        <v>1.5811487822376399E-88</v>
      </c>
    </row>
    <row r="1719" spans="1:6">
      <c r="A1719" t="s">
        <v>2120</v>
      </c>
      <c r="B1719">
        <v>8.5485948246548698E-93</v>
      </c>
      <c r="C1719">
        <v>0.48549255100254701</v>
      </c>
      <c r="D1719">
        <v>0.37</v>
      </c>
      <c r="E1719">
        <v>4.7E-2</v>
      </c>
      <c r="F1719">
        <v>1.7716107914614699E-88</v>
      </c>
    </row>
    <row r="1720" spans="1:6">
      <c r="A1720" t="s">
        <v>59</v>
      </c>
      <c r="B1720">
        <v>9.1811927696145302E-93</v>
      </c>
      <c r="C1720">
        <v>0.65212187077670403</v>
      </c>
      <c r="D1720">
        <v>0.52100000000000002</v>
      </c>
      <c r="E1720">
        <v>0.109</v>
      </c>
      <c r="F1720">
        <v>1.90271038957491E-88</v>
      </c>
    </row>
    <row r="1721" spans="1:6">
      <c r="A1721" t="s">
        <v>1872</v>
      </c>
      <c r="B1721">
        <v>1.1268215194408801E-92</v>
      </c>
      <c r="C1721">
        <v>0.51837635318910202</v>
      </c>
      <c r="D1721">
        <v>0.26</v>
      </c>
      <c r="E1721">
        <v>1.2E-2</v>
      </c>
      <c r="F1721">
        <v>2.3352249168892899E-88</v>
      </c>
    </row>
    <row r="1722" spans="1:6">
      <c r="A1722" t="s">
        <v>1063</v>
      </c>
      <c r="B1722">
        <v>1.36716080734567E-92</v>
      </c>
      <c r="C1722">
        <v>0.51251456585167099</v>
      </c>
      <c r="D1722">
        <v>0.45100000000000001</v>
      </c>
      <c r="E1722">
        <v>7.9000000000000001E-2</v>
      </c>
      <c r="F1722">
        <v>2.8333040571431601E-88</v>
      </c>
    </row>
    <row r="1723" spans="1:6">
      <c r="A1723" t="s">
        <v>1892</v>
      </c>
      <c r="B1723">
        <v>1.52217163162483E-92</v>
      </c>
      <c r="C1723">
        <v>0.4613512197031</v>
      </c>
      <c r="D1723">
        <v>0.45100000000000001</v>
      </c>
      <c r="E1723">
        <v>7.8E-2</v>
      </c>
      <c r="F1723">
        <v>3.1545484893792902E-88</v>
      </c>
    </row>
    <row r="1724" spans="1:6">
      <c r="A1724" t="s">
        <v>1976</v>
      </c>
      <c r="B1724">
        <v>1.7693563876044401E-92</v>
      </c>
      <c r="C1724">
        <v>0.52670332544796505</v>
      </c>
      <c r="D1724">
        <v>0.34399999999999997</v>
      </c>
      <c r="E1724">
        <v>0.04</v>
      </c>
      <c r="F1724">
        <v>3.6668141776714399E-88</v>
      </c>
    </row>
    <row r="1725" spans="1:6">
      <c r="A1725" t="s">
        <v>861</v>
      </c>
      <c r="B1725">
        <v>1.8928630793282601E-92</v>
      </c>
      <c r="C1725">
        <v>0.62160893576208698</v>
      </c>
      <c r="D1725">
        <v>0.95099999999999996</v>
      </c>
      <c r="E1725">
        <v>0.315</v>
      </c>
      <c r="F1725">
        <v>3.9227694455998901E-88</v>
      </c>
    </row>
    <row r="1726" spans="1:6">
      <c r="A1726" t="s">
        <v>3174</v>
      </c>
      <c r="B1726">
        <v>2.0484071582796801E-92</v>
      </c>
      <c r="C1726">
        <v>0.44390761374461801</v>
      </c>
      <c r="D1726">
        <v>0.377</v>
      </c>
      <c r="E1726">
        <v>4.9000000000000002E-2</v>
      </c>
      <c r="F1726">
        <v>4.24511899481881E-88</v>
      </c>
    </row>
    <row r="1727" spans="1:6">
      <c r="A1727" t="s">
        <v>1698</v>
      </c>
      <c r="B1727">
        <v>2.08765673917218E-92</v>
      </c>
      <c r="C1727">
        <v>0.51676356008443702</v>
      </c>
      <c r="D1727">
        <v>0.36899999999999999</v>
      </c>
      <c r="E1727">
        <v>4.8000000000000001E-2</v>
      </c>
      <c r="F1727">
        <v>4.3264598262604202E-88</v>
      </c>
    </row>
    <row r="1728" spans="1:6">
      <c r="A1728" t="s">
        <v>2246</v>
      </c>
      <c r="B1728">
        <v>2.60472884549948E-92</v>
      </c>
      <c r="C1728">
        <v>0.39246059141220502</v>
      </c>
      <c r="D1728">
        <v>0.44600000000000001</v>
      </c>
      <c r="E1728">
        <v>7.5999999999999998E-2</v>
      </c>
      <c r="F1728">
        <v>5.39804005941311E-88</v>
      </c>
    </row>
    <row r="1729" spans="1:6">
      <c r="A1729" t="s">
        <v>461</v>
      </c>
      <c r="B1729">
        <v>2.8034250971278301E-92</v>
      </c>
      <c r="C1729">
        <v>0.44331545970569203</v>
      </c>
      <c r="D1729">
        <v>0.48899999999999999</v>
      </c>
      <c r="E1729">
        <v>9.2999999999999999E-2</v>
      </c>
      <c r="F1729">
        <v>5.8098181712877105E-88</v>
      </c>
    </row>
    <row r="1730" spans="1:6">
      <c r="A1730" t="s">
        <v>962</v>
      </c>
      <c r="B1730">
        <v>3.6923200675139899E-92</v>
      </c>
      <c r="C1730">
        <v>0.318295054377641</v>
      </c>
      <c r="D1730">
        <v>0.63600000000000001</v>
      </c>
      <c r="E1730">
        <v>0.154</v>
      </c>
      <c r="F1730">
        <v>7.6519641079159797E-88</v>
      </c>
    </row>
    <row r="1731" spans="1:6">
      <c r="A1731" t="s">
        <v>3175</v>
      </c>
      <c r="B1731">
        <v>3.7915032981085298E-92</v>
      </c>
      <c r="C1731">
        <v>0.49909677381943901</v>
      </c>
      <c r="D1731">
        <v>0.33700000000000002</v>
      </c>
      <c r="E1731">
        <v>3.5999999999999997E-2</v>
      </c>
      <c r="F1731">
        <v>7.8575114350001202E-88</v>
      </c>
    </row>
    <row r="1732" spans="1:6">
      <c r="A1732" t="s">
        <v>2579</v>
      </c>
      <c r="B1732">
        <v>4.4491309542619501E-92</v>
      </c>
      <c r="C1732">
        <v>0.59668821377800696</v>
      </c>
      <c r="D1732">
        <v>0.27900000000000003</v>
      </c>
      <c r="E1732">
        <v>1.9E-2</v>
      </c>
      <c r="F1732">
        <v>9.2203789896124702E-88</v>
      </c>
    </row>
    <row r="1733" spans="1:6">
      <c r="A1733" t="s">
        <v>1362</v>
      </c>
      <c r="B1733">
        <v>4.6267978695711002E-92</v>
      </c>
      <c r="C1733">
        <v>0.59064200510453302</v>
      </c>
      <c r="D1733">
        <v>0.94</v>
      </c>
      <c r="E1733">
        <v>0.29199999999999998</v>
      </c>
      <c r="F1733">
        <v>9.5885759048991601E-88</v>
      </c>
    </row>
    <row r="1734" spans="1:6">
      <c r="A1734" t="s">
        <v>3176</v>
      </c>
      <c r="B1734">
        <v>4.9994175368029798E-92</v>
      </c>
      <c r="C1734">
        <v>0.30199739452836999</v>
      </c>
      <c r="D1734">
        <v>0.79</v>
      </c>
      <c r="E1734">
        <v>0.214</v>
      </c>
      <c r="F1734">
        <v>1.03607929032705E-87</v>
      </c>
    </row>
    <row r="1735" spans="1:6">
      <c r="A1735" t="s">
        <v>2143</v>
      </c>
      <c r="B1735">
        <v>5.19105542545557E-92</v>
      </c>
      <c r="C1735">
        <v>0.482599345905593</v>
      </c>
      <c r="D1735">
        <v>0.33100000000000002</v>
      </c>
      <c r="E1735">
        <v>3.4000000000000002E-2</v>
      </c>
      <c r="F1735">
        <v>1.0757943263714101E-87</v>
      </c>
    </row>
    <row r="1736" spans="1:6">
      <c r="A1736" t="s">
        <v>546</v>
      </c>
      <c r="B1736">
        <v>5.2743271935279303E-92</v>
      </c>
      <c r="C1736">
        <v>-1.61415293850607</v>
      </c>
      <c r="D1736">
        <v>0.83399999999999996</v>
      </c>
      <c r="E1736">
        <v>0.76700000000000002</v>
      </c>
      <c r="F1736">
        <v>1.0930515675867301E-87</v>
      </c>
    </row>
    <row r="1737" spans="1:6">
      <c r="A1737" t="s">
        <v>2501</v>
      </c>
      <c r="B1737">
        <v>6.1831965424260498E-92</v>
      </c>
      <c r="C1737">
        <v>0.48751533893773702</v>
      </c>
      <c r="D1737">
        <v>0.36899999999999999</v>
      </c>
      <c r="E1737">
        <v>4.8000000000000001E-2</v>
      </c>
      <c r="F1737">
        <v>1.28140565145238E-87</v>
      </c>
    </row>
    <row r="1738" spans="1:6">
      <c r="A1738" t="s">
        <v>1396</v>
      </c>
      <c r="B1738">
        <v>6.6373765141416603E-92</v>
      </c>
      <c r="C1738">
        <v>0.30497590538819302</v>
      </c>
      <c r="D1738">
        <v>0.67</v>
      </c>
      <c r="E1738">
        <v>0.16800000000000001</v>
      </c>
      <c r="F1738">
        <v>1.3755299087907199E-87</v>
      </c>
    </row>
    <row r="1739" spans="1:6">
      <c r="A1739" t="s">
        <v>1665</v>
      </c>
      <c r="B1739">
        <v>9.0384591454196705E-92</v>
      </c>
      <c r="C1739">
        <v>0.37410560147758798</v>
      </c>
      <c r="D1739">
        <v>0.47799999999999998</v>
      </c>
      <c r="E1739">
        <v>8.6999999999999994E-2</v>
      </c>
      <c r="F1739">
        <v>1.87313027329677E-87</v>
      </c>
    </row>
    <row r="1740" spans="1:6">
      <c r="A1740" t="s">
        <v>3177</v>
      </c>
      <c r="B1740">
        <v>9.0848650734431006E-92</v>
      </c>
      <c r="C1740">
        <v>0.34609577273129799</v>
      </c>
      <c r="D1740">
        <v>0.45800000000000002</v>
      </c>
      <c r="E1740">
        <v>0.08</v>
      </c>
      <c r="F1740">
        <v>1.8827474378203501E-87</v>
      </c>
    </row>
    <row r="1741" spans="1:6">
      <c r="A1741" t="s">
        <v>2026</v>
      </c>
      <c r="B1741">
        <v>1.4077263938662999E-91</v>
      </c>
      <c r="C1741">
        <v>0.39068303111908897</v>
      </c>
      <c r="D1741">
        <v>0.52600000000000002</v>
      </c>
      <c r="E1741">
        <v>0.11</v>
      </c>
      <c r="F1741">
        <v>2.9173721786485198E-87</v>
      </c>
    </row>
    <row r="1742" spans="1:6">
      <c r="A1742" t="s">
        <v>1576</v>
      </c>
      <c r="B1742">
        <v>1.7914603592977401E-91</v>
      </c>
      <c r="C1742">
        <v>0.32180452976004797</v>
      </c>
      <c r="D1742">
        <v>0.70199999999999996</v>
      </c>
      <c r="E1742">
        <v>0.183</v>
      </c>
      <c r="F1742">
        <v>3.7126224486086299E-87</v>
      </c>
    </row>
    <row r="1743" spans="1:6">
      <c r="A1743" t="s">
        <v>1883</v>
      </c>
      <c r="B1743">
        <v>2.1181688049060001E-91</v>
      </c>
      <c r="C1743">
        <v>0.58095567890099098</v>
      </c>
      <c r="D1743">
        <v>0.27300000000000002</v>
      </c>
      <c r="E1743">
        <v>1.7999999999999999E-2</v>
      </c>
      <c r="F1743">
        <v>4.3896930312872002E-87</v>
      </c>
    </row>
    <row r="1744" spans="1:6">
      <c r="A1744" t="s">
        <v>3178</v>
      </c>
      <c r="B1744">
        <v>2.1421589268771101E-91</v>
      </c>
      <c r="C1744">
        <v>0.37608751343029001</v>
      </c>
      <c r="D1744">
        <v>0.51</v>
      </c>
      <c r="E1744">
        <v>0.10100000000000001</v>
      </c>
      <c r="F1744">
        <v>4.43941016006012E-87</v>
      </c>
    </row>
    <row r="1745" spans="1:6">
      <c r="A1745" t="s">
        <v>2362</v>
      </c>
      <c r="B1745">
        <v>2.1744254044438701E-91</v>
      </c>
      <c r="C1745">
        <v>0.534355235661648</v>
      </c>
      <c r="D1745">
        <v>0.26</v>
      </c>
      <c r="E1745">
        <v>1.2999999999999999E-2</v>
      </c>
      <c r="F1745">
        <v>4.5062792081694703E-87</v>
      </c>
    </row>
    <row r="1746" spans="1:6">
      <c r="A1746" t="s">
        <v>3179</v>
      </c>
      <c r="B1746">
        <v>2.1772723022004601E-91</v>
      </c>
      <c r="C1746">
        <v>0.31835308992742001</v>
      </c>
      <c r="D1746">
        <v>0.66900000000000004</v>
      </c>
      <c r="E1746">
        <v>0.16600000000000001</v>
      </c>
      <c r="F1746">
        <v>4.5121791190802401E-87</v>
      </c>
    </row>
    <row r="1747" spans="1:6">
      <c r="A1747" t="s">
        <v>2085</v>
      </c>
      <c r="B1747">
        <v>2.2980246681440199E-91</v>
      </c>
      <c r="C1747">
        <v>0.53302384301538497</v>
      </c>
      <c r="D1747">
        <v>0.61799999999999999</v>
      </c>
      <c r="E1747">
        <v>0.14799999999999999</v>
      </c>
      <c r="F1747">
        <v>4.76242632226166E-87</v>
      </c>
    </row>
    <row r="1748" spans="1:6">
      <c r="A1748" t="s">
        <v>782</v>
      </c>
      <c r="B1748">
        <v>2.5377484428874099E-91</v>
      </c>
      <c r="C1748">
        <v>-1.27065853861166</v>
      </c>
      <c r="D1748">
        <v>0.95799999999999996</v>
      </c>
      <c r="E1748">
        <v>0.79100000000000004</v>
      </c>
      <c r="F1748">
        <v>5.2592298730398604E-87</v>
      </c>
    </row>
    <row r="1749" spans="1:6">
      <c r="A1749" t="s">
        <v>3180</v>
      </c>
      <c r="B1749">
        <v>2.5386921167573899E-91</v>
      </c>
      <c r="C1749">
        <v>0.46967055999943502</v>
      </c>
      <c r="D1749">
        <v>0.46700000000000003</v>
      </c>
      <c r="E1749">
        <v>8.5000000000000006E-2</v>
      </c>
      <c r="F1749">
        <v>5.2611855427680102E-87</v>
      </c>
    </row>
    <row r="1750" spans="1:6">
      <c r="A1750" t="s">
        <v>1807</v>
      </c>
      <c r="B1750">
        <v>2.6563991468462103E-91</v>
      </c>
      <c r="C1750">
        <v>0.58010907939075795</v>
      </c>
      <c r="D1750">
        <v>0.27900000000000003</v>
      </c>
      <c r="E1750">
        <v>1.9E-2</v>
      </c>
      <c r="F1750">
        <v>5.5051215919240802E-87</v>
      </c>
    </row>
    <row r="1751" spans="1:6">
      <c r="A1751" t="s">
        <v>790</v>
      </c>
      <c r="B1751">
        <v>3.55309799805951E-91</v>
      </c>
      <c r="C1751">
        <v>0.79963142028716605</v>
      </c>
      <c r="D1751">
        <v>0.98699999999999999</v>
      </c>
      <c r="E1751">
        <v>0.34200000000000003</v>
      </c>
      <c r="F1751">
        <v>7.3634402911785397E-87</v>
      </c>
    </row>
    <row r="1752" spans="1:6">
      <c r="A1752" t="s">
        <v>2301</v>
      </c>
      <c r="B1752">
        <v>4.1531543200350702E-91</v>
      </c>
      <c r="C1752">
        <v>0.52486483639385795</v>
      </c>
      <c r="D1752">
        <v>0.30499999999999999</v>
      </c>
      <c r="E1752">
        <v>2.7E-2</v>
      </c>
      <c r="F1752">
        <v>8.6069970128406694E-87</v>
      </c>
    </row>
    <row r="1753" spans="1:6">
      <c r="A1753" t="s">
        <v>1001</v>
      </c>
      <c r="B1753">
        <v>4.28850198403869E-91</v>
      </c>
      <c r="C1753">
        <v>0.46299975939103499</v>
      </c>
      <c r="D1753">
        <v>0.36799999999999999</v>
      </c>
      <c r="E1753">
        <v>4.7E-2</v>
      </c>
      <c r="F1753">
        <v>8.88749151172179E-87</v>
      </c>
    </row>
    <row r="1754" spans="1:6">
      <c r="A1754" t="s">
        <v>1860</v>
      </c>
      <c r="B1754">
        <v>4.3282359183572499E-91</v>
      </c>
      <c r="C1754">
        <v>0.47199904596523201</v>
      </c>
      <c r="D1754">
        <v>0.34100000000000003</v>
      </c>
      <c r="E1754">
        <v>3.9E-2</v>
      </c>
      <c r="F1754">
        <v>8.9698361172035708E-87</v>
      </c>
    </row>
    <row r="1755" spans="1:6">
      <c r="A1755" t="s">
        <v>1927</v>
      </c>
      <c r="B1755">
        <v>4.3608596114287798E-91</v>
      </c>
      <c r="C1755">
        <v>0.54250513520445998</v>
      </c>
      <c r="D1755">
        <v>0.26</v>
      </c>
      <c r="E1755">
        <v>1.2999999999999999E-2</v>
      </c>
      <c r="F1755">
        <v>9.0374454587249997E-87</v>
      </c>
    </row>
    <row r="1756" spans="1:6">
      <c r="A1756" t="s">
        <v>3181</v>
      </c>
      <c r="B1756">
        <v>4.48851190742584E-91</v>
      </c>
      <c r="C1756">
        <v>0.35261575210123097</v>
      </c>
      <c r="D1756">
        <v>0.49</v>
      </c>
      <c r="E1756">
        <v>9.4E-2</v>
      </c>
      <c r="F1756">
        <v>9.3019920769493003E-87</v>
      </c>
    </row>
    <row r="1757" spans="1:6">
      <c r="A1757" t="s">
        <v>3182</v>
      </c>
      <c r="B1757">
        <v>5.7557196705083299E-91</v>
      </c>
      <c r="C1757">
        <v>0.408142714746352</v>
      </c>
      <c r="D1757">
        <v>0.44600000000000001</v>
      </c>
      <c r="E1757">
        <v>7.5999999999999998E-2</v>
      </c>
      <c r="F1757">
        <v>1.1928153445161501E-86</v>
      </c>
    </row>
    <row r="1758" spans="1:6">
      <c r="A1758" t="s">
        <v>2000</v>
      </c>
      <c r="B1758">
        <v>6.6288135767183101E-91</v>
      </c>
      <c r="C1758">
        <v>0.43459863321824599</v>
      </c>
      <c r="D1758">
        <v>0.46899999999999997</v>
      </c>
      <c r="E1758">
        <v>8.8999999999999996E-2</v>
      </c>
      <c r="F1758">
        <v>1.3737553256391E-86</v>
      </c>
    </row>
    <row r="1759" spans="1:6">
      <c r="A1759" t="s">
        <v>1875</v>
      </c>
      <c r="B1759">
        <v>7.5123917787687905E-91</v>
      </c>
      <c r="C1759">
        <v>0.55331485684107296</v>
      </c>
      <c r="D1759">
        <v>0.313</v>
      </c>
      <c r="E1759">
        <v>0.03</v>
      </c>
      <c r="F1759">
        <v>1.55686807223204E-86</v>
      </c>
    </row>
    <row r="1760" spans="1:6">
      <c r="A1760" t="s">
        <v>2090</v>
      </c>
      <c r="B1760">
        <v>1.4098089274755199E-90</v>
      </c>
      <c r="C1760">
        <v>0.48226734914108299</v>
      </c>
      <c r="D1760">
        <v>0.35199999999999998</v>
      </c>
      <c r="E1760">
        <v>4.2999999999999997E-2</v>
      </c>
      <c r="F1760">
        <v>2.9216880213002599E-86</v>
      </c>
    </row>
    <row r="1761" spans="1:6">
      <c r="A1761" t="s">
        <v>3183</v>
      </c>
      <c r="B1761">
        <v>1.5207706608344199E-90</v>
      </c>
      <c r="C1761">
        <v>0.55991331590919702</v>
      </c>
      <c r="D1761">
        <v>0.20599999999999999</v>
      </c>
      <c r="E1761">
        <v>0</v>
      </c>
      <c r="F1761">
        <v>3.15164511751325E-86</v>
      </c>
    </row>
    <row r="1762" spans="1:6">
      <c r="A1762" t="s">
        <v>1526</v>
      </c>
      <c r="B1762">
        <v>1.5207706608344199E-90</v>
      </c>
      <c r="C1762">
        <v>0.534947705080978</v>
      </c>
      <c r="D1762">
        <v>0.20599999999999999</v>
      </c>
      <c r="E1762">
        <v>0</v>
      </c>
      <c r="F1762">
        <v>3.15164511751325E-86</v>
      </c>
    </row>
    <row r="1763" spans="1:6">
      <c r="A1763" t="s">
        <v>3184</v>
      </c>
      <c r="B1763">
        <v>1.5207706608344199E-90</v>
      </c>
      <c r="C1763">
        <v>0.55656994130623505</v>
      </c>
      <c r="D1763">
        <v>0.20599999999999999</v>
      </c>
      <c r="E1763">
        <v>0</v>
      </c>
      <c r="F1763">
        <v>3.15164511751325E-86</v>
      </c>
    </row>
    <row r="1764" spans="1:6">
      <c r="A1764" t="s">
        <v>2349</v>
      </c>
      <c r="B1764">
        <v>1.6988500719804601E-90</v>
      </c>
      <c r="C1764">
        <v>0.39492201589628101</v>
      </c>
      <c r="D1764">
        <v>0.54</v>
      </c>
      <c r="E1764">
        <v>0.11600000000000001</v>
      </c>
      <c r="F1764">
        <v>3.5206968891723096E-86</v>
      </c>
    </row>
    <row r="1765" spans="1:6">
      <c r="A1765" t="s">
        <v>2124</v>
      </c>
      <c r="B1765">
        <v>1.8812011358462799E-90</v>
      </c>
      <c r="C1765">
        <v>0.56813906115911605</v>
      </c>
      <c r="D1765">
        <v>0.253</v>
      </c>
      <c r="E1765">
        <v>1.2E-2</v>
      </c>
      <c r="F1765">
        <v>3.8986012339278299E-86</v>
      </c>
    </row>
    <row r="1766" spans="1:6">
      <c r="A1766" t="s">
        <v>3185</v>
      </c>
      <c r="B1766">
        <v>1.8823802206944199E-90</v>
      </c>
      <c r="C1766">
        <v>0.27738045054081101</v>
      </c>
      <c r="D1766">
        <v>0.57699999999999996</v>
      </c>
      <c r="E1766">
        <v>0.128</v>
      </c>
      <c r="F1766">
        <v>3.9010447693671301E-86</v>
      </c>
    </row>
    <row r="1767" spans="1:6">
      <c r="A1767" t="s">
        <v>791</v>
      </c>
      <c r="B1767">
        <v>1.94397200756358E-90</v>
      </c>
      <c r="C1767">
        <v>-1.82775286317527</v>
      </c>
      <c r="D1767">
        <v>0.69899999999999995</v>
      </c>
      <c r="E1767">
        <v>0.72299999999999998</v>
      </c>
      <c r="F1767">
        <v>4.0286875884747702E-86</v>
      </c>
    </row>
    <row r="1768" spans="1:6">
      <c r="A1768" t="s">
        <v>3186</v>
      </c>
      <c r="B1768">
        <v>2.0541273031882302E-90</v>
      </c>
      <c r="C1768">
        <v>0.37165919893911598</v>
      </c>
      <c r="D1768">
        <v>0.53900000000000003</v>
      </c>
      <c r="E1768">
        <v>0.115</v>
      </c>
      <c r="F1768">
        <v>4.25697342312729E-86</v>
      </c>
    </row>
    <row r="1769" spans="1:6">
      <c r="A1769" t="s">
        <v>2042</v>
      </c>
      <c r="B1769">
        <v>2.1324224864034898E-90</v>
      </c>
      <c r="C1769">
        <v>0.457078992896361</v>
      </c>
      <c r="D1769">
        <v>0.45</v>
      </c>
      <c r="E1769">
        <v>0.08</v>
      </c>
      <c r="F1769">
        <v>4.4192323608225903E-86</v>
      </c>
    </row>
    <row r="1770" spans="1:6">
      <c r="A1770" t="s">
        <v>2015</v>
      </c>
      <c r="B1770">
        <v>2.7354071322981498E-90</v>
      </c>
      <c r="C1770">
        <v>0.52256839880693995</v>
      </c>
      <c r="D1770">
        <v>0.43</v>
      </c>
      <c r="E1770">
        <v>7.4999999999999997E-2</v>
      </c>
      <c r="F1770">
        <v>5.6688577409746999E-86</v>
      </c>
    </row>
    <row r="1771" spans="1:6">
      <c r="A1771" t="s">
        <v>3187</v>
      </c>
      <c r="B1771">
        <v>2.77853554750456E-90</v>
      </c>
      <c r="C1771">
        <v>0.347678683761805</v>
      </c>
      <c r="D1771">
        <v>0.6</v>
      </c>
      <c r="E1771">
        <v>0.13900000000000001</v>
      </c>
      <c r="F1771">
        <v>5.7582370686484399E-86</v>
      </c>
    </row>
    <row r="1772" spans="1:6">
      <c r="A1772" t="s">
        <v>1704</v>
      </c>
      <c r="B1772">
        <v>3.4804359058804701E-90</v>
      </c>
      <c r="C1772">
        <v>0.46043072476854402</v>
      </c>
      <c r="D1772">
        <v>0.439</v>
      </c>
      <c r="E1772">
        <v>7.6999999999999999E-2</v>
      </c>
      <c r="F1772">
        <v>7.2128553713466796E-86</v>
      </c>
    </row>
    <row r="1773" spans="1:6">
      <c r="A1773" t="s">
        <v>1064</v>
      </c>
      <c r="B1773">
        <v>3.5601488478783398E-90</v>
      </c>
      <c r="C1773">
        <v>0.48884589165311498</v>
      </c>
      <c r="D1773">
        <v>0.49399999999999999</v>
      </c>
      <c r="E1773">
        <v>0.1</v>
      </c>
      <c r="F1773">
        <v>7.3780524723430595E-86</v>
      </c>
    </row>
    <row r="1774" spans="1:6">
      <c r="A1774" t="s">
        <v>3188</v>
      </c>
      <c r="B1774">
        <v>4.3608954960858198E-90</v>
      </c>
      <c r="C1774">
        <v>0.35430083331588802</v>
      </c>
      <c r="D1774">
        <v>0.62</v>
      </c>
      <c r="E1774">
        <v>0.151</v>
      </c>
      <c r="F1774">
        <v>9.0375198260882504E-86</v>
      </c>
    </row>
    <row r="1775" spans="1:6">
      <c r="A1775" t="s">
        <v>2325</v>
      </c>
      <c r="B1775">
        <v>5.1756160819306097E-90</v>
      </c>
      <c r="C1775">
        <v>0.39974266087491001</v>
      </c>
      <c r="D1775">
        <v>0.46899999999999997</v>
      </c>
      <c r="E1775">
        <v>8.7999999999999995E-2</v>
      </c>
      <c r="F1775">
        <v>1.0725946768193E-85</v>
      </c>
    </row>
    <row r="1776" spans="1:6">
      <c r="A1776" t="s">
        <v>2400</v>
      </c>
      <c r="B1776">
        <v>6.2961900667203601E-90</v>
      </c>
      <c r="C1776">
        <v>0.51335382299219501</v>
      </c>
      <c r="D1776">
        <v>0.29799999999999999</v>
      </c>
      <c r="E1776">
        <v>2.5999999999999999E-2</v>
      </c>
      <c r="F1776">
        <v>1.30482242942713E-85</v>
      </c>
    </row>
    <row r="1777" spans="1:6">
      <c r="A1777" t="s">
        <v>3189</v>
      </c>
      <c r="B1777">
        <v>6.5410462862837902E-90</v>
      </c>
      <c r="C1777">
        <v>0.58548703886786801</v>
      </c>
      <c r="D1777">
        <v>0.20499999999999999</v>
      </c>
      <c r="E1777">
        <v>0</v>
      </c>
      <c r="F1777">
        <v>1.35556643236945E-85</v>
      </c>
    </row>
    <row r="1778" spans="1:6">
      <c r="A1778" t="s">
        <v>2104</v>
      </c>
      <c r="B1778">
        <v>7.0601829623907804E-90</v>
      </c>
      <c r="C1778">
        <v>0.577760080973447</v>
      </c>
      <c r="D1778">
        <v>0.33300000000000002</v>
      </c>
      <c r="E1778">
        <v>3.9E-2</v>
      </c>
      <c r="F1778">
        <v>1.46315231712587E-85</v>
      </c>
    </row>
    <row r="1779" spans="1:6">
      <c r="A1779" t="s">
        <v>978</v>
      </c>
      <c r="B1779">
        <v>8.0713454818374603E-90</v>
      </c>
      <c r="C1779">
        <v>0.39565855957984197</v>
      </c>
      <c r="D1779">
        <v>0.78700000000000003</v>
      </c>
      <c r="E1779">
        <v>0.221</v>
      </c>
      <c r="F1779">
        <v>1.6727056376559901E-85</v>
      </c>
    </row>
    <row r="1780" spans="1:6">
      <c r="A1780" t="s">
        <v>2606</v>
      </c>
      <c r="B1780">
        <v>8.7536640315340197E-90</v>
      </c>
      <c r="C1780">
        <v>0.48286409591149099</v>
      </c>
      <c r="D1780">
        <v>0.45800000000000002</v>
      </c>
      <c r="E1780">
        <v>8.4000000000000005E-2</v>
      </c>
      <c r="F1780">
        <v>1.81410933389511E-85</v>
      </c>
    </row>
    <row r="1781" spans="1:6">
      <c r="A1781" t="s">
        <v>2174</v>
      </c>
      <c r="B1781">
        <v>8.9390415871225794E-90</v>
      </c>
      <c r="C1781">
        <v>0.530205505170396</v>
      </c>
      <c r="D1781">
        <v>0.28299999999999997</v>
      </c>
      <c r="E1781">
        <v>2.1000000000000001E-2</v>
      </c>
      <c r="F1781">
        <v>1.85252697851528E-85</v>
      </c>
    </row>
    <row r="1782" spans="1:6">
      <c r="A1782" t="s">
        <v>1541</v>
      </c>
      <c r="B1782">
        <v>9.2334924173294808E-90</v>
      </c>
      <c r="C1782">
        <v>0.47240374380183398</v>
      </c>
      <c r="D1782">
        <v>0.42299999999999999</v>
      </c>
      <c r="E1782">
        <v>7.0999999999999994E-2</v>
      </c>
      <c r="F1782">
        <v>1.91354896856736E-85</v>
      </c>
    </row>
    <row r="1783" spans="1:6">
      <c r="A1783" t="s">
        <v>2340</v>
      </c>
      <c r="B1783">
        <v>9.7267656150433308E-90</v>
      </c>
      <c r="C1783">
        <v>0.50933592101953395</v>
      </c>
      <c r="D1783">
        <v>0.28299999999999997</v>
      </c>
      <c r="E1783">
        <v>2.1000000000000001E-2</v>
      </c>
      <c r="F1783">
        <v>2.0157749060615801E-85</v>
      </c>
    </row>
    <row r="1784" spans="1:6">
      <c r="A1784" t="s">
        <v>2012</v>
      </c>
      <c r="B1784">
        <v>1.1144199402153201E-89</v>
      </c>
      <c r="C1784">
        <v>0.39660302486654703</v>
      </c>
      <c r="D1784">
        <v>0.52400000000000002</v>
      </c>
      <c r="E1784">
        <v>0.111</v>
      </c>
      <c r="F1784">
        <v>2.30952388410224E-85</v>
      </c>
    </row>
    <row r="1785" spans="1:6">
      <c r="A1785" t="s">
        <v>1986</v>
      </c>
      <c r="B1785">
        <v>1.27780998384569E-89</v>
      </c>
      <c r="C1785">
        <v>0.59908595158363998</v>
      </c>
      <c r="D1785">
        <v>0.28699999999999998</v>
      </c>
      <c r="E1785">
        <v>2.4E-2</v>
      </c>
      <c r="F1785">
        <v>2.6481334105218103E-85</v>
      </c>
    </row>
    <row r="1786" spans="1:6">
      <c r="A1786" t="s">
        <v>2290</v>
      </c>
      <c r="B1786">
        <v>1.4425187127115099E-89</v>
      </c>
      <c r="C1786">
        <v>0.560243556598926</v>
      </c>
      <c r="D1786">
        <v>0.248</v>
      </c>
      <c r="E1786">
        <v>1.0999999999999999E-2</v>
      </c>
      <c r="F1786">
        <v>2.9894757802233398E-85</v>
      </c>
    </row>
    <row r="1787" spans="1:6">
      <c r="A1787" t="s">
        <v>1823</v>
      </c>
      <c r="B1787">
        <v>1.9088678043889E-89</v>
      </c>
      <c r="C1787">
        <v>0.38641792343654602</v>
      </c>
      <c r="D1787">
        <v>0.45</v>
      </c>
      <c r="E1787">
        <v>7.9000000000000001E-2</v>
      </c>
      <c r="F1787">
        <v>3.9559376378155498E-85</v>
      </c>
    </row>
    <row r="1788" spans="1:6">
      <c r="A1788" t="s">
        <v>1167</v>
      </c>
      <c r="B1788">
        <v>1.9462796763094399E-89</v>
      </c>
      <c r="C1788">
        <v>0.27817321178642002</v>
      </c>
      <c r="D1788">
        <v>0.64500000000000002</v>
      </c>
      <c r="E1788">
        <v>0.158</v>
      </c>
      <c r="F1788">
        <v>4.03347000118368E-85</v>
      </c>
    </row>
    <row r="1789" spans="1:6">
      <c r="A1789" t="s">
        <v>3190</v>
      </c>
      <c r="B1789">
        <v>2.29978848986973E-89</v>
      </c>
      <c r="C1789">
        <v>0.44171490176733602</v>
      </c>
      <c r="D1789">
        <v>0.41499999999999998</v>
      </c>
      <c r="E1789">
        <v>6.7000000000000004E-2</v>
      </c>
      <c r="F1789">
        <v>4.76608166640604E-85</v>
      </c>
    </row>
    <row r="1790" spans="1:6">
      <c r="A1790" t="s">
        <v>2134</v>
      </c>
      <c r="B1790">
        <v>2.3445567719258199E-89</v>
      </c>
      <c r="C1790">
        <v>0.52204063195862604</v>
      </c>
      <c r="D1790">
        <v>0.25800000000000001</v>
      </c>
      <c r="E1790">
        <v>1.4E-2</v>
      </c>
      <c r="F1790">
        <v>4.85885945413908E-85</v>
      </c>
    </row>
    <row r="1791" spans="1:6">
      <c r="A1791" t="s">
        <v>1818</v>
      </c>
      <c r="B1791">
        <v>2.4268822809295802E-89</v>
      </c>
      <c r="C1791">
        <v>0.59116889600967204</v>
      </c>
      <c r="D1791">
        <v>0.25800000000000001</v>
      </c>
      <c r="E1791">
        <v>1.4E-2</v>
      </c>
      <c r="F1791">
        <v>5.0294708389984601E-85</v>
      </c>
    </row>
    <row r="1792" spans="1:6">
      <c r="A1792" t="s">
        <v>1870</v>
      </c>
      <c r="B1792">
        <v>2.4419285660500399E-89</v>
      </c>
      <c r="C1792">
        <v>0.50364579548525901</v>
      </c>
      <c r="D1792">
        <v>0.30499999999999999</v>
      </c>
      <c r="E1792">
        <v>2.8000000000000001E-2</v>
      </c>
      <c r="F1792">
        <v>5.0606527602821003E-85</v>
      </c>
    </row>
    <row r="1793" spans="1:6">
      <c r="A1793" t="s">
        <v>868</v>
      </c>
      <c r="B1793">
        <v>2.65184169132036E-89</v>
      </c>
      <c r="C1793">
        <v>0.51713532812130003</v>
      </c>
      <c r="D1793">
        <v>0.88200000000000001</v>
      </c>
      <c r="E1793">
        <v>0.27500000000000002</v>
      </c>
      <c r="F1793">
        <v>5.4956767210923104E-85</v>
      </c>
    </row>
    <row r="1794" spans="1:6">
      <c r="A1794" t="s">
        <v>3191</v>
      </c>
      <c r="B1794">
        <v>2.81029224630948E-89</v>
      </c>
      <c r="C1794">
        <v>0.58417873063244297</v>
      </c>
      <c r="D1794">
        <v>0.20300000000000001</v>
      </c>
      <c r="E1794">
        <v>0</v>
      </c>
      <c r="F1794">
        <v>5.8240496512517703E-85</v>
      </c>
    </row>
    <row r="1795" spans="1:6">
      <c r="A1795" t="s">
        <v>1635</v>
      </c>
      <c r="B1795">
        <v>2.93844999114676E-89</v>
      </c>
      <c r="C1795">
        <v>0.44327630576709198</v>
      </c>
      <c r="D1795">
        <v>0.32900000000000001</v>
      </c>
      <c r="E1795">
        <v>3.5999999999999997E-2</v>
      </c>
      <c r="F1795">
        <v>6.0896437616525399E-85</v>
      </c>
    </row>
    <row r="1796" spans="1:6">
      <c r="A1796" t="s">
        <v>1861</v>
      </c>
      <c r="B1796">
        <v>3.1149866423213601E-89</v>
      </c>
      <c r="C1796">
        <v>0.38536133239696202</v>
      </c>
      <c r="D1796">
        <v>0.46400000000000002</v>
      </c>
      <c r="E1796">
        <v>8.5000000000000006E-2</v>
      </c>
      <c r="F1796">
        <v>6.4554983175468001E-85</v>
      </c>
    </row>
    <row r="1797" spans="1:6">
      <c r="A1797" t="s">
        <v>1694</v>
      </c>
      <c r="B1797">
        <v>3.2063133782122997E-89</v>
      </c>
      <c r="C1797">
        <v>0.50349624486065103</v>
      </c>
      <c r="D1797">
        <v>0.33</v>
      </c>
      <c r="E1797">
        <v>3.6999999999999998E-2</v>
      </c>
      <c r="F1797">
        <v>6.6447638450071605E-85</v>
      </c>
    </row>
    <row r="1798" spans="1:6">
      <c r="A1798" t="s">
        <v>1431</v>
      </c>
      <c r="B1798">
        <v>3.3121109018936897E-89</v>
      </c>
      <c r="C1798">
        <v>0.50907218315735203</v>
      </c>
      <c r="D1798">
        <v>0.34</v>
      </c>
      <c r="E1798">
        <v>4.1000000000000002E-2</v>
      </c>
      <c r="F1798">
        <v>6.8640186330844799E-85</v>
      </c>
    </row>
    <row r="1799" spans="1:6">
      <c r="A1799" t="s">
        <v>3192</v>
      </c>
      <c r="B1799">
        <v>4.5358864114873599E-89</v>
      </c>
      <c r="C1799">
        <v>0.359679833722368</v>
      </c>
      <c r="D1799">
        <v>0.51700000000000002</v>
      </c>
      <c r="E1799">
        <v>0.107</v>
      </c>
      <c r="F1799">
        <v>9.4001709991664102E-85</v>
      </c>
    </row>
    <row r="1800" spans="1:6">
      <c r="A1800" t="s">
        <v>1582</v>
      </c>
      <c r="B1800">
        <v>5.9961634315618897E-89</v>
      </c>
      <c r="C1800">
        <v>0.57600111526831499</v>
      </c>
      <c r="D1800">
        <v>0.27200000000000002</v>
      </c>
      <c r="E1800">
        <v>1.9E-2</v>
      </c>
      <c r="F1800">
        <v>1.24264490955689E-84</v>
      </c>
    </row>
    <row r="1801" spans="1:6">
      <c r="A1801" t="s">
        <v>112</v>
      </c>
      <c r="B1801">
        <v>6.1636803253277802E-89</v>
      </c>
      <c r="C1801">
        <v>0.52243339965449298</v>
      </c>
      <c r="D1801">
        <v>0.27400000000000002</v>
      </c>
      <c r="E1801">
        <v>1.9E-2</v>
      </c>
      <c r="F1801">
        <v>1.2773611106209299E-84</v>
      </c>
    </row>
    <row r="1802" spans="1:6">
      <c r="A1802" t="s">
        <v>708</v>
      </c>
      <c r="B1802">
        <v>7.1604427364089706E-89</v>
      </c>
      <c r="C1802">
        <v>0.37631279058110301</v>
      </c>
      <c r="D1802">
        <v>0.46899999999999997</v>
      </c>
      <c r="E1802">
        <v>0.09</v>
      </c>
      <c r="F1802">
        <v>1.4839301526933999E-84</v>
      </c>
    </row>
    <row r="1803" spans="1:6">
      <c r="A1803" t="s">
        <v>1206</v>
      </c>
      <c r="B1803">
        <v>8.0497040497572206E-89</v>
      </c>
      <c r="C1803">
        <v>0.26985599985547198</v>
      </c>
      <c r="D1803">
        <v>0.60599999999999998</v>
      </c>
      <c r="E1803">
        <v>0.14199999999999999</v>
      </c>
      <c r="F1803">
        <v>1.6682206672716899E-84</v>
      </c>
    </row>
    <row r="1804" spans="1:6">
      <c r="A1804" t="s">
        <v>3193</v>
      </c>
      <c r="B1804">
        <v>8.3944545314851704E-89</v>
      </c>
      <c r="C1804">
        <v>0.43466607886376202</v>
      </c>
      <c r="D1804">
        <v>0.497</v>
      </c>
      <c r="E1804">
        <v>0.10199999999999999</v>
      </c>
      <c r="F1804">
        <v>1.7396667571049901E-84</v>
      </c>
    </row>
    <row r="1805" spans="1:6">
      <c r="A1805" t="s">
        <v>1711</v>
      </c>
      <c r="B1805">
        <v>1.05296105079548E-88</v>
      </c>
      <c r="C1805">
        <v>0.48539795961513399</v>
      </c>
      <c r="D1805">
        <v>0.30599999999999999</v>
      </c>
      <c r="E1805">
        <v>2.9000000000000001E-2</v>
      </c>
      <c r="F1805">
        <v>2.1821564816685398E-84</v>
      </c>
    </row>
    <row r="1806" spans="1:6">
      <c r="A1806" t="s">
        <v>1388</v>
      </c>
      <c r="B1806">
        <v>1.09481888083172E-88</v>
      </c>
      <c r="C1806">
        <v>0.29247840617582099</v>
      </c>
      <c r="D1806">
        <v>0.61799999999999999</v>
      </c>
      <c r="E1806">
        <v>0.15</v>
      </c>
      <c r="F1806">
        <v>2.2689026486356601E-84</v>
      </c>
    </row>
    <row r="1807" spans="1:6">
      <c r="A1807" t="s">
        <v>2197</v>
      </c>
      <c r="B1807">
        <v>1.2874015993631799E-88</v>
      </c>
      <c r="C1807">
        <v>0.38406663451064499</v>
      </c>
      <c r="D1807">
        <v>0.49399999999999999</v>
      </c>
      <c r="E1807">
        <v>9.8000000000000004E-2</v>
      </c>
      <c r="F1807">
        <v>2.6680110745202499E-84</v>
      </c>
    </row>
    <row r="1808" spans="1:6">
      <c r="A1808" t="s">
        <v>1805</v>
      </c>
      <c r="B1808">
        <v>1.4044522038312201E-88</v>
      </c>
      <c r="C1808">
        <v>0.50355371600413901</v>
      </c>
      <c r="D1808">
        <v>0.32</v>
      </c>
      <c r="E1808">
        <v>3.4000000000000002E-2</v>
      </c>
      <c r="F1808">
        <v>2.9105867472198102E-84</v>
      </c>
    </row>
    <row r="1809" spans="1:6">
      <c r="A1809" t="s">
        <v>452</v>
      </c>
      <c r="B1809">
        <v>1.46739061804278E-88</v>
      </c>
      <c r="C1809">
        <v>0.811215805834401</v>
      </c>
      <c r="D1809">
        <v>1</v>
      </c>
      <c r="E1809">
        <v>0.504</v>
      </c>
      <c r="F1809">
        <v>3.0410203168318498E-84</v>
      </c>
    </row>
    <row r="1810" spans="1:6">
      <c r="A1810" t="s">
        <v>1612</v>
      </c>
      <c r="B1810">
        <v>1.63764592734866E-88</v>
      </c>
      <c r="C1810">
        <v>0.55705773275620896</v>
      </c>
      <c r="D1810">
        <v>0.34300000000000003</v>
      </c>
      <c r="E1810">
        <v>4.2999999999999997E-2</v>
      </c>
      <c r="F1810">
        <v>3.3938574198373502E-84</v>
      </c>
    </row>
    <row r="1811" spans="1:6">
      <c r="A1811" t="s">
        <v>1714</v>
      </c>
      <c r="B1811">
        <v>1.6841717821503101E-88</v>
      </c>
      <c r="C1811">
        <v>0.30596425688488199</v>
      </c>
      <c r="D1811">
        <v>0.65200000000000002</v>
      </c>
      <c r="E1811">
        <v>0.16500000000000001</v>
      </c>
      <c r="F1811">
        <v>3.4902776013283098E-84</v>
      </c>
    </row>
    <row r="1812" spans="1:6">
      <c r="A1812" t="s">
        <v>942</v>
      </c>
      <c r="B1812">
        <v>1.7665389211058599E-88</v>
      </c>
      <c r="C1812">
        <v>0.527906388809676</v>
      </c>
      <c r="D1812">
        <v>0.26200000000000001</v>
      </c>
      <c r="E1812">
        <v>1.6E-2</v>
      </c>
      <c r="F1812">
        <v>3.6609752600997702E-84</v>
      </c>
    </row>
    <row r="1813" spans="1:6">
      <c r="A1813" t="s">
        <v>3194</v>
      </c>
      <c r="B1813">
        <v>1.81338425971333E-88</v>
      </c>
      <c r="C1813">
        <v>0.39022244053495098</v>
      </c>
      <c r="D1813">
        <v>0.38700000000000001</v>
      </c>
      <c r="E1813">
        <v>5.7000000000000002E-2</v>
      </c>
      <c r="F1813">
        <v>3.7580575398298998E-84</v>
      </c>
    </row>
    <row r="1814" spans="1:6">
      <c r="A1814" t="s">
        <v>1046</v>
      </c>
      <c r="B1814">
        <v>2.2712814936305001E-88</v>
      </c>
      <c r="C1814">
        <v>0.41249872888828698</v>
      </c>
      <c r="D1814">
        <v>0.497</v>
      </c>
      <c r="E1814">
        <v>0.10100000000000001</v>
      </c>
      <c r="F1814">
        <v>4.7070037673998502E-84</v>
      </c>
    </row>
    <row r="1815" spans="1:6">
      <c r="A1815" t="s">
        <v>1873</v>
      </c>
      <c r="B1815">
        <v>2.30438140210562E-88</v>
      </c>
      <c r="C1815">
        <v>0.55566458467304103</v>
      </c>
      <c r="D1815">
        <v>0.22700000000000001</v>
      </c>
      <c r="E1815">
        <v>6.0000000000000001E-3</v>
      </c>
      <c r="F1815">
        <v>4.7756000177236802E-84</v>
      </c>
    </row>
    <row r="1816" spans="1:6">
      <c r="A1816" t="s">
        <v>3195</v>
      </c>
      <c r="B1816">
        <v>2.7751110176888501E-88</v>
      </c>
      <c r="C1816">
        <v>0.335047705988884</v>
      </c>
      <c r="D1816">
        <v>0.79800000000000004</v>
      </c>
      <c r="E1816">
        <v>0.22600000000000001</v>
      </c>
      <c r="F1816">
        <v>5.75114007305837E-84</v>
      </c>
    </row>
    <row r="1817" spans="1:6">
      <c r="A1817" t="s">
        <v>1837</v>
      </c>
      <c r="B1817">
        <v>3.1992189427045602E-88</v>
      </c>
      <c r="C1817">
        <v>0.46929396943856699</v>
      </c>
      <c r="D1817">
        <v>0.89800000000000002</v>
      </c>
      <c r="E1817">
        <v>0.28100000000000003</v>
      </c>
      <c r="F1817">
        <v>6.63006133686094E-84</v>
      </c>
    </row>
    <row r="1818" spans="1:6">
      <c r="A1818" t="s">
        <v>3196</v>
      </c>
      <c r="B1818">
        <v>3.5066807909373702E-88</v>
      </c>
      <c r="C1818">
        <v>0.62594209621149599</v>
      </c>
      <c r="D1818">
        <v>0.20300000000000001</v>
      </c>
      <c r="E1818">
        <v>1E-3</v>
      </c>
      <c r="F1818">
        <v>7.2672452711385996E-84</v>
      </c>
    </row>
    <row r="1819" spans="1:6">
      <c r="A1819" t="s">
        <v>1748</v>
      </c>
      <c r="B1819">
        <v>3.9935542588537403E-88</v>
      </c>
      <c r="C1819">
        <v>0.543054573183817</v>
      </c>
      <c r="D1819">
        <v>0.29199999999999998</v>
      </c>
      <c r="E1819">
        <v>2.5999999999999999E-2</v>
      </c>
      <c r="F1819">
        <v>8.2762418460485008E-84</v>
      </c>
    </row>
    <row r="1820" spans="1:6">
      <c r="A1820" t="s">
        <v>3197</v>
      </c>
      <c r="B1820">
        <v>4.1211417438514199E-88</v>
      </c>
      <c r="C1820">
        <v>0.29164971109716897</v>
      </c>
      <c r="D1820">
        <v>0.50800000000000001</v>
      </c>
      <c r="E1820">
        <v>0.104</v>
      </c>
      <c r="F1820">
        <v>8.5406541499576808E-84</v>
      </c>
    </row>
    <row r="1821" spans="1:6">
      <c r="A1821" t="s">
        <v>2121</v>
      </c>
      <c r="B1821">
        <v>5.4101163555107404E-88</v>
      </c>
      <c r="C1821">
        <v>0.39119585693806502</v>
      </c>
      <c r="D1821">
        <v>0.47099999999999997</v>
      </c>
      <c r="E1821">
        <v>0.09</v>
      </c>
      <c r="F1821">
        <v>1.12119251351605E-83</v>
      </c>
    </row>
    <row r="1822" spans="1:6">
      <c r="A1822" t="s">
        <v>2030</v>
      </c>
      <c r="B1822">
        <v>5.7837050293832101E-88</v>
      </c>
      <c r="C1822">
        <v>0.34138852303407602</v>
      </c>
      <c r="D1822">
        <v>0.80200000000000005</v>
      </c>
      <c r="E1822">
        <v>0.23400000000000001</v>
      </c>
      <c r="F1822">
        <v>1.1986150302893799E-83</v>
      </c>
    </row>
    <row r="1823" spans="1:6">
      <c r="A1823" t="s">
        <v>3198</v>
      </c>
      <c r="B1823">
        <v>6.3374066028401697E-88</v>
      </c>
      <c r="C1823">
        <v>0.31603722187804101</v>
      </c>
      <c r="D1823">
        <v>0.436</v>
      </c>
      <c r="E1823">
        <v>7.4999999999999997E-2</v>
      </c>
      <c r="F1823">
        <v>1.3133641443726E-83</v>
      </c>
    </row>
    <row r="1824" spans="1:6">
      <c r="A1824" t="s">
        <v>2408</v>
      </c>
      <c r="B1824">
        <v>7.0272212350406705E-88</v>
      </c>
      <c r="C1824">
        <v>0.38509377721277399</v>
      </c>
      <c r="D1824">
        <v>0.51700000000000002</v>
      </c>
      <c r="E1824">
        <v>0.108</v>
      </c>
      <c r="F1824">
        <v>1.4563213287498301E-83</v>
      </c>
    </row>
    <row r="1825" spans="1:6">
      <c r="A1825" t="s">
        <v>3199</v>
      </c>
      <c r="B1825">
        <v>7.2367430375158903E-88</v>
      </c>
      <c r="C1825">
        <v>0.44213449950518402</v>
      </c>
      <c r="D1825">
        <v>0.39300000000000002</v>
      </c>
      <c r="E1825">
        <v>6.0999999999999999E-2</v>
      </c>
      <c r="F1825">
        <v>1.4997426270947901E-83</v>
      </c>
    </row>
    <row r="1826" spans="1:6">
      <c r="A1826" t="s">
        <v>3200</v>
      </c>
      <c r="B1826">
        <v>7.3383415896582098E-88</v>
      </c>
      <c r="C1826">
        <v>0.54279947954146801</v>
      </c>
      <c r="D1826">
        <v>0.42099999999999999</v>
      </c>
      <c r="E1826">
        <v>7.0999999999999994E-2</v>
      </c>
      <c r="F1826">
        <v>1.5207979110407701E-83</v>
      </c>
    </row>
    <row r="1827" spans="1:6">
      <c r="A1827" t="s">
        <v>2250</v>
      </c>
      <c r="B1827">
        <v>8.2109904928572699E-88</v>
      </c>
      <c r="C1827">
        <v>0.44662763987806398</v>
      </c>
      <c r="D1827">
        <v>0.33800000000000002</v>
      </c>
      <c r="E1827">
        <v>0.04</v>
      </c>
      <c r="F1827">
        <v>1.70164566973974E-83</v>
      </c>
    </row>
    <row r="1828" spans="1:6">
      <c r="A1828" t="s">
        <v>3201</v>
      </c>
      <c r="B1828">
        <v>8.6113780180236497E-88</v>
      </c>
      <c r="C1828">
        <v>0.35472372842247402</v>
      </c>
      <c r="D1828">
        <v>0.71599999999999997</v>
      </c>
      <c r="E1828">
        <v>0.19600000000000001</v>
      </c>
      <c r="F1828">
        <v>1.7846219804552201E-83</v>
      </c>
    </row>
    <row r="1829" spans="1:6">
      <c r="A1829" t="s">
        <v>1722</v>
      </c>
      <c r="B1829">
        <v>9.22773211873116E-88</v>
      </c>
      <c r="C1829">
        <v>0.49423733786777002</v>
      </c>
      <c r="D1829">
        <v>0.41599999999999998</v>
      </c>
      <c r="E1829">
        <v>7.0000000000000007E-2</v>
      </c>
      <c r="F1829">
        <v>1.9123552042858501E-83</v>
      </c>
    </row>
    <row r="1830" spans="1:6">
      <c r="A1830" t="s">
        <v>1346</v>
      </c>
      <c r="B1830">
        <v>1.02151954925044E-87</v>
      </c>
      <c r="C1830">
        <v>0.55433684635749703</v>
      </c>
      <c r="D1830">
        <v>0.223</v>
      </c>
      <c r="E1830">
        <v>5.0000000000000001E-3</v>
      </c>
      <c r="F1830">
        <v>2.11699711386661E-83</v>
      </c>
    </row>
    <row r="1831" spans="1:6">
      <c r="A1831" t="s">
        <v>2383</v>
      </c>
      <c r="B1831">
        <v>1.0936873382055701E-87</v>
      </c>
      <c r="C1831">
        <v>0.44233349119214999</v>
      </c>
      <c r="D1831">
        <v>0.443</v>
      </c>
      <c r="E1831">
        <v>8.1000000000000003E-2</v>
      </c>
      <c r="F1831">
        <v>2.26655763969723E-83</v>
      </c>
    </row>
    <row r="1832" spans="1:6">
      <c r="A1832" t="s">
        <v>2460</v>
      </c>
      <c r="B1832">
        <v>1.3738675600031999E-87</v>
      </c>
      <c r="C1832">
        <v>0.48836153166889601</v>
      </c>
      <c r="D1832">
        <v>0.35799999999999998</v>
      </c>
      <c r="E1832">
        <v>4.9000000000000002E-2</v>
      </c>
      <c r="F1832">
        <v>2.8472031313506299E-83</v>
      </c>
    </row>
    <row r="1833" spans="1:6">
      <c r="A1833" t="s">
        <v>1507</v>
      </c>
      <c r="B1833">
        <v>1.4466373250016199E-87</v>
      </c>
      <c r="C1833">
        <v>0.35633401369864998</v>
      </c>
      <c r="D1833">
        <v>0.48099999999999998</v>
      </c>
      <c r="E1833">
        <v>9.4E-2</v>
      </c>
      <c r="F1833">
        <v>2.9980111923333599E-83</v>
      </c>
    </row>
    <row r="1834" spans="1:6">
      <c r="A1834" t="s">
        <v>2563</v>
      </c>
      <c r="B1834">
        <v>1.57849440134475E-87</v>
      </c>
      <c r="C1834">
        <v>0.50066309011926102</v>
      </c>
      <c r="D1834">
        <v>0.373</v>
      </c>
      <c r="E1834">
        <v>5.5E-2</v>
      </c>
      <c r="F1834">
        <v>3.2712717973468699E-83</v>
      </c>
    </row>
    <row r="1835" spans="1:6">
      <c r="A1835" t="s">
        <v>1849</v>
      </c>
      <c r="B1835">
        <v>1.65478074170791E-87</v>
      </c>
      <c r="C1835">
        <v>0.52461131103772196</v>
      </c>
      <c r="D1835">
        <v>0.35399999999999998</v>
      </c>
      <c r="E1835">
        <v>4.7E-2</v>
      </c>
      <c r="F1835">
        <v>3.4293676091154701E-83</v>
      </c>
    </row>
    <row r="1836" spans="1:6">
      <c r="A1836" t="s">
        <v>2322</v>
      </c>
      <c r="B1836">
        <v>1.89544528321097E-87</v>
      </c>
      <c r="C1836">
        <v>0.410714404737821</v>
      </c>
      <c r="D1836">
        <v>0.36899999999999999</v>
      </c>
      <c r="E1836">
        <v>5.0999999999999997E-2</v>
      </c>
      <c r="F1836">
        <v>3.92812080492641E-83</v>
      </c>
    </row>
    <row r="1837" spans="1:6">
      <c r="A1837" t="s">
        <v>2060</v>
      </c>
      <c r="B1837">
        <v>2.0313852936435098E-87</v>
      </c>
      <c r="C1837">
        <v>0.53606897572665402</v>
      </c>
      <c r="D1837">
        <v>0.248</v>
      </c>
      <c r="E1837">
        <v>1.2E-2</v>
      </c>
      <c r="F1837">
        <v>4.2098428825468199E-83</v>
      </c>
    </row>
    <row r="1838" spans="1:6">
      <c r="A1838" t="s">
        <v>356</v>
      </c>
      <c r="B1838">
        <v>2.2140836432278498E-87</v>
      </c>
      <c r="C1838">
        <v>0.51553074715484104</v>
      </c>
      <c r="D1838">
        <v>0.19900000000000001</v>
      </c>
      <c r="E1838">
        <v>0</v>
      </c>
      <c r="F1838">
        <v>4.5884669422254001E-83</v>
      </c>
    </row>
    <row r="1839" spans="1:6">
      <c r="A1839" t="s">
        <v>1974</v>
      </c>
      <c r="B1839">
        <v>2.2856507449990498E-87</v>
      </c>
      <c r="C1839">
        <v>0.52429448437233295</v>
      </c>
      <c r="D1839">
        <v>0.25600000000000001</v>
      </c>
      <c r="E1839">
        <v>1.4999999999999999E-2</v>
      </c>
      <c r="F1839">
        <v>4.7367826039360303E-83</v>
      </c>
    </row>
    <row r="1840" spans="1:6">
      <c r="A1840" t="s">
        <v>1779</v>
      </c>
      <c r="B1840">
        <v>2.48342188921549E-87</v>
      </c>
      <c r="C1840">
        <v>0.33970742306507601</v>
      </c>
      <c r="D1840">
        <v>0.68200000000000005</v>
      </c>
      <c r="E1840">
        <v>0.18099999999999999</v>
      </c>
      <c r="F1840">
        <v>5.1466435232101802E-83</v>
      </c>
    </row>
    <row r="1841" spans="1:6">
      <c r="A1841" t="s">
        <v>1754</v>
      </c>
      <c r="B1841">
        <v>2.509763278708E-87</v>
      </c>
      <c r="C1841">
        <v>0.47801251119541699</v>
      </c>
      <c r="D1841">
        <v>0.38</v>
      </c>
      <c r="E1841">
        <v>5.7000000000000002E-2</v>
      </c>
      <c r="F1841">
        <v>5.2012334187944501E-83</v>
      </c>
    </row>
    <row r="1842" spans="1:6">
      <c r="A1842" t="s">
        <v>1445</v>
      </c>
      <c r="B1842">
        <v>2.8785106014052702E-87</v>
      </c>
      <c r="C1842">
        <v>-1.98288962023825</v>
      </c>
      <c r="D1842">
        <v>0.55200000000000005</v>
      </c>
      <c r="E1842">
        <v>0.68400000000000005</v>
      </c>
      <c r="F1842">
        <v>5.9654253703522903E-83</v>
      </c>
    </row>
    <row r="1843" spans="1:6">
      <c r="A1843" t="s">
        <v>996</v>
      </c>
      <c r="B1843">
        <v>3.00753942830294E-87</v>
      </c>
      <c r="C1843">
        <v>0.34905148888175502</v>
      </c>
      <c r="D1843">
        <v>0.52800000000000002</v>
      </c>
      <c r="E1843">
        <v>0.11600000000000001</v>
      </c>
      <c r="F1843">
        <v>6.23282471121501E-83</v>
      </c>
    </row>
    <row r="1844" spans="1:6">
      <c r="A1844" t="s">
        <v>2343</v>
      </c>
      <c r="B1844">
        <v>3.3562467342454001E-87</v>
      </c>
      <c r="C1844">
        <v>0.44343952691588601</v>
      </c>
      <c r="D1844">
        <v>0.38</v>
      </c>
      <c r="E1844">
        <v>5.7000000000000002E-2</v>
      </c>
      <c r="F1844">
        <v>6.9554857320501602E-83</v>
      </c>
    </row>
    <row r="1845" spans="1:6">
      <c r="A1845" t="s">
        <v>2040</v>
      </c>
      <c r="B1845">
        <v>3.3768943181342399E-87</v>
      </c>
      <c r="C1845">
        <v>0.50478180051767996</v>
      </c>
      <c r="D1845">
        <v>0.25900000000000001</v>
      </c>
      <c r="E1845">
        <v>1.6E-2</v>
      </c>
      <c r="F1845">
        <v>6.9982757849014102E-83</v>
      </c>
    </row>
    <row r="1846" spans="1:6">
      <c r="A1846" t="s">
        <v>3202</v>
      </c>
      <c r="B1846">
        <v>4.9866879782599199E-87</v>
      </c>
      <c r="C1846">
        <v>0.56284616691774703</v>
      </c>
      <c r="D1846">
        <v>0.26200000000000001</v>
      </c>
      <c r="E1846">
        <v>1.7000000000000001E-2</v>
      </c>
      <c r="F1846">
        <v>1.03344121661459E-82</v>
      </c>
    </row>
    <row r="1847" spans="1:6">
      <c r="A1847" t="s">
        <v>2675</v>
      </c>
      <c r="B1847">
        <v>5.1258717062531702E-87</v>
      </c>
      <c r="C1847">
        <v>0.56219903839751095</v>
      </c>
      <c r="D1847">
        <v>0.30099999999999999</v>
      </c>
      <c r="E1847">
        <v>2.9000000000000001E-2</v>
      </c>
      <c r="F1847">
        <v>1.06228565240391E-82</v>
      </c>
    </row>
    <row r="1848" spans="1:6">
      <c r="A1848" t="s">
        <v>3203</v>
      </c>
      <c r="B1848">
        <v>5.4468108559266305E-87</v>
      </c>
      <c r="C1848">
        <v>0.31897057573804399</v>
      </c>
      <c r="D1848">
        <v>0.76</v>
      </c>
      <c r="E1848">
        <v>0.214</v>
      </c>
      <c r="F1848">
        <v>1.12879708178224E-82</v>
      </c>
    </row>
    <row r="1849" spans="1:6">
      <c r="A1849" t="s">
        <v>2126</v>
      </c>
      <c r="B1849">
        <v>6.1667286083177204E-87</v>
      </c>
      <c r="C1849">
        <v>0.51186547692393203</v>
      </c>
      <c r="D1849">
        <v>0.35</v>
      </c>
      <c r="E1849">
        <v>4.5999999999999999E-2</v>
      </c>
      <c r="F1849">
        <v>1.27799283678776E-82</v>
      </c>
    </row>
    <row r="1850" spans="1:6">
      <c r="A1850" t="s">
        <v>3204</v>
      </c>
      <c r="B1850">
        <v>9.47079677158796E-87</v>
      </c>
      <c r="C1850">
        <v>0.56967798353230703</v>
      </c>
      <c r="D1850">
        <v>0.19800000000000001</v>
      </c>
      <c r="E1850">
        <v>0</v>
      </c>
      <c r="F1850">
        <v>1.9627279229438899E-82</v>
      </c>
    </row>
    <row r="1851" spans="1:6">
      <c r="A1851" t="s">
        <v>2111</v>
      </c>
      <c r="B1851">
        <v>1.1200024288854E-86</v>
      </c>
      <c r="C1851">
        <v>0.47358303601858298</v>
      </c>
      <c r="D1851">
        <v>0.35699999999999998</v>
      </c>
      <c r="E1851">
        <v>4.8000000000000001E-2</v>
      </c>
      <c r="F1851">
        <v>2.3210930336221099E-82</v>
      </c>
    </row>
    <row r="1852" spans="1:6">
      <c r="A1852" t="s">
        <v>1729</v>
      </c>
      <c r="B1852">
        <v>1.20864155118059E-86</v>
      </c>
      <c r="C1852">
        <v>0.50479743620623196</v>
      </c>
      <c r="D1852">
        <v>0.32700000000000001</v>
      </c>
      <c r="E1852">
        <v>3.7999999999999999E-2</v>
      </c>
      <c r="F1852">
        <v>2.5047887506666501E-82</v>
      </c>
    </row>
    <row r="1853" spans="1:6">
      <c r="A1853" t="s">
        <v>1760</v>
      </c>
      <c r="B1853">
        <v>1.40880224493681E-86</v>
      </c>
      <c r="C1853">
        <v>0.49972103912339</v>
      </c>
      <c r="D1853">
        <v>0.318</v>
      </c>
      <c r="E1853">
        <v>3.5000000000000003E-2</v>
      </c>
      <c r="F1853">
        <v>2.9196017724070399E-82</v>
      </c>
    </row>
    <row r="1854" spans="1:6">
      <c r="A1854" t="s">
        <v>2426</v>
      </c>
      <c r="B1854">
        <v>1.5118260236538E-86</v>
      </c>
      <c r="C1854">
        <v>0.51717163254471199</v>
      </c>
      <c r="D1854">
        <v>0.28399999999999997</v>
      </c>
      <c r="E1854">
        <v>2.4E-2</v>
      </c>
      <c r="F1854">
        <v>3.1331082514201398E-82</v>
      </c>
    </row>
    <row r="1855" spans="1:6">
      <c r="A1855" t="s">
        <v>3205</v>
      </c>
      <c r="B1855">
        <v>1.7138978281060098E-86</v>
      </c>
      <c r="C1855">
        <v>0.31723472454062901</v>
      </c>
      <c r="D1855">
        <v>0.80200000000000005</v>
      </c>
      <c r="E1855">
        <v>0.22900000000000001</v>
      </c>
      <c r="F1855">
        <v>3.5518818589668897E-82</v>
      </c>
    </row>
    <row r="1856" spans="1:6">
      <c r="A1856" t="s">
        <v>1375</v>
      </c>
      <c r="B1856">
        <v>1.7657614907036099E-86</v>
      </c>
      <c r="C1856">
        <v>0.396791818424853</v>
      </c>
      <c r="D1856">
        <v>0.84499999999999997</v>
      </c>
      <c r="E1856">
        <v>0.25700000000000001</v>
      </c>
      <c r="F1856">
        <v>3.6593641133341498E-82</v>
      </c>
    </row>
    <row r="1857" spans="1:6">
      <c r="A1857" t="s">
        <v>3206</v>
      </c>
      <c r="B1857">
        <v>2.07453979457112E-86</v>
      </c>
      <c r="C1857">
        <v>0.47754462383482399</v>
      </c>
      <c r="D1857">
        <v>0.35899999999999999</v>
      </c>
      <c r="E1857">
        <v>4.9000000000000002E-2</v>
      </c>
      <c r="F1857">
        <v>4.2992762702691999E-82</v>
      </c>
    </row>
    <row r="1858" spans="1:6">
      <c r="A1858" t="s">
        <v>3207</v>
      </c>
      <c r="B1858">
        <v>2.17387383897383E-86</v>
      </c>
      <c r="C1858">
        <v>0.32938123950007497</v>
      </c>
      <c r="D1858">
        <v>0.47199999999999998</v>
      </c>
      <c r="E1858">
        <v>9.1999999999999998E-2</v>
      </c>
      <c r="F1858">
        <v>4.5051361438893698E-82</v>
      </c>
    </row>
    <row r="1859" spans="1:6">
      <c r="A1859" t="s">
        <v>1581</v>
      </c>
      <c r="B1859">
        <v>2.33306871702444E-86</v>
      </c>
      <c r="C1859">
        <v>0.50561924706576999</v>
      </c>
      <c r="D1859">
        <v>0.34300000000000003</v>
      </c>
      <c r="E1859">
        <v>4.3999999999999997E-2</v>
      </c>
      <c r="F1859">
        <v>4.8350516091614501E-82</v>
      </c>
    </row>
    <row r="1860" spans="1:6">
      <c r="A1860" t="s">
        <v>2136</v>
      </c>
      <c r="B1860">
        <v>2.6256587115153202E-86</v>
      </c>
      <c r="C1860">
        <v>0.39066164774642997</v>
      </c>
      <c r="D1860">
        <v>0.59599999999999997</v>
      </c>
      <c r="E1860">
        <v>0.14599999999999999</v>
      </c>
      <c r="F1860">
        <v>5.4414151137443496E-82</v>
      </c>
    </row>
    <row r="1861" spans="1:6">
      <c r="A1861" t="s">
        <v>3208</v>
      </c>
      <c r="B1861">
        <v>3.6352049452209602E-86</v>
      </c>
      <c r="C1861">
        <v>0.332217068632912</v>
      </c>
      <c r="D1861">
        <v>0.44400000000000001</v>
      </c>
      <c r="E1861">
        <v>8.2000000000000003E-2</v>
      </c>
      <c r="F1861">
        <v>7.53359872847592E-82</v>
      </c>
    </row>
    <row r="1862" spans="1:6">
      <c r="A1862" t="s">
        <v>1555</v>
      </c>
      <c r="B1862">
        <v>3.8332913219873799E-86</v>
      </c>
      <c r="C1862">
        <v>0.36648676122021101</v>
      </c>
      <c r="D1862">
        <v>0.44600000000000001</v>
      </c>
      <c r="E1862">
        <v>8.3000000000000004E-2</v>
      </c>
      <c r="F1862">
        <v>7.9441129356866503E-82</v>
      </c>
    </row>
    <row r="1863" spans="1:6">
      <c r="A1863" t="s">
        <v>3209</v>
      </c>
      <c r="B1863">
        <v>4.0467127169491298E-86</v>
      </c>
      <c r="C1863">
        <v>0.532486315310849</v>
      </c>
      <c r="D1863">
        <v>0.19600000000000001</v>
      </c>
      <c r="E1863">
        <v>0</v>
      </c>
      <c r="F1863">
        <v>8.3864074346053897E-82</v>
      </c>
    </row>
    <row r="1864" spans="1:6">
      <c r="A1864" t="s">
        <v>2039</v>
      </c>
      <c r="B1864">
        <v>5.2080925476883001E-86</v>
      </c>
      <c r="C1864">
        <v>0.51675307901142997</v>
      </c>
      <c r="D1864">
        <v>0.38600000000000001</v>
      </c>
      <c r="E1864">
        <v>6.0999999999999999E-2</v>
      </c>
      <c r="F1864">
        <v>1.07932509958292E-81</v>
      </c>
    </row>
    <row r="1865" spans="1:6">
      <c r="A1865" t="s">
        <v>1858</v>
      </c>
      <c r="B1865">
        <v>5.2320005675719503E-86</v>
      </c>
      <c r="C1865">
        <v>0.31540995437233499</v>
      </c>
      <c r="D1865">
        <v>0.58899999999999997</v>
      </c>
      <c r="E1865">
        <v>0.14299999999999999</v>
      </c>
      <c r="F1865">
        <v>1.08427979762361E-81</v>
      </c>
    </row>
    <row r="1866" spans="1:6">
      <c r="A1866" t="s">
        <v>3210</v>
      </c>
      <c r="B1866">
        <v>5.5328306956352101E-86</v>
      </c>
      <c r="C1866">
        <v>0.32562565244317798</v>
      </c>
      <c r="D1866">
        <v>0.55700000000000005</v>
      </c>
      <c r="E1866">
        <v>0.127</v>
      </c>
      <c r="F1866">
        <v>1.1466238333634399E-81</v>
      </c>
    </row>
    <row r="1867" spans="1:6">
      <c r="A1867" t="s">
        <v>1690</v>
      </c>
      <c r="B1867">
        <v>5.9876072507481497E-86</v>
      </c>
      <c r="C1867">
        <v>0.41434197784424498</v>
      </c>
      <c r="D1867">
        <v>0.55800000000000005</v>
      </c>
      <c r="E1867">
        <v>0.13200000000000001</v>
      </c>
      <c r="F1867">
        <v>1.2408717266450499E-81</v>
      </c>
    </row>
    <row r="1868" spans="1:6">
      <c r="A1868" t="s">
        <v>2181</v>
      </c>
      <c r="B1868">
        <v>6.0117748653054498E-86</v>
      </c>
      <c r="C1868">
        <v>0.30302000167143001</v>
      </c>
      <c r="D1868">
        <v>0.54300000000000004</v>
      </c>
      <c r="E1868">
        <v>0.12</v>
      </c>
      <c r="F1868">
        <v>1.2458802230859001E-81</v>
      </c>
    </row>
    <row r="1869" spans="1:6">
      <c r="A1869" t="s">
        <v>2192</v>
      </c>
      <c r="B1869">
        <v>6.0587237448347302E-86</v>
      </c>
      <c r="C1869">
        <v>0.378051817501873</v>
      </c>
      <c r="D1869">
        <v>0.47499999999999998</v>
      </c>
      <c r="E1869">
        <v>9.4E-2</v>
      </c>
      <c r="F1869">
        <v>1.25560990887955E-81</v>
      </c>
    </row>
    <row r="1870" spans="1:6">
      <c r="A1870" t="s">
        <v>1844</v>
      </c>
      <c r="B1870">
        <v>6.0660880286282102E-86</v>
      </c>
      <c r="C1870">
        <v>0.38444508953560103</v>
      </c>
      <c r="D1870">
        <v>0.42899999999999999</v>
      </c>
      <c r="E1870">
        <v>7.4999999999999997E-2</v>
      </c>
      <c r="F1870">
        <v>1.2571360830529101E-81</v>
      </c>
    </row>
    <row r="1871" spans="1:6">
      <c r="A1871" t="s">
        <v>1622</v>
      </c>
      <c r="B1871">
        <v>6.0932532754067099E-86</v>
      </c>
      <c r="C1871">
        <v>0.301864760591604</v>
      </c>
      <c r="D1871">
        <v>0.67</v>
      </c>
      <c r="E1871">
        <v>0.17599999999999999</v>
      </c>
      <c r="F1871">
        <v>1.2627658087952899E-81</v>
      </c>
    </row>
    <row r="1872" spans="1:6">
      <c r="A1872" t="s">
        <v>3211</v>
      </c>
      <c r="B1872">
        <v>7.4092820947257305E-86</v>
      </c>
      <c r="C1872">
        <v>0.31563417198749799</v>
      </c>
      <c r="D1872">
        <v>0.628</v>
      </c>
      <c r="E1872">
        <v>0.16</v>
      </c>
      <c r="F1872">
        <v>1.5354996213109601E-81</v>
      </c>
    </row>
    <row r="1873" spans="1:6">
      <c r="A1873" t="s">
        <v>2177</v>
      </c>
      <c r="B1873">
        <v>8.0179754550487499E-86</v>
      </c>
      <c r="C1873">
        <v>0.37429159218277502</v>
      </c>
      <c r="D1873">
        <v>0.876</v>
      </c>
      <c r="E1873">
        <v>0.26200000000000001</v>
      </c>
      <c r="F1873">
        <v>1.6616452333043001E-81</v>
      </c>
    </row>
    <row r="1874" spans="1:6">
      <c r="A1874" t="s">
        <v>2257</v>
      </c>
      <c r="B1874">
        <v>8.2722479361007003E-86</v>
      </c>
      <c r="C1874">
        <v>0.52294907240869504</v>
      </c>
      <c r="D1874">
        <v>0.30399999999999999</v>
      </c>
      <c r="E1874">
        <v>3.2000000000000001E-2</v>
      </c>
      <c r="F1874">
        <v>1.71434066227751E-81</v>
      </c>
    </row>
    <row r="1875" spans="1:6">
      <c r="A1875" t="s">
        <v>852</v>
      </c>
      <c r="B1875">
        <v>1.26047919285372E-85</v>
      </c>
      <c r="C1875">
        <v>0.48748661258930998</v>
      </c>
      <c r="D1875">
        <v>0.32</v>
      </c>
      <c r="E1875">
        <v>3.5999999999999997E-2</v>
      </c>
      <c r="F1875">
        <v>2.6122170792700401E-81</v>
      </c>
    </row>
    <row r="1876" spans="1:6">
      <c r="A1876" t="s">
        <v>1094</v>
      </c>
      <c r="B1876">
        <v>1.2624016033584101E-85</v>
      </c>
      <c r="C1876">
        <v>0.52728070933211801</v>
      </c>
      <c r="D1876">
        <v>0.248</v>
      </c>
      <c r="E1876">
        <v>1.2999999999999999E-2</v>
      </c>
      <c r="F1876">
        <v>2.61620108279996E-81</v>
      </c>
    </row>
    <row r="1877" spans="1:6">
      <c r="A1877" t="s">
        <v>3212</v>
      </c>
      <c r="B1877">
        <v>1.2844375834509499E-85</v>
      </c>
      <c r="C1877">
        <v>0.298525968708025</v>
      </c>
      <c r="D1877">
        <v>0.51500000000000001</v>
      </c>
      <c r="E1877">
        <v>0.109</v>
      </c>
      <c r="F1877">
        <v>2.66186844794375E-81</v>
      </c>
    </row>
    <row r="1878" spans="1:6">
      <c r="A1878" t="s">
        <v>1814</v>
      </c>
      <c r="B1878">
        <v>1.3049996734844299E-85</v>
      </c>
      <c r="C1878">
        <v>0.54682198588864095</v>
      </c>
      <c r="D1878">
        <v>0.315</v>
      </c>
      <c r="E1878">
        <v>3.5000000000000003E-2</v>
      </c>
      <c r="F1878">
        <v>2.7044813233291301E-81</v>
      </c>
    </row>
    <row r="1879" spans="1:6">
      <c r="A1879" t="s">
        <v>2404</v>
      </c>
      <c r="B1879">
        <v>1.3070158399050699E-85</v>
      </c>
      <c r="C1879">
        <v>0.44963051885058603</v>
      </c>
      <c r="D1879">
        <v>0.36199999999999999</v>
      </c>
      <c r="E1879">
        <v>0.05</v>
      </c>
      <c r="F1879">
        <v>2.70865962661928E-81</v>
      </c>
    </row>
    <row r="1880" spans="1:6">
      <c r="A1880" t="s">
        <v>3213</v>
      </c>
      <c r="B1880">
        <v>1.5175138356478199E-85</v>
      </c>
      <c r="C1880">
        <v>0.36702918559012598</v>
      </c>
      <c r="D1880">
        <v>0.48199999999999998</v>
      </c>
      <c r="E1880">
        <v>9.8000000000000004E-2</v>
      </c>
      <c r="F1880">
        <v>3.1448956729965399E-81</v>
      </c>
    </row>
    <row r="1881" spans="1:6">
      <c r="A1881" t="s">
        <v>3214</v>
      </c>
      <c r="B1881">
        <v>1.69216061111225E-85</v>
      </c>
      <c r="C1881">
        <v>0.32971862484566</v>
      </c>
      <c r="D1881">
        <v>0.67400000000000004</v>
      </c>
      <c r="E1881">
        <v>0.182</v>
      </c>
      <c r="F1881">
        <v>3.5068336504690201E-81</v>
      </c>
    </row>
    <row r="1882" spans="1:6">
      <c r="A1882" t="s">
        <v>1481</v>
      </c>
      <c r="B1882">
        <v>2.1944552675315601E-85</v>
      </c>
      <c r="C1882">
        <v>0.36367840880344798</v>
      </c>
      <c r="D1882">
        <v>0.56699999999999995</v>
      </c>
      <c r="E1882">
        <v>0.13300000000000001</v>
      </c>
      <c r="F1882">
        <v>4.5477890964324103E-81</v>
      </c>
    </row>
    <row r="1883" spans="1:6">
      <c r="A1883" t="s">
        <v>2236</v>
      </c>
      <c r="B1883">
        <v>2.2810933794371399E-85</v>
      </c>
      <c r="C1883">
        <v>0.44145640098528799</v>
      </c>
      <c r="D1883">
        <v>0.44400000000000001</v>
      </c>
      <c r="E1883">
        <v>8.4000000000000005E-2</v>
      </c>
      <c r="F1883">
        <v>4.7273379195455401E-81</v>
      </c>
    </row>
    <row r="1884" spans="1:6">
      <c r="A1884" t="s">
        <v>979</v>
      </c>
      <c r="B1884">
        <v>2.5937990360399599E-85</v>
      </c>
      <c r="C1884">
        <v>0.53315625969745395</v>
      </c>
      <c r="D1884">
        <v>0.28100000000000003</v>
      </c>
      <c r="E1884">
        <v>2.4E-2</v>
      </c>
      <c r="F1884">
        <v>5.3753891222892099E-81</v>
      </c>
    </row>
    <row r="1885" spans="1:6">
      <c r="A1885" t="s">
        <v>1402</v>
      </c>
      <c r="B1885">
        <v>3.2864367184792601E-85</v>
      </c>
      <c r="C1885">
        <v>0.53353580071749496</v>
      </c>
      <c r="D1885">
        <v>0.28599999999999998</v>
      </c>
      <c r="E1885">
        <v>2.5999999999999999E-2</v>
      </c>
      <c r="F1885">
        <v>6.8108114553764298E-81</v>
      </c>
    </row>
    <row r="1886" spans="1:6">
      <c r="A1886" t="s">
        <v>1724</v>
      </c>
      <c r="B1886">
        <v>3.6840431913850999E-85</v>
      </c>
      <c r="C1886">
        <v>0.40231912984322998</v>
      </c>
      <c r="D1886">
        <v>0.43</v>
      </c>
      <c r="E1886">
        <v>7.6999999999999999E-2</v>
      </c>
      <c r="F1886">
        <v>7.6348111098264796E-81</v>
      </c>
    </row>
    <row r="1887" spans="1:6">
      <c r="A1887" t="s">
        <v>1310</v>
      </c>
      <c r="B1887">
        <v>4.4666738732716799E-85</v>
      </c>
      <c r="C1887">
        <v>0.40834274443676499</v>
      </c>
      <c r="D1887">
        <v>0.503</v>
      </c>
      <c r="E1887">
        <v>0.108</v>
      </c>
      <c r="F1887">
        <v>9.2567349349682394E-81</v>
      </c>
    </row>
    <row r="1888" spans="1:6">
      <c r="A1888" t="s">
        <v>1686</v>
      </c>
      <c r="B1888">
        <v>4.7589743946811902E-85</v>
      </c>
      <c r="C1888">
        <v>0.53806627325369705</v>
      </c>
      <c r="D1888">
        <v>0.311</v>
      </c>
      <c r="E1888">
        <v>3.4000000000000002E-2</v>
      </c>
      <c r="F1888">
        <v>9.8624985355372897E-81</v>
      </c>
    </row>
    <row r="1889" spans="1:6">
      <c r="A1889" t="s">
        <v>2308</v>
      </c>
      <c r="B1889">
        <v>5.3952486375504903E-85</v>
      </c>
      <c r="C1889">
        <v>0.56285242825648896</v>
      </c>
      <c r="D1889">
        <v>0.25600000000000001</v>
      </c>
      <c r="E1889">
        <v>1.7000000000000001E-2</v>
      </c>
      <c r="F1889">
        <v>1.11811132764596E-80</v>
      </c>
    </row>
    <row r="1890" spans="1:6">
      <c r="A1890" t="s">
        <v>3215</v>
      </c>
      <c r="B1890">
        <v>5.5506967436756605E-85</v>
      </c>
      <c r="C1890">
        <v>0.32102234388156198</v>
      </c>
      <c r="D1890">
        <v>0.51800000000000002</v>
      </c>
      <c r="E1890">
        <v>0.113</v>
      </c>
      <c r="F1890">
        <v>1.15032639315934E-80</v>
      </c>
    </row>
    <row r="1891" spans="1:6">
      <c r="A1891" t="s">
        <v>1494</v>
      </c>
      <c r="B1891">
        <v>6.0378338565231304E-85</v>
      </c>
      <c r="C1891">
        <v>0.383443761121458</v>
      </c>
      <c r="D1891">
        <v>0.83699999999999997</v>
      </c>
      <c r="E1891">
        <v>0.25</v>
      </c>
      <c r="F1891">
        <v>1.25128068842585E-80</v>
      </c>
    </row>
    <row r="1892" spans="1:6">
      <c r="A1892" t="s">
        <v>3216</v>
      </c>
      <c r="B1892">
        <v>6.1479453497434106E-85</v>
      </c>
      <c r="C1892">
        <v>0.352561030157167</v>
      </c>
      <c r="D1892">
        <v>0.45</v>
      </c>
      <c r="E1892">
        <v>8.5000000000000006E-2</v>
      </c>
      <c r="F1892">
        <v>1.2741001942808299E-80</v>
      </c>
    </row>
    <row r="1893" spans="1:6">
      <c r="A1893" t="s">
        <v>3217</v>
      </c>
      <c r="B1893">
        <v>6.4230545379308395E-85</v>
      </c>
      <c r="C1893">
        <v>0.40377426120118898</v>
      </c>
      <c r="D1893">
        <v>0.38</v>
      </c>
      <c r="E1893">
        <v>5.8000000000000003E-2</v>
      </c>
      <c r="F1893">
        <v>1.33111382244079E-80</v>
      </c>
    </row>
    <row r="1894" spans="1:6">
      <c r="A1894" t="s">
        <v>3218</v>
      </c>
      <c r="B1894">
        <v>6.9942538833689104E-85</v>
      </c>
      <c r="C1894">
        <v>0.38786165979357801</v>
      </c>
      <c r="D1894">
        <v>0.41399999999999998</v>
      </c>
      <c r="E1894">
        <v>7.0999999999999994E-2</v>
      </c>
      <c r="F1894">
        <v>1.44948917478937E-80</v>
      </c>
    </row>
    <row r="1895" spans="1:6">
      <c r="A1895" t="s">
        <v>3219</v>
      </c>
      <c r="B1895">
        <v>7.3638729952927699E-85</v>
      </c>
      <c r="C1895">
        <v>0.51089358010807195</v>
      </c>
      <c r="D1895">
        <v>0.19400000000000001</v>
      </c>
      <c r="E1895">
        <v>0</v>
      </c>
      <c r="F1895">
        <v>1.5260890395444701E-80</v>
      </c>
    </row>
    <row r="1896" spans="1:6">
      <c r="A1896" t="s">
        <v>3220</v>
      </c>
      <c r="B1896">
        <v>7.3979434064986196E-85</v>
      </c>
      <c r="C1896">
        <v>0.48978007537454898</v>
      </c>
      <c r="D1896">
        <v>0.22700000000000001</v>
      </c>
      <c r="E1896">
        <v>8.0000000000000002E-3</v>
      </c>
      <c r="F1896">
        <v>1.5331497915627701E-80</v>
      </c>
    </row>
    <row r="1897" spans="1:6">
      <c r="A1897" t="s">
        <v>2082</v>
      </c>
      <c r="B1897">
        <v>8.1339962527561399E-85</v>
      </c>
      <c r="C1897">
        <v>0.317574628447788</v>
      </c>
      <c r="D1897">
        <v>0.46500000000000002</v>
      </c>
      <c r="E1897">
        <v>9.0999999999999998E-2</v>
      </c>
      <c r="F1897">
        <v>1.68568938342118E-80</v>
      </c>
    </row>
    <row r="1898" spans="1:6">
      <c r="A1898" t="s">
        <v>2153</v>
      </c>
      <c r="B1898">
        <v>8.6205811752748205E-85</v>
      </c>
      <c r="C1898">
        <v>0.51889719314109595</v>
      </c>
      <c r="D1898">
        <v>0.26300000000000001</v>
      </c>
      <c r="E1898">
        <v>1.9E-2</v>
      </c>
      <c r="F1898">
        <v>1.78652924276395E-80</v>
      </c>
    </row>
    <row r="1899" spans="1:6">
      <c r="A1899" t="s">
        <v>3221</v>
      </c>
      <c r="B1899">
        <v>8.6589690099962799E-85</v>
      </c>
      <c r="C1899">
        <v>0.41464025055738502</v>
      </c>
      <c r="D1899">
        <v>0.41499999999999998</v>
      </c>
      <c r="E1899">
        <v>7.1999999999999995E-2</v>
      </c>
      <c r="F1899">
        <v>1.7944847376316301E-80</v>
      </c>
    </row>
    <row r="1900" spans="1:6">
      <c r="A1900" t="s">
        <v>3222</v>
      </c>
      <c r="B1900">
        <v>9.3190384513622599E-85</v>
      </c>
      <c r="C1900">
        <v>0.43253207676765598</v>
      </c>
      <c r="D1900">
        <v>0.36799999999999999</v>
      </c>
      <c r="E1900">
        <v>5.3999999999999999E-2</v>
      </c>
      <c r="F1900">
        <v>1.9312775286603201E-80</v>
      </c>
    </row>
    <row r="1901" spans="1:6">
      <c r="A1901" t="s">
        <v>711</v>
      </c>
      <c r="B1901">
        <v>9.4182371568734902E-85</v>
      </c>
      <c r="C1901">
        <v>-1.0255494686742599</v>
      </c>
      <c r="D1901">
        <v>0.98099999999999998</v>
      </c>
      <c r="E1901">
        <v>0.77400000000000002</v>
      </c>
      <c r="F1901">
        <v>1.9518354683904601E-80</v>
      </c>
    </row>
    <row r="1902" spans="1:6">
      <c r="A1902" t="s">
        <v>2018</v>
      </c>
      <c r="B1902">
        <v>1.4071749317443999E-84</v>
      </c>
      <c r="C1902">
        <v>0.36278746194782902</v>
      </c>
      <c r="D1902">
        <v>0.36899999999999999</v>
      </c>
      <c r="E1902">
        <v>5.2999999999999999E-2</v>
      </c>
      <c r="F1902">
        <v>2.9162293285470901E-80</v>
      </c>
    </row>
    <row r="1903" spans="1:6">
      <c r="A1903" t="s">
        <v>3223</v>
      </c>
      <c r="B1903">
        <v>1.59795079077882E-84</v>
      </c>
      <c r="C1903">
        <v>0.32491578276376898</v>
      </c>
      <c r="D1903">
        <v>0.65200000000000002</v>
      </c>
      <c r="E1903">
        <v>0.17199999999999999</v>
      </c>
      <c r="F1903">
        <v>3.3115932188100299E-80</v>
      </c>
    </row>
    <row r="1904" spans="1:6">
      <c r="A1904" t="s">
        <v>1257</v>
      </c>
      <c r="B1904">
        <v>1.61268490393886E-84</v>
      </c>
      <c r="C1904">
        <v>-1.28789677406897</v>
      </c>
      <c r="D1904">
        <v>0.94199999999999995</v>
      </c>
      <c r="E1904">
        <v>0.76700000000000002</v>
      </c>
      <c r="F1904">
        <v>3.3421281949228998E-80</v>
      </c>
    </row>
    <row r="1905" spans="1:6">
      <c r="A1905" t="s">
        <v>2043</v>
      </c>
      <c r="B1905">
        <v>1.86524013287513E-84</v>
      </c>
      <c r="C1905">
        <v>0.51346759759443805</v>
      </c>
      <c r="D1905">
        <v>0.28799999999999998</v>
      </c>
      <c r="E1905">
        <v>2.7E-2</v>
      </c>
      <c r="F1905">
        <v>3.8655236513704103E-80</v>
      </c>
    </row>
    <row r="1906" spans="1:6">
      <c r="A1906" t="s">
        <v>3224</v>
      </c>
      <c r="B1906">
        <v>2.9831670247274E-84</v>
      </c>
      <c r="C1906">
        <v>0.66288375781115205</v>
      </c>
      <c r="D1906">
        <v>0.34300000000000003</v>
      </c>
      <c r="E1906">
        <v>4.8000000000000001E-2</v>
      </c>
      <c r="F1906">
        <v>6.1823153420450601E-80</v>
      </c>
    </row>
    <row r="1907" spans="1:6">
      <c r="A1907" t="s">
        <v>3225</v>
      </c>
      <c r="B1907">
        <v>3.1361397886687599E-84</v>
      </c>
      <c r="C1907">
        <v>0.48923043461019899</v>
      </c>
      <c r="D1907">
        <v>0.192</v>
      </c>
      <c r="E1907">
        <v>0</v>
      </c>
      <c r="F1907">
        <v>6.4993360980371298E-80</v>
      </c>
    </row>
    <row r="1908" spans="1:6">
      <c r="A1908" t="s">
        <v>2512</v>
      </c>
      <c r="B1908">
        <v>3.2083864599620899E-84</v>
      </c>
      <c r="C1908">
        <v>0.462392557595523</v>
      </c>
      <c r="D1908">
        <v>0.26</v>
      </c>
      <c r="E1908">
        <v>1.7999999999999999E-2</v>
      </c>
      <c r="F1908">
        <v>6.6490600996254301E-80</v>
      </c>
    </row>
    <row r="1909" spans="1:6">
      <c r="A1909" t="s">
        <v>1508</v>
      </c>
      <c r="B1909">
        <v>3.8069206198814699E-84</v>
      </c>
      <c r="C1909">
        <v>0.55872297664915205</v>
      </c>
      <c r="D1909">
        <v>0.24399999999999999</v>
      </c>
      <c r="E1909">
        <v>1.4E-2</v>
      </c>
      <c r="F1909">
        <v>7.8894622926423698E-80</v>
      </c>
    </row>
    <row r="1910" spans="1:6">
      <c r="A1910" t="s">
        <v>2117</v>
      </c>
      <c r="B1910">
        <v>4.0312761568425498E-84</v>
      </c>
      <c r="C1910">
        <v>0.517603323749249</v>
      </c>
      <c r="D1910">
        <v>0.26</v>
      </c>
      <c r="E1910">
        <v>1.7999999999999999E-2</v>
      </c>
      <c r="F1910">
        <v>8.35441670744051E-80</v>
      </c>
    </row>
    <row r="1911" spans="1:6">
      <c r="A1911" t="s">
        <v>2317</v>
      </c>
      <c r="B1911">
        <v>4.2641912279805401E-84</v>
      </c>
      <c r="C1911">
        <v>0.38300854259380002</v>
      </c>
      <c r="D1911">
        <v>0.60699999999999998</v>
      </c>
      <c r="E1911">
        <v>0.153</v>
      </c>
      <c r="F1911">
        <v>8.8371099008668694E-80</v>
      </c>
    </row>
    <row r="1912" spans="1:6">
      <c r="A1912" t="s">
        <v>2031</v>
      </c>
      <c r="B1912">
        <v>4.4697085071066297E-84</v>
      </c>
      <c r="C1912">
        <v>0.52735808736495504</v>
      </c>
      <c r="D1912">
        <v>0.29399999999999998</v>
      </c>
      <c r="E1912">
        <v>2.9000000000000001E-2</v>
      </c>
      <c r="F1912">
        <v>9.2630239101277694E-80</v>
      </c>
    </row>
    <row r="1913" spans="1:6">
      <c r="A1913" t="s">
        <v>1571</v>
      </c>
      <c r="B1913">
        <v>4.70946974127449E-84</v>
      </c>
      <c r="C1913">
        <v>0.47320482382502799</v>
      </c>
      <c r="D1913">
        <v>0.35499999999999998</v>
      </c>
      <c r="E1913">
        <v>5.0999999999999997E-2</v>
      </c>
      <c r="F1913">
        <v>9.7599050918172406E-80</v>
      </c>
    </row>
    <row r="1914" spans="1:6">
      <c r="A1914" t="s">
        <v>2701</v>
      </c>
      <c r="B1914">
        <v>4.7726386850303399E-84</v>
      </c>
      <c r="C1914">
        <v>0.50385031678998105</v>
      </c>
      <c r="D1914">
        <v>0.316</v>
      </c>
      <c r="E1914">
        <v>3.6999999999999998E-2</v>
      </c>
      <c r="F1914">
        <v>9.8908164108568703E-80</v>
      </c>
    </row>
    <row r="1915" spans="1:6">
      <c r="A1915" t="s">
        <v>1931</v>
      </c>
      <c r="B1915">
        <v>4.86515217208022E-84</v>
      </c>
      <c r="C1915">
        <v>0.53950590215609295</v>
      </c>
      <c r="D1915">
        <v>0.29699999999999999</v>
      </c>
      <c r="E1915">
        <v>3.1E-2</v>
      </c>
      <c r="F1915">
        <v>1.0082541361419E-79</v>
      </c>
    </row>
    <row r="1916" spans="1:6">
      <c r="A1916" t="s">
        <v>2209</v>
      </c>
      <c r="B1916">
        <v>5.2853161352085699E-84</v>
      </c>
      <c r="C1916">
        <v>0.44814109227313598</v>
      </c>
      <c r="D1916">
        <v>0.38300000000000001</v>
      </c>
      <c r="E1916">
        <v>6.0999999999999999E-2</v>
      </c>
      <c r="F1916">
        <v>1.0953289158606201E-79</v>
      </c>
    </row>
    <row r="1917" spans="1:6">
      <c r="A1917" t="s">
        <v>1397</v>
      </c>
      <c r="B1917">
        <v>6.1830105863415496E-84</v>
      </c>
      <c r="C1917">
        <v>0.51230351791679696</v>
      </c>
      <c r="D1917">
        <v>0.30499999999999999</v>
      </c>
      <c r="E1917">
        <v>3.3000000000000002E-2</v>
      </c>
      <c r="F1917">
        <v>1.2813671139134201E-79</v>
      </c>
    </row>
    <row r="1918" spans="1:6">
      <c r="A1918" t="s">
        <v>2552</v>
      </c>
      <c r="B1918">
        <v>6.4028290411492599E-84</v>
      </c>
      <c r="C1918">
        <v>0.43383210826142798</v>
      </c>
      <c r="D1918">
        <v>0.39</v>
      </c>
      <c r="E1918">
        <v>6.3E-2</v>
      </c>
      <c r="F1918">
        <v>1.3269222904877701E-79</v>
      </c>
    </row>
    <row r="1919" spans="1:6">
      <c r="A1919" t="s">
        <v>1171</v>
      </c>
      <c r="B1919">
        <v>6.5996191717819797E-84</v>
      </c>
      <c r="C1919">
        <v>0.44332920938621401</v>
      </c>
      <c r="D1919">
        <v>0.32300000000000001</v>
      </c>
      <c r="E1919">
        <v>3.7999999999999999E-2</v>
      </c>
      <c r="F1919">
        <v>1.3677050771600999E-79</v>
      </c>
    </row>
    <row r="1920" spans="1:6">
      <c r="A1920" t="s">
        <v>566</v>
      </c>
      <c r="B1920">
        <v>6.6877626871497902E-84</v>
      </c>
      <c r="C1920">
        <v>0.73551915277174196</v>
      </c>
      <c r="D1920">
        <v>1</v>
      </c>
      <c r="E1920">
        <v>0.56000000000000005</v>
      </c>
      <c r="F1920">
        <v>1.3859719392849201E-79</v>
      </c>
    </row>
    <row r="1921" spans="1:6">
      <c r="A1921" t="s">
        <v>3226</v>
      </c>
      <c r="B1921">
        <v>6.7233004408438699E-84</v>
      </c>
      <c r="C1921">
        <v>0.528030650847365</v>
      </c>
      <c r="D1921">
        <v>0.36799999999999999</v>
      </c>
      <c r="E1921">
        <v>5.6000000000000001E-2</v>
      </c>
      <c r="F1921">
        <v>1.3933367833604799E-79</v>
      </c>
    </row>
    <row r="1922" spans="1:6">
      <c r="A1922" t="s">
        <v>565</v>
      </c>
      <c r="B1922">
        <v>7.6222609079188504E-84</v>
      </c>
      <c r="C1922">
        <v>0.72935962319874603</v>
      </c>
      <c r="D1922">
        <v>1</v>
      </c>
      <c r="E1922">
        <v>0.45</v>
      </c>
      <c r="F1922">
        <v>1.5796373505571001E-79</v>
      </c>
    </row>
    <row r="1923" spans="1:6">
      <c r="A1923" t="s">
        <v>3227</v>
      </c>
      <c r="B1923">
        <v>9.1020903396920996E-84</v>
      </c>
      <c r="C1923">
        <v>0.291607529014557</v>
      </c>
      <c r="D1923">
        <v>0.55300000000000005</v>
      </c>
      <c r="E1923">
        <v>0.128</v>
      </c>
      <c r="F1923">
        <v>1.88631720199779E-79</v>
      </c>
    </row>
    <row r="1924" spans="1:6">
      <c r="A1924" t="s">
        <v>2219</v>
      </c>
      <c r="B1924">
        <v>9.6996820950863598E-84</v>
      </c>
      <c r="C1924">
        <v>0.38582090244610401</v>
      </c>
      <c r="D1924">
        <v>0.38300000000000001</v>
      </c>
      <c r="E1924">
        <v>0.06</v>
      </c>
      <c r="F1924">
        <v>2.0101621173857001E-79</v>
      </c>
    </row>
    <row r="1925" spans="1:6">
      <c r="A1925" t="s">
        <v>3228</v>
      </c>
      <c r="B1925">
        <v>1.01862329750996E-83</v>
      </c>
      <c r="C1925">
        <v>0.50562286094230102</v>
      </c>
      <c r="D1925">
        <v>0.26900000000000002</v>
      </c>
      <c r="E1925">
        <v>2.1000000000000001E-2</v>
      </c>
      <c r="F1925">
        <v>2.1109949217596301E-79</v>
      </c>
    </row>
    <row r="1926" spans="1:6">
      <c r="A1926" t="s">
        <v>1832</v>
      </c>
      <c r="B1926">
        <v>1.06934225549398E-83</v>
      </c>
      <c r="C1926">
        <v>0.420584679019255</v>
      </c>
      <c r="D1926">
        <v>0.309</v>
      </c>
      <c r="E1926">
        <v>3.4000000000000002E-2</v>
      </c>
      <c r="F1926">
        <v>2.21610489028572E-79</v>
      </c>
    </row>
    <row r="1927" spans="1:6">
      <c r="A1927" t="s">
        <v>3229</v>
      </c>
      <c r="B1927">
        <v>1.10214354294439E-83</v>
      </c>
      <c r="C1927">
        <v>0.43246664547750302</v>
      </c>
      <c r="D1927">
        <v>0.34799999999999998</v>
      </c>
      <c r="E1927">
        <v>4.7E-2</v>
      </c>
      <c r="F1927">
        <v>2.28408227839795E-79</v>
      </c>
    </row>
    <row r="1928" spans="1:6">
      <c r="A1928" t="s">
        <v>1746</v>
      </c>
      <c r="B1928">
        <v>1.1097528915819E-83</v>
      </c>
      <c r="C1928">
        <v>0.51692036862256097</v>
      </c>
      <c r="D1928">
        <v>0.28799999999999998</v>
      </c>
      <c r="E1928">
        <v>2.7E-2</v>
      </c>
      <c r="F1928">
        <v>2.29985189251434E-79</v>
      </c>
    </row>
    <row r="1929" spans="1:6">
      <c r="A1929" t="s">
        <v>1671</v>
      </c>
      <c r="B1929">
        <v>1.3341664846757499E-83</v>
      </c>
      <c r="C1929">
        <v>0.48334676430489198</v>
      </c>
      <c r="D1929">
        <v>0.191</v>
      </c>
      <c r="E1929">
        <v>0</v>
      </c>
      <c r="F1929">
        <v>2.7649266228420303E-79</v>
      </c>
    </row>
    <row r="1930" spans="1:6">
      <c r="A1930" t="s">
        <v>3230</v>
      </c>
      <c r="B1930">
        <v>1.5021610100591201E-83</v>
      </c>
      <c r="C1930">
        <v>0.31544000915901299</v>
      </c>
      <c r="D1930">
        <v>0.79400000000000004</v>
      </c>
      <c r="E1930">
        <v>0.23</v>
      </c>
      <c r="F1930">
        <v>3.1130784772465201E-79</v>
      </c>
    </row>
    <row r="1931" spans="1:6">
      <c r="A1931" t="s">
        <v>1521</v>
      </c>
      <c r="B1931">
        <v>1.5311264654723099E-83</v>
      </c>
      <c r="C1931">
        <v>0.45823637897737202</v>
      </c>
      <c r="D1931">
        <v>0.36899999999999999</v>
      </c>
      <c r="E1931">
        <v>5.5E-2</v>
      </c>
      <c r="F1931">
        <v>3.1731064870448199E-79</v>
      </c>
    </row>
    <row r="1932" spans="1:6">
      <c r="A1932" t="s">
        <v>2373</v>
      </c>
      <c r="B1932">
        <v>1.60853093895256E-83</v>
      </c>
      <c r="C1932">
        <v>0.48485553971258499</v>
      </c>
      <c r="D1932">
        <v>0.26500000000000001</v>
      </c>
      <c r="E1932">
        <v>0.02</v>
      </c>
      <c r="F1932">
        <v>3.3335195178852799E-79</v>
      </c>
    </row>
    <row r="1933" spans="1:6">
      <c r="A1933" t="s">
        <v>881</v>
      </c>
      <c r="B1933">
        <v>1.64432683851406E-83</v>
      </c>
      <c r="C1933">
        <v>0.55507727244705096</v>
      </c>
      <c r="D1933">
        <v>0.313</v>
      </c>
      <c r="E1933">
        <v>3.6999999999999998E-2</v>
      </c>
      <c r="F1933">
        <v>3.4077029401365298E-79</v>
      </c>
    </row>
    <row r="1934" spans="1:6">
      <c r="A1934" t="s">
        <v>3231</v>
      </c>
      <c r="B1934">
        <v>1.9952645207529202E-83</v>
      </c>
      <c r="C1934">
        <v>0.34263468168866401</v>
      </c>
      <c r="D1934">
        <v>0.45300000000000001</v>
      </c>
      <c r="E1934">
        <v>8.6999999999999994E-2</v>
      </c>
      <c r="F1934">
        <v>4.13498619280836E-79</v>
      </c>
    </row>
    <row r="1935" spans="1:6">
      <c r="A1935" t="s">
        <v>3232</v>
      </c>
      <c r="B1935">
        <v>1.9968395883277599E-83</v>
      </c>
      <c r="C1935">
        <v>0.53661898779624695</v>
      </c>
      <c r="D1935">
        <v>0.22600000000000001</v>
      </c>
      <c r="E1935">
        <v>8.9999999999999993E-3</v>
      </c>
      <c r="F1935">
        <v>4.1382503628504501E-79</v>
      </c>
    </row>
    <row r="1936" spans="1:6">
      <c r="A1936" t="s">
        <v>2345</v>
      </c>
      <c r="B1936">
        <v>2.1450527697228099E-83</v>
      </c>
      <c r="C1936">
        <v>0.472926634861291</v>
      </c>
      <c r="D1936">
        <v>0.28000000000000003</v>
      </c>
      <c r="E1936">
        <v>2.5000000000000001E-2</v>
      </c>
      <c r="F1936">
        <v>4.4454073599735503E-79</v>
      </c>
    </row>
    <row r="1937" spans="1:6">
      <c r="A1937" t="s">
        <v>2232</v>
      </c>
      <c r="B1937">
        <v>2.1578295279452E-83</v>
      </c>
      <c r="C1937">
        <v>0.50864999712955805</v>
      </c>
      <c r="D1937">
        <v>0.27</v>
      </c>
      <c r="E1937">
        <v>2.1000000000000001E-2</v>
      </c>
      <c r="F1937">
        <v>4.4718859137136301E-79</v>
      </c>
    </row>
    <row r="1938" spans="1:6">
      <c r="A1938" t="s">
        <v>1214</v>
      </c>
      <c r="B1938">
        <v>2.1877404935212899E-83</v>
      </c>
      <c r="C1938">
        <v>0.43924384077643902</v>
      </c>
      <c r="D1938">
        <v>0.63900000000000001</v>
      </c>
      <c r="E1938">
        <v>0.16900000000000001</v>
      </c>
      <c r="F1938">
        <v>4.53387339877352E-79</v>
      </c>
    </row>
    <row r="1939" spans="1:6">
      <c r="A1939" t="s">
        <v>3233</v>
      </c>
      <c r="B1939">
        <v>2.1955065961577399E-83</v>
      </c>
      <c r="C1939">
        <v>0.28779085324433301</v>
      </c>
      <c r="D1939">
        <v>0.70199999999999996</v>
      </c>
      <c r="E1939">
        <v>0.188</v>
      </c>
      <c r="F1939">
        <v>4.5499678698772998E-79</v>
      </c>
    </row>
    <row r="1940" spans="1:6">
      <c r="A1940" t="s">
        <v>1806</v>
      </c>
      <c r="B1940">
        <v>2.3942948309337699E-83</v>
      </c>
      <c r="C1940">
        <v>0.50786215724572004</v>
      </c>
      <c r="D1940">
        <v>0.255</v>
      </c>
      <c r="E1940">
        <v>1.7000000000000001E-2</v>
      </c>
      <c r="F1940">
        <v>4.9619366076271402E-79</v>
      </c>
    </row>
    <row r="1941" spans="1:6">
      <c r="A1941" t="s">
        <v>1552</v>
      </c>
      <c r="B1941">
        <v>2.8155128599133201E-83</v>
      </c>
      <c r="C1941">
        <v>0.39677502085858302</v>
      </c>
      <c r="D1941">
        <v>0.39700000000000002</v>
      </c>
      <c r="E1941">
        <v>6.7000000000000004E-2</v>
      </c>
      <c r="F1941">
        <v>5.8348688508843596E-79</v>
      </c>
    </row>
    <row r="1942" spans="1:6">
      <c r="A1942" t="s">
        <v>3234</v>
      </c>
      <c r="B1942">
        <v>3.4885150153573903E-83</v>
      </c>
      <c r="C1942">
        <v>0.39944180105407701</v>
      </c>
      <c r="D1942">
        <v>0.375</v>
      </c>
      <c r="E1942">
        <v>5.7000000000000002E-2</v>
      </c>
      <c r="F1942">
        <v>7.2295985178266499E-79</v>
      </c>
    </row>
    <row r="1943" spans="1:6">
      <c r="A1943" t="s">
        <v>3235</v>
      </c>
      <c r="B1943">
        <v>3.9380444962531102E-83</v>
      </c>
      <c r="C1943">
        <v>0.46216078961055801</v>
      </c>
      <c r="D1943">
        <v>0.39800000000000002</v>
      </c>
      <c r="E1943">
        <v>6.8000000000000005E-2</v>
      </c>
      <c r="F1943">
        <v>8.1612034140349497E-79</v>
      </c>
    </row>
    <row r="1944" spans="1:6">
      <c r="A1944" t="s">
        <v>2231</v>
      </c>
      <c r="B1944">
        <v>4.1002398313901199E-83</v>
      </c>
      <c r="C1944">
        <v>0.42785156524555501</v>
      </c>
      <c r="D1944">
        <v>0.34799999999999998</v>
      </c>
      <c r="E1944">
        <v>4.8000000000000001E-2</v>
      </c>
      <c r="F1944">
        <v>8.49733702657289E-79</v>
      </c>
    </row>
    <row r="1945" spans="1:6">
      <c r="A1945" t="s">
        <v>1457</v>
      </c>
      <c r="B1945">
        <v>4.2631805204139099E-83</v>
      </c>
      <c r="C1945">
        <v>0.371717628752051</v>
      </c>
      <c r="D1945">
        <v>0.55000000000000004</v>
      </c>
      <c r="E1945">
        <v>0.13100000000000001</v>
      </c>
      <c r="F1945">
        <v>8.8350153105057801E-79</v>
      </c>
    </row>
    <row r="1946" spans="1:6">
      <c r="A1946" t="s">
        <v>2434</v>
      </c>
      <c r="B1946">
        <v>4.3203355438979101E-83</v>
      </c>
      <c r="C1946">
        <v>0.50046969542343001</v>
      </c>
      <c r="D1946">
        <v>0.28699999999999998</v>
      </c>
      <c r="E1946">
        <v>2.7E-2</v>
      </c>
      <c r="F1946">
        <v>8.9534633811740303E-79</v>
      </c>
    </row>
    <row r="1947" spans="1:6">
      <c r="A1947" t="s">
        <v>3236</v>
      </c>
      <c r="B1947">
        <v>4.8888394694570997E-83</v>
      </c>
      <c r="C1947">
        <v>0.26120256862929803</v>
      </c>
      <c r="D1947">
        <v>0.747</v>
      </c>
      <c r="E1947">
        <v>0.20899999999999999</v>
      </c>
      <c r="F1947">
        <v>1.0131630916502899E-78</v>
      </c>
    </row>
    <row r="1948" spans="1:6">
      <c r="A1948" t="s">
        <v>3237</v>
      </c>
      <c r="B1948">
        <v>4.88970547056681E-83</v>
      </c>
      <c r="C1948">
        <v>0.513603425728139</v>
      </c>
      <c r="D1948">
        <v>0.21199999999999999</v>
      </c>
      <c r="E1948">
        <v>5.0000000000000001E-3</v>
      </c>
      <c r="F1948">
        <v>1.01334256172027E-78</v>
      </c>
    </row>
    <row r="1949" spans="1:6">
      <c r="A1949" t="s">
        <v>1573</v>
      </c>
      <c r="B1949">
        <v>4.9919993373234898E-83</v>
      </c>
      <c r="C1949">
        <v>0.551167717042226</v>
      </c>
      <c r="D1949">
        <v>0.28000000000000003</v>
      </c>
      <c r="E1949">
        <v>2.5999999999999999E-2</v>
      </c>
      <c r="F1949">
        <v>1.03454194266692E-78</v>
      </c>
    </row>
    <row r="1950" spans="1:6">
      <c r="A1950" t="s">
        <v>3238</v>
      </c>
      <c r="B1950">
        <v>5.6695771846200702E-83</v>
      </c>
      <c r="C1950">
        <v>0.54440585348621495</v>
      </c>
      <c r="D1950">
        <v>0.189</v>
      </c>
      <c r="E1950">
        <v>0</v>
      </c>
      <c r="F1950">
        <v>1.1749631757406601E-78</v>
      </c>
    </row>
    <row r="1951" spans="1:6">
      <c r="A1951" t="s">
        <v>3239</v>
      </c>
      <c r="B1951">
        <v>5.7959009272014603E-83</v>
      </c>
      <c r="C1951">
        <v>0.33878378751058902</v>
      </c>
      <c r="D1951">
        <v>0.47099999999999997</v>
      </c>
      <c r="E1951">
        <v>9.5000000000000001E-2</v>
      </c>
      <c r="F1951">
        <v>1.2011425081532299E-78</v>
      </c>
    </row>
    <row r="1952" spans="1:6">
      <c r="A1952" t="s">
        <v>1130</v>
      </c>
      <c r="B1952">
        <v>6.2749077641684299E-83</v>
      </c>
      <c r="C1952">
        <v>0.539083361715194</v>
      </c>
      <c r="D1952">
        <v>0.26500000000000001</v>
      </c>
      <c r="E1952">
        <v>2.1000000000000001E-2</v>
      </c>
      <c r="F1952">
        <v>1.3004118850462701E-78</v>
      </c>
    </row>
    <row r="1953" spans="1:6">
      <c r="A1953" t="s">
        <v>1812</v>
      </c>
      <c r="B1953">
        <v>6.7587414833072802E-83</v>
      </c>
      <c r="C1953">
        <v>0.51818479601327405</v>
      </c>
      <c r="D1953">
        <v>0.24199999999999999</v>
      </c>
      <c r="E1953">
        <v>1.4E-2</v>
      </c>
      <c r="F1953">
        <v>1.4006815850006E-78</v>
      </c>
    </row>
    <row r="1954" spans="1:6">
      <c r="A1954" t="s">
        <v>2140</v>
      </c>
      <c r="B1954">
        <v>7.0899631641781098E-83</v>
      </c>
      <c r="C1954">
        <v>0.51838886027155695</v>
      </c>
      <c r="D1954">
        <v>0.28799999999999998</v>
      </c>
      <c r="E1954">
        <v>2.8000000000000001E-2</v>
      </c>
      <c r="F1954">
        <v>1.4693239661442701E-78</v>
      </c>
    </row>
    <row r="1955" spans="1:6">
      <c r="A1955" t="s">
        <v>2341</v>
      </c>
      <c r="B1955">
        <v>8.3535447422446194E-83</v>
      </c>
      <c r="C1955">
        <v>0.54310913408269601</v>
      </c>
      <c r="D1955">
        <v>0.23300000000000001</v>
      </c>
      <c r="E1955">
        <v>1.0999999999999999E-2</v>
      </c>
      <c r="F1955">
        <v>1.7311886123827701E-78</v>
      </c>
    </row>
    <row r="1956" spans="1:6">
      <c r="A1956" t="s">
        <v>2259</v>
      </c>
      <c r="B1956">
        <v>1.04103999753184E-82</v>
      </c>
      <c r="C1956">
        <v>0.50952955608476802</v>
      </c>
      <c r="D1956">
        <v>0.23499999999999999</v>
      </c>
      <c r="E1956">
        <v>1.2E-2</v>
      </c>
      <c r="F1956">
        <v>2.1574512908849799E-78</v>
      </c>
    </row>
    <row r="1957" spans="1:6">
      <c r="A1957" t="s">
        <v>2171</v>
      </c>
      <c r="B1957">
        <v>1.0751029444713301E-82</v>
      </c>
      <c r="C1957">
        <v>0.49249123195973998</v>
      </c>
      <c r="D1957">
        <v>0.36099999999999999</v>
      </c>
      <c r="E1957">
        <v>5.2999999999999999E-2</v>
      </c>
      <c r="F1957">
        <v>2.2280433421223698E-78</v>
      </c>
    </row>
    <row r="1958" spans="1:6">
      <c r="A1958" t="s">
        <v>3240</v>
      </c>
      <c r="B1958">
        <v>1.13610994328605E-82</v>
      </c>
      <c r="C1958">
        <v>0.41212399595093602</v>
      </c>
      <c r="D1958">
        <v>0.35499999999999998</v>
      </c>
      <c r="E1958">
        <v>5.0999999999999997E-2</v>
      </c>
      <c r="F1958">
        <v>2.3544742464660099E-78</v>
      </c>
    </row>
    <row r="1959" spans="1:6">
      <c r="A1959" t="s">
        <v>2291</v>
      </c>
      <c r="B1959">
        <v>1.17301211786811E-82</v>
      </c>
      <c r="C1959">
        <v>0.42484106492253598</v>
      </c>
      <c r="D1959">
        <v>0.38200000000000001</v>
      </c>
      <c r="E1959">
        <v>6.0999999999999999E-2</v>
      </c>
      <c r="F1959">
        <v>2.4309503130698801E-78</v>
      </c>
    </row>
    <row r="1960" spans="1:6">
      <c r="A1960" t="s">
        <v>2366</v>
      </c>
      <c r="B1960">
        <v>1.2254779492838999E-82</v>
      </c>
      <c r="C1960">
        <v>0.38885652329186898</v>
      </c>
      <c r="D1960">
        <v>0.58499999999999996</v>
      </c>
      <c r="E1960">
        <v>0.14699999999999999</v>
      </c>
      <c r="F1960">
        <v>2.5396805020959501E-78</v>
      </c>
    </row>
    <row r="1961" spans="1:6">
      <c r="A1961" t="s">
        <v>3241</v>
      </c>
      <c r="B1961">
        <v>1.3964421875002201E-82</v>
      </c>
      <c r="C1961">
        <v>0.40991979956129498</v>
      </c>
      <c r="D1961">
        <v>0.35099999999999998</v>
      </c>
      <c r="E1961">
        <v>4.9000000000000002E-2</v>
      </c>
      <c r="F1961">
        <v>2.8939867893754499E-78</v>
      </c>
    </row>
    <row r="1962" spans="1:6">
      <c r="A1962" t="s">
        <v>1656</v>
      </c>
      <c r="B1962">
        <v>1.4320684228736701E-82</v>
      </c>
      <c r="C1962">
        <v>0.33649634979684701</v>
      </c>
      <c r="D1962">
        <v>0.76600000000000001</v>
      </c>
      <c r="E1962">
        <v>0.224</v>
      </c>
      <c r="F1962">
        <v>2.9678185995633902E-78</v>
      </c>
    </row>
    <row r="1963" spans="1:6">
      <c r="A1963" t="s">
        <v>1848</v>
      </c>
      <c r="B1963">
        <v>1.4322867168445399E-82</v>
      </c>
      <c r="C1963">
        <v>-0.90099132220880396</v>
      </c>
      <c r="D1963">
        <v>0.95</v>
      </c>
      <c r="E1963">
        <v>0.82599999999999996</v>
      </c>
      <c r="F1963">
        <v>2.96827099198862E-78</v>
      </c>
    </row>
    <row r="1964" spans="1:6">
      <c r="A1964" t="s">
        <v>3242</v>
      </c>
      <c r="B1964">
        <v>1.49035876669603E-82</v>
      </c>
      <c r="C1964">
        <v>0.50818226760848795</v>
      </c>
      <c r="D1964">
        <v>0.318</v>
      </c>
      <c r="E1964">
        <v>3.9E-2</v>
      </c>
      <c r="F1964">
        <v>3.08861950810085E-78</v>
      </c>
    </row>
    <row r="1965" spans="1:6">
      <c r="A1965" t="s">
        <v>2105</v>
      </c>
      <c r="B1965">
        <v>1.4981792607524601E-82</v>
      </c>
      <c r="C1965">
        <v>0.43724179826592902</v>
      </c>
      <c r="D1965">
        <v>0.32600000000000001</v>
      </c>
      <c r="E1965">
        <v>0.04</v>
      </c>
      <c r="F1965">
        <v>3.1048266999833898E-78</v>
      </c>
    </row>
    <row r="1966" spans="1:6">
      <c r="A1966" t="s">
        <v>3243</v>
      </c>
      <c r="B1966">
        <v>1.5161521175575699E-82</v>
      </c>
      <c r="C1966">
        <v>0.38258816742635499</v>
      </c>
      <c r="D1966">
        <v>0.77300000000000002</v>
      </c>
      <c r="E1966">
        <v>0.224</v>
      </c>
      <c r="F1966">
        <v>3.14207364842631E-78</v>
      </c>
    </row>
    <row r="1967" spans="1:6">
      <c r="A1967" t="s">
        <v>2319</v>
      </c>
      <c r="B1967">
        <v>1.54134368082385E-82</v>
      </c>
      <c r="C1967">
        <v>0.46936887171974001</v>
      </c>
      <c r="D1967">
        <v>0.33700000000000002</v>
      </c>
      <c r="E1967">
        <v>4.4999999999999998E-2</v>
      </c>
      <c r="F1967">
        <v>3.1942806441393399E-78</v>
      </c>
    </row>
    <row r="1968" spans="1:6">
      <c r="A1968" t="s">
        <v>2003</v>
      </c>
      <c r="B1968">
        <v>1.55702202485523E-82</v>
      </c>
      <c r="C1968">
        <v>0.49154404738307</v>
      </c>
      <c r="D1968">
        <v>0.22800000000000001</v>
      </c>
      <c r="E1968">
        <v>0.01</v>
      </c>
      <c r="F1968">
        <v>3.22677244430998E-78</v>
      </c>
    </row>
    <row r="1969" spans="1:6">
      <c r="A1969" t="s">
        <v>1351</v>
      </c>
      <c r="B1969">
        <v>1.82026555396118E-82</v>
      </c>
      <c r="C1969">
        <v>0.47183645329450002</v>
      </c>
      <c r="D1969">
        <v>0.312</v>
      </c>
      <c r="E1969">
        <v>3.5999999999999997E-2</v>
      </c>
      <c r="F1969">
        <v>3.77231833402914E-78</v>
      </c>
    </row>
    <row r="1970" spans="1:6">
      <c r="A1970" t="s">
        <v>1239</v>
      </c>
      <c r="B1970">
        <v>1.8824680312719401E-82</v>
      </c>
      <c r="C1970">
        <v>0.46628963764089298</v>
      </c>
      <c r="D1970">
        <v>0.34300000000000003</v>
      </c>
      <c r="E1970">
        <v>4.7E-2</v>
      </c>
      <c r="F1970">
        <v>3.9012267480079698E-78</v>
      </c>
    </row>
    <row r="1971" spans="1:6">
      <c r="A1971" t="s">
        <v>3244</v>
      </c>
      <c r="B1971">
        <v>1.91442880011453E-82</v>
      </c>
      <c r="C1971">
        <v>0.26413628051639798</v>
      </c>
      <c r="D1971">
        <v>0.71199999999999997</v>
      </c>
      <c r="E1971">
        <v>0.19700000000000001</v>
      </c>
      <c r="F1971">
        <v>3.9674622453573399E-78</v>
      </c>
    </row>
    <row r="1972" spans="1:6">
      <c r="A1972" t="s">
        <v>1862</v>
      </c>
      <c r="B1972">
        <v>1.9692531878541399E-82</v>
      </c>
      <c r="C1972">
        <v>0.36073194143460502</v>
      </c>
      <c r="D1972">
        <v>0.44400000000000001</v>
      </c>
      <c r="E1972">
        <v>8.5999999999999993E-2</v>
      </c>
      <c r="F1972">
        <v>4.08108030650891E-78</v>
      </c>
    </row>
    <row r="1973" spans="1:6">
      <c r="A1973" t="s">
        <v>2360</v>
      </c>
      <c r="B1973">
        <v>2.0010077711828401E-82</v>
      </c>
      <c r="C1973">
        <v>0.41167347231463602</v>
      </c>
      <c r="D1973">
        <v>0.376</v>
      </c>
      <c r="E1973">
        <v>5.8999999999999997E-2</v>
      </c>
      <c r="F1973">
        <v>4.1468885049993098E-78</v>
      </c>
    </row>
    <row r="1974" spans="1:6">
      <c r="A1974" t="s">
        <v>2795</v>
      </c>
      <c r="B1974">
        <v>2.57280700662029E-82</v>
      </c>
      <c r="C1974">
        <v>-2.1830602926831602</v>
      </c>
      <c r="D1974">
        <v>0.30099999999999999</v>
      </c>
      <c r="E1974">
        <v>0.59199999999999997</v>
      </c>
      <c r="F1974">
        <v>5.3318852405199E-78</v>
      </c>
    </row>
    <row r="1975" spans="1:6">
      <c r="A1975" t="s">
        <v>2707</v>
      </c>
      <c r="B1975">
        <v>3.4140802323884501E-82</v>
      </c>
      <c r="C1975">
        <v>0.507207160727426</v>
      </c>
      <c r="D1975">
        <v>0.27900000000000003</v>
      </c>
      <c r="E1975">
        <v>2.5000000000000001E-2</v>
      </c>
      <c r="F1975">
        <v>7.07533987360182E-78</v>
      </c>
    </row>
    <row r="1976" spans="1:6">
      <c r="A1976" t="s">
        <v>3245</v>
      </c>
      <c r="B1976">
        <v>3.4655057827571198E-82</v>
      </c>
      <c r="C1976">
        <v>0.326910972944152</v>
      </c>
      <c r="D1976">
        <v>0.86399999999999999</v>
      </c>
      <c r="E1976">
        <v>0.26100000000000001</v>
      </c>
      <c r="F1976">
        <v>7.1819141841858502E-78</v>
      </c>
    </row>
    <row r="1977" spans="1:6">
      <c r="A1977" t="s">
        <v>2523</v>
      </c>
      <c r="B1977">
        <v>3.5182873559208302E-82</v>
      </c>
      <c r="C1977">
        <v>0.51599821226712705</v>
      </c>
      <c r="D1977">
        <v>0.27200000000000002</v>
      </c>
      <c r="E1977">
        <v>2.3E-2</v>
      </c>
      <c r="F1977">
        <v>7.2912987164103305E-78</v>
      </c>
    </row>
    <row r="1978" spans="1:6">
      <c r="A1978" t="s">
        <v>3246</v>
      </c>
      <c r="B1978">
        <v>3.8010341063839401E-82</v>
      </c>
      <c r="C1978">
        <v>0.42603789631111499</v>
      </c>
      <c r="D1978">
        <v>0.29399999999999998</v>
      </c>
      <c r="E1978">
        <v>0.03</v>
      </c>
      <c r="F1978">
        <v>7.8772630820700801E-78</v>
      </c>
    </row>
    <row r="1979" spans="1:6">
      <c r="A1979" t="s">
        <v>1584</v>
      </c>
      <c r="B1979">
        <v>4.64105189312753E-82</v>
      </c>
      <c r="C1979">
        <v>0.46165646418866502</v>
      </c>
      <c r="D1979">
        <v>0.24199999999999999</v>
      </c>
      <c r="E1979">
        <v>1.4E-2</v>
      </c>
      <c r="F1979">
        <v>9.6181159433174907E-78</v>
      </c>
    </row>
    <row r="1980" spans="1:6">
      <c r="A1980" t="s">
        <v>3247</v>
      </c>
      <c r="B1980">
        <v>4.8725268880839202E-82</v>
      </c>
      <c r="C1980">
        <v>0.52871298753845197</v>
      </c>
      <c r="D1980">
        <v>0.29099999999999998</v>
      </c>
      <c r="E1980">
        <v>0.03</v>
      </c>
      <c r="F1980">
        <v>1.00978247228651E-77</v>
      </c>
    </row>
    <row r="1981" spans="1:6">
      <c r="A1981" t="s">
        <v>2616</v>
      </c>
      <c r="B1981">
        <v>5.22610796914438E-82</v>
      </c>
      <c r="C1981">
        <v>0.37247609862587</v>
      </c>
      <c r="D1981">
        <v>0.39700000000000002</v>
      </c>
      <c r="E1981">
        <v>6.7000000000000004E-2</v>
      </c>
      <c r="F1981">
        <v>1.0830586155254801E-77</v>
      </c>
    </row>
    <row r="1982" spans="1:6">
      <c r="A1982" t="s">
        <v>2557</v>
      </c>
      <c r="B1982">
        <v>5.57909946955705E-82</v>
      </c>
      <c r="C1982">
        <v>0.47680090931691799</v>
      </c>
      <c r="D1982">
        <v>0.249</v>
      </c>
      <c r="E1982">
        <v>1.6E-2</v>
      </c>
      <c r="F1982">
        <v>1.1562125740710001E-77</v>
      </c>
    </row>
    <row r="1983" spans="1:6">
      <c r="A1983" t="s">
        <v>1869</v>
      </c>
      <c r="B1983">
        <v>5.6248085422172399E-82</v>
      </c>
      <c r="C1983">
        <v>0.49917866467070399</v>
      </c>
      <c r="D1983">
        <v>0.36599999999999999</v>
      </c>
      <c r="E1983">
        <v>5.8000000000000003E-2</v>
      </c>
      <c r="F1983">
        <v>1.1656853222891001E-77</v>
      </c>
    </row>
    <row r="1984" spans="1:6">
      <c r="A1984" t="s">
        <v>2516</v>
      </c>
      <c r="B1984">
        <v>5.8085075069129501E-82</v>
      </c>
      <c r="C1984">
        <v>0.424346854903356</v>
      </c>
      <c r="D1984">
        <v>0.373</v>
      </c>
      <c r="E1984">
        <v>0.06</v>
      </c>
      <c r="F1984">
        <v>1.20375509573264E-77</v>
      </c>
    </row>
    <row r="1985" spans="1:6">
      <c r="A1985" t="s">
        <v>1839</v>
      </c>
      <c r="B1985">
        <v>5.9228270867081603E-82</v>
      </c>
      <c r="C1985">
        <v>0.41513912080054</v>
      </c>
      <c r="D1985">
        <v>0.31900000000000001</v>
      </c>
      <c r="E1985">
        <v>3.9E-2</v>
      </c>
      <c r="F1985">
        <v>1.2274466854494E-77</v>
      </c>
    </row>
    <row r="1986" spans="1:6">
      <c r="A1986" t="s">
        <v>2380</v>
      </c>
      <c r="B1986">
        <v>5.9758079108421699E-82</v>
      </c>
      <c r="C1986">
        <v>0.4443940665476</v>
      </c>
      <c r="D1986">
        <v>0.32</v>
      </c>
      <c r="E1986">
        <v>0.04</v>
      </c>
      <c r="F1986">
        <v>1.23842643144293E-77</v>
      </c>
    </row>
    <row r="1987" spans="1:6">
      <c r="A1987" t="s">
        <v>1879</v>
      </c>
      <c r="B1987">
        <v>7.28485024185339E-82</v>
      </c>
      <c r="C1987">
        <v>0.29283797076651902</v>
      </c>
      <c r="D1987">
        <v>0.55300000000000005</v>
      </c>
      <c r="E1987">
        <v>0.128</v>
      </c>
      <c r="F1987">
        <v>1.5097123641216999E-77</v>
      </c>
    </row>
    <row r="1988" spans="1:6">
      <c r="A1988" t="s">
        <v>291</v>
      </c>
      <c r="B1988">
        <v>9.8393418315313E-82</v>
      </c>
      <c r="C1988">
        <v>0.50903830694454699</v>
      </c>
      <c r="D1988">
        <v>0.252</v>
      </c>
      <c r="E1988">
        <v>1.7000000000000001E-2</v>
      </c>
      <c r="F1988">
        <v>2.0391052011665501E-77</v>
      </c>
    </row>
    <row r="1989" spans="1:6">
      <c r="A1989" t="s">
        <v>1595</v>
      </c>
      <c r="B1989">
        <v>1.2275159897333399E-81</v>
      </c>
      <c r="C1989">
        <v>0.52379896905461498</v>
      </c>
      <c r="D1989">
        <v>0.25900000000000001</v>
      </c>
      <c r="E1989">
        <v>0.02</v>
      </c>
      <c r="F1989">
        <v>2.5439041371233799E-77</v>
      </c>
    </row>
    <row r="1990" spans="1:6">
      <c r="A1990" t="s">
        <v>3248</v>
      </c>
      <c r="B1990">
        <v>1.27015096269924E-81</v>
      </c>
      <c r="C1990">
        <v>0.33870413097935698</v>
      </c>
      <c r="D1990">
        <v>0.53600000000000003</v>
      </c>
      <c r="E1990">
        <v>0.125</v>
      </c>
      <c r="F1990">
        <v>2.63226085509791E-77</v>
      </c>
    </row>
    <row r="1991" spans="1:6">
      <c r="A1991" t="s">
        <v>2295</v>
      </c>
      <c r="B1991">
        <v>1.5818397818801799E-81</v>
      </c>
      <c r="C1991">
        <v>0.48166312987288601</v>
      </c>
      <c r="D1991">
        <v>0.312</v>
      </c>
      <c r="E1991">
        <v>3.6999999999999998E-2</v>
      </c>
      <c r="F1991">
        <v>3.2782047639684899E-77</v>
      </c>
    </row>
    <row r="1992" spans="1:6">
      <c r="A1992" t="s">
        <v>1655</v>
      </c>
      <c r="B1992">
        <v>1.7019313658177901E-81</v>
      </c>
      <c r="C1992">
        <v>0.49415805794555401</v>
      </c>
      <c r="D1992">
        <v>0.34</v>
      </c>
      <c r="E1992">
        <v>4.8000000000000001E-2</v>
      </c>
      <c r="F1992">
        <v>3.5270825625207798E-77</v>
      </c>
    </row>
    <row r="1993" spans="1:6">
      <c r="A1993" t="s">
        <v>1025</v>
      </c>
      <c r="B1993">
        <v>1.7170911649570101E-81</v>
      </c>
      <c r="C1993">
        <v>0.76768654784073598</v>
      </c>
      <c r="D1993">
        <v>0.99399999999999999</v>
      </c>
      <c r="E1993">
        <v>0.35</v>
      </c>
      <c r="F1993">
        <v>3.5584997302569203E-77</v>
      </c>
    </row>
    <row r="1994" spans="1:6">
      <c r="A1994" t="s">
        <v>1575</v>
      </c>
      <c r="B1994">
        <v>1.8029852775403499E-81</v>
      </c>
      <c r="C1994">
        <v>0.46549877424977598</v>
      </c>
      <c r="D1994">
        <v>0.38700000000000001</v>
      </c>
      <c r="E1994">
        <v>6.6000000000000003E-2</v>
      </c>
      <c r="F1994">
        <v>3.7365066891746204E-77</v>
      </c>
    </row>
    <row r="1995" spans="1:6">
      <c r="A1995" t="s">
        <v>433</v>
      </c>
      <c r="B1995">
        <v>2.2917868357594401E-81</v>
      </c>
      <c r="C1995">
        <v>0.28217832592990799</v>
      </c>
      <c r="D1995">
        <v>0.51100000000000001</v>
      </c>
      <c r="E1995">
        <v>0.114</v>
      </c>
      <c r="F1995">
        <v>4.7494990384278699E-77</v>
      </c>
    </row>
    <row r="1996" spans="1:6">
      <c r="A1996" t="s">
        <v>2370</v>
      </c>
      <c r="B1996">
        <v>2.4315818983684298E-81</v>
      </c>
      <c r="C1996">
        <v>0.321822874489893</v>
      </c>
      <c r="D1996">
        <v>0.45100000000000001</v>
      </c>
      <c r="E1996">
        <v>0.09</v>
      </c>
      <c r="F1996">
        <v>5.0392103261787403E-77</v>
      </c>
    </row>
    <row r="1997" spans="1:6">
      <c r="A1997" t="s">
        <v>3249</v>
      </c>
      <c r="B1997">
        <v>2.5223396502796399E-81</v>
      </c>
      <c r="C1997">
        <v>0.34128391533220298</v>
      </c>
      <c r="D1997">
        <v>0.86899999999999999</v>
      </c>
      <c r="E1997">
        <v>0.27</v>
      </c>
      <c r="F1997">
        <v>5.2272966912395204E-77</v>
      </c>
    </row>
    <row r="1998" spans="1:6">
      <c r="A1998" t="s">
        <v>2220</v>
      </c>
      <c r="B1998">
        <v>3.0567879601154401E-81</v>
      </c>
      <c r="C1998">
        <v>0.42640804820029099</v>
      </c>
      <c r="D1998">
        <v>0.35199999999999998</v>
      </c>
      <c r="E1998">
        <v>5.0999999999999997E-2</v>
      </c>
      <c r="F1998">
        <v>6.3348873685432502E-77</v>
      </c>
    </row>
    <row r="1999" spans="1:6">
      <c r="A1999" t="s">
        <v>2011</v>
      </c>
      <c r="B1999">
        <v>3.2210674129700102E-81</v>
      </c>
      <c r="C1999">
        <v>0.35004160083450903</v>
      </c>
      <c r="D1999">
        <v>0.68100000000000005</v>
      </c>
      <c r="E1999">
        <v>0.187</v>
      </c>
      <c r="F1999">
        <v>6.67534010663904E-77</v>
      </c>
    </row>
    <row r="2000" spans="1:6">
      <c r="A2000" t="s">
        <v>1245</v>
      </c>
      <c r="B2000">
        <v>3.2596989979116701E-81</v>
      </c>
      <c r="C2000">
        <v>0.55547790568276301</v>
      </c>
      <c r="D2000">
        <v>0.95</v>
      </c>
      <c r="E2000">
        <v>0.32400000000000001</v>
      </c>
      <c r="F2000">
        <v>6.7554002032721403E-77</v>
      </c>
    </row>
    <row r="2001" spans="1:6">
      <c r="A2001" t="s">
        <v>3250</v>
      </c>
      <c r="B2001">
        <v>4.2554186259672901E-81</v>
      </c>
      <c r="C2001">
        <v>0.36413578979033001</v>
      </c>
      <c r="D2001">
        <v>0.42499999999999999</v>
      </c>
      <c r="E2001">
        <v>0.08</v>
      </c>
      <c r="F2001">
        <v>8.8189295604546095E-77</v>
      </c>
    </row>
    <row r="2002" spans="1:6">
      <c r="A2002" t="s">
        <v>3251</v>
      </c>
      <c r="B2002">
        <v>4.3224924787520001E-81</v>
      </c>
      <c r="C2002">
        <v>0.476729018478109</v>
      </c>
      <c r="D2002">
        <v>0.185</v>
      </c>
      <c r="E2002">
        <v>0</v>
      </c>
      <c r="F2002">
        <v>8.9579334129656495E-77</v>
      </c>
    </row>
    <row r="2003" spans="1:6">
      <c r="A2003" t="s">
        <v>1910</v>
      </c>
      <c r="B2003">
        <v>4.38245231520103E-81</v>
      </c>
      <c r="C2003">
        <v>0.503320429716545</v>
      </c>
      <c r="D2003">
        <v>0.247</v>
      </c>
      <c r="E2003">
        <v>1.6E-2</v>
      </c>
      <c r="F2003">
        <v>9.0821941780226203E-77</v>
      </c>
    </row>
    <row r="2004" spans="1:6">
      <c r="A2004" t="s">
        <v>2221</v>
      </c>
      <c r="B2004">
        <v>4.7448898340539502E-81</v>
      </c>
      <c r="C2004">
        <v>0.451456621913703</v>
      </c>
      <c r="D2004">
        <v>0.316</v>
      </c>
      <c r="E2004">
        <v>3.9E-2</v>
      </c>
      <c r="F2004">
        <v>9.8333096920934E-77</v>
      </c>
    </row>
    <row r="2005" spans="1:6">
      <c r="A2005" t="s">
        <v>1551</v>
      </c>
      <c r="B2005">
        <v>5.1153615417559704E-81</v>
      </c>
      <c r="C2005">
        <v>0.53144472523985697</v>
      </c>
      <c r="D2005">
        <v>0.22800000000000001</v>
      </c>
      <c r="E2005">
        <v>1.0999999999999999E-2</v>
      </c>
      <c r="F2005">
        <v>1.06010752591351E-76</v>
      </c>
    </row>
    <row r="2006" spans="1:6">
      <c r="A2006" t="s">
        <v>2255</v>
      </c>
      <c r="B2006">
        <v>7.2917362398398203E-81</v>
      </c>
      <c r="C2006">
        <v>0.46778200529534403</v>
      </c>
      <c r="D2006">
        <v>0.29799999999999999</v>
      </c>
      <c r="E2006">
        <v>3.2000000000000001E-2</v>
      </c>
      <c r="F2006">
        <v>1.5111394183444001E-76</v>
      </c>
    </row>
    <row r="2007" spans="1:6">
      <c r="A2007" t="s">
        <v>1514</v>
      </c>
      <c r="B2007">
        <v>7.3172710559957698E-81</v>
      </c>
      <c r="C2007">
        <v>0.27708174920998002</v>
      </c>
      <c r="D2007">
        <v>0.42599999999999999</v>
      </c>
      <c r="E2007">
        <v>7.9000000000000001E-2</v>
      </c>
      <c r="F2007">
        <v>1.51643125364456E-76</v>
      </c>
    </row>
    <row r="2008" spans="1:6">
      <c r="A2008" t="s">
        <v>1915</v>
      </c>
      <c r="B2008">
        <v>7.69388604425721E-81</v>
      </c>
      <c r="C2008">
        <v>0.47935251864098199</v>
      </c>
      <c r="D2008">
        <v>0.23300000000000001</v>
      </c>
      <c r="E2008">
        <v>1.2E-2</v>
      </c>
      <c r="F2008">
        <v>1.59448094381186E-76</v>
      </c>
    </row>
    <row r="2009" spans="1:6">
      <c r="A2009" t="s">
        <v>2541</v>
      </c>
      <c r="B2009">
        <v>8.7698861106569308E-81</v>
      </c>
      <c r="C2009">
        <v>0.48766617056268102</v>
      </c>
      <c r="D2009">
        <v>0.252</v>
      </c>
      <c r="E2009">
        <v>1.7999999999999999E-2</v>
      </c>
      <c r="F2009">
        <v>1.8174711975725401E-76</v>
      </c>
    </row>
    <row r="2010" spans="1:6">
      <c r="A2010" t="s">
        <v>1867</v>
      </c>
      <c r="B2010">
        <v>8.8648515130679606E-81</v>
      </c>
      <c r="C2010">
        <v>0.48090199404328299</v>
      </c>
      <c r="D2010">
        <v>0.34</v>
      </c>
      <c r="E2010">
        <v>4.8000000000000001E-2</v>
      </c>
      <c r="F2010">
        <v>1.8371518275682E-76</v>
      </c>
    </row>
    <row r="2011" spans="1:6">
      <c r="A2011" t="s">
        <v>2457</v>
      </c>
      <c r="B2011">
        <v>9.1715933977233205E-81</v>
      </c>
      <c r="C2011">
        <v>0.45253922873511898</v>
      </c>
      <c r="D2011">
        <v>0.373</v>
      </c>
      <c r="E2011">
        <v>0.06</v>
      </c>
      <c r="F2011">
        <v>1.90072101574418E-76</v>
      </c>
    </row>
    <row r="2012" spans="1:6">
      <c r="A2012" t="s">
        <v>1678</v>
      </c>
      <c r="B2012">
        <v>9.9583559770670806E-81</v>
      </c>
      <c r="C2012">
        <v>0.45897264216618</v>
      </c>
      <c r="D2012">
        <v>0.29799999999999999</v>
      </c>
      <c r="E2012">
        <v>3.3000000000000002E-2</v>
      </c>
      <c r="F2012">
        <v>2.06376969268738E-76</v>
      </c>
    </row>
    <row r="2013" spans="1:6">
      <c r="A2013" t="s">
        <v>1187</v>
      </c>
      <c r="B2013">
        <v>1.00760096325995E-80</v>
      </c>
      <c r="C2013">
        <v>0.48739858544988202</v>
      </c>
      <c r="D2013">
        <v>0.28000000000000003</v>
      </c>
      <c r="E2013">
        <v>2.7E-2</v>
      </c>
      <c r="F2013">
        <v>2.0881522362599201E-76</v>
      </c>
    </row>
    <row r="2014" spans="1:6">
      <c r="A2014" t="s">
        <v>1871</v>
      </c>
      <c r="B2014">
        <v>1.3367415550497899E-80</v>
      </c>
      <c r="C2014">
        <v>0.32512195790787402</v>
      </c>
      <c r="D2014">
        <v>0.78600000000000003</v>
      </c>
      <c r="E2014">
        <v>0.23300000000000001</v>
      </c>
      <c r="F2014">
        <v>2.77026319868519E-76</v>
      </c>
    </row>
    <row r="2015" spans="1:6">
      <c r="A2015" t="s">
        <v>3252</v>
      </c>
      <c r="B2015">
        <v>1.3646802212276701E-80</v>
      </c>
      <c r="C2015">
        <v>0.47867369212684302</v>
      </c>
      <c r="D2015">
        <v>0.24099999999999999</v>
      </c>
      <c r="E2015">
        <v>1.4999999999999999E-2</v>
      </c>
      <c r="F2015">
        <v>2.8281632904722101E-76</v>
      </c>
    </row>
    <row r="2016" spans="1:6">
      <c r="A2016" t="s">
        <v>3253</v>
      </c>
      <c r="B2016">
        <v>1.55873228068377E-80</v>
      </c>
      <c r="C2016">
        <v>0.51753684481529205</v>
      </c>
      <c r="D2016">
        <v>0.48299999999999998</v>
      </c>
      <c r="E2016">
        <v>0.108</v>
      </c>
      <c r="F2016">
        <v>3.2303167784890402E-76</v>
      </c>
    </row>
    <row r="2017" spans="1:6">
      <c r="A2017" t="s">
        <v>1763</v>
      </c>
      <c r="B2017">
        <v>1.8028652356954498E-80</v>
      </c>
      <c r="C2017">
        <v>0.40113425054967899</v>
      </c>
      <c r="D2017">
        <v>0.33600000000000002</v>
      </c>
      <c r="E2017">
        <v>4.5999999999999999E-2</v>
      </c>
      <c r="F2017">
        <v>3.73625791445526E-76</v>
      </c>
    </row>
    <row r="2018" spans="1:6">
      <c r="A2018" t="s">
        <v>3254</v>
      </c>
      <c r="B2018">
        <v>1.82887694271317E-80</v>
      </c>
      <c r="C2018">
        <v>0.486993950147874</v>
      </c>
      <c r="D2018">
        <v>0.184</v>
      </c>
      <c r="E2018">
        <v>0</v>
      </c>
      <c r="F2018">
        <v>3.7901645760787702E-76</v>
      </c>
    </row>
    <row r="2019" spans="1:6">
      <c r="A2019" t="s">
        <v>3255</v>
      </c>
      <c r="B2019">
        <v>1.8636662779607898E-80</v>
      </c>
      <c r="C2019">
        <v>0.33686925744825902</v>
      </c>
      <c r="D2019">
        <v>0.42599999999999999</v>
      </c>
      <c r="E2019">
        <v>0.08</v>
      </c>
      <c r="F2019">
        <v>3.8622619944459302E-76</v>
      </c>
    </row>
    <row r="2020" spans="1:6">
      <c r="A2020" t="s">
        <v>1846</v>
      </c>
      <c r="B2020">
        <v>2.0449744519815301E-80</v>
      </c>
      <c r="C2020">
        <v>0.47176494730453</v>
      </c>
      <c r="D2020">
        <v>0.26500000000000001</v>
      </c>
      <c r="E2020">
        <v>2.1999999999999999E-2</v>
      </c>
      <c r="F2020">
        <v>4.2380050542865099E-76</v>
      </c>
    </row>
    <row r="2021" spans="1:6">
      <c r="A2021" t="s">
        <v>3256</v>
      </c>
      <c r="B2021">
        <v>2.3048628552093502E-80</v>
      </c>
      <c r="C2021">
        <v>0.40329700789963602</v>
      </c>
      <c r="D2021">
        <v>0.373</v>
      </c>
      <c r="E2021">
        <v>6.0999999999999999E-2</v>
      </c>
      <c r="F2021">
        <v>4.7765977811358501E-76</v>
      </c>
    </row>
    <row r="2022" spans="1:6">
      <c r="A2022" t="s">
        <v>3257</v>
      </c>
      <c r="B2022">
        <v>2.4253633334017802E-80</v>
      </c>
      <c r="C2022">
        <v>0.41498353241762198</v>
      </c>
      <c r="D2022">
        <v>0.42599999999999999</v>
      </c>
      <c r="E2022">
        <v>8.1000000000000003E-2</v>
      </c>
      <c r="F2022">
        <v>5.0263229721418601E-76</v>
      </c>
    </row>
    <row r="2023" spans="1:6">
      <c r="A2023" t="s">
        <v>2235</v>
      </c>
      <c r="B2023">
        <v>2.9527432418913701E-80</v>
      </c>
      <c r="C2023">
        <v>0.39945159223328902</v>
      </c>
      <c r="D2023">
        <v>0.89100000000000001</v>
      </c>
      <c r="E2023">
        <v>0.28000000000000003</v>
      </c>
      <c r="F2023">
        <v>6.1192650944956806E-76</v>
      </c>
    </row>
    <row r="2024" spans="1:6">
      <c r="A2024" t="s">
        <v>2321</v>
      </c>
      <c r="B2024">
        <v>3.2854336096181902E-80</v>
      </c>
      <c r="C2024">
        <v>0.42039684657123799</v>
      </c>
      <c r="D2024">
        <v>0.30199999999999999</v>
      </c>
      <c r="E2024">
        <v>3.5000000000000003E-2</v>
      </c>
      <c r="F2024">
        <v>6.8087326125727301E-76</v>
      </c>
    </row>
    <row r="2025" spans="1:6">
      <c r="A2025" t="s">
        <v>3258</v>
      </c>
      <c r="B2025">
        <v>3.4250950999138199E-80</v>
      </c>
      <c r="C2025">
        <v>0.32355358825688302</v>
      </c>
      <c r="D2025">
        <v>0.436</v>
      </c>
      <c r="E2025">
        <v>8.4000000000000005E-2</v>
      </c>
      <c r="F2025">
        <v>7.0981670850614002E-76</v>
      </c>
    </row>
    <row r="2026" spans="1:6">
      <c r="A2026" t="s">
        <v>1907</v>
      </c>
      <c r="B2026">
        <v>4.5160865147076397E-80</v>
      </c>
      <c r="C2026">
        <v>0.39853901866174901</v>
      </c>
      <c r="D2026">
        <v>0.32900000000000001</v>
      </c>
      <c r="E2026">
        <v>4.3999999999999997E-2</v>
      </c>
      <c r="F2026">
        <v>9.3591376930801202E-76</v>
      </c>
    </row>
    <row r="2027" spans="1:6">
      <c r="A2027" t="s">
        <v>1972</v>
      </c>
      <c r="B2027">
        <v>4.9661808966566902E-80</v>
      </c>
      <c r="C2027">
        <v>0.40620420483658098</v>
      </c>
      <c r="D2027">
        <v>0.41199999999999998</v>
      </c>
      <c r="E2027">
        <v>7.5999999999999998E-2</v>
      </c>
      <c r="F2027">
        <v>1.02919132902313E-75</v>
      </c>
    </row>
    <row r="2028" spans="1:6">
      <c r="A2028" t="s">
        <v>2185</v>
      </c>
      <c r="B2028">
        <v>4.9944020908624303E-80</v>
      </c>
      <c r="C2028">
        <v>0.50099012827714096</v>
      </c>
      <c r="D2028">
        <v>0.28399999999999997</v>
      </c>
      <c r="E2028">
        <v>2.9000000000000001E-2</v>
      </c>
      <c r="F2028">
        <v>1.03503988931033E-75</v>
      </c>
    </row>
    <row r="2029" spans="1:6">
      <c r="A2029" t="s">
        <v>3259</v>
      </c>
      <c r="B2029">
        <v>5.1002601300752703E-80</v>
      </c>
      <c r="C2029">
        <v>0.306430250854349</v>
      </c>
      <c r="D2029">
        <v>0.46</v>
      </c>
      <c r="E2029">
        <v>9.4E-2</v>
      </c>
      <c r="F2029">
        <v>1.0569779093568E-75</v>
      </c>
    </row>
    <row r="2030" spans="1:6">
      <c r="A2030" t="s">
        <v>1982</v>
      </c>
      <c r="B2030">
        <v>5.4678268219718002E-80</v>
      </c>
      <c r="C2030">
        <v>0.32893740581679198</v>
      </c>
      <c r="D2030">
        <v>0.40799999999999997</v>
      </c>
      <c r="E2030">
        <v>7.2999999999999995E-2</v>
      </c>
      <c r="F2030">
        <v>1.1331524305854399E-75</v>
      </c>
    </row>
    <row r="2031" spans="1:6">
      <c r="A2031" t="s">
        <v>1705</v>
      </c>
      <c r="B2031">
        <v>5.5832022381961096E-80</v>
      </c>
      <c r="C2031">
        <v>0.41364213167392899</v>
      </c>
      <c r="D2031">
        <v>0.33800000000000002</v>
      </c>
      <c r="E2031">
        <v>4.7E-2</v>
      </c>
      <c r="F2031">
        <v>1.15706283184376E-75</v>
      </c>
    </row>
    <row r="2032" spans="1:6">
      <c r="A2032" t="s">
        <v>860</v>
      </c>
      <c r="B2032">
        <v>5.6143750064945703E-80</v>
      </c>
      <c r="C2032">
        <v>-1.6778899815948001</v>
      </c>
      <c r="D2032">
        <v>0.71699999999999997</v>
      </c>
      <c r="E2032">
        <v>0.71499999999999997</v>
      </c>
      <c r="F2032">
        <v>1.1635230763459399E-75</v>
      </c>
    </row>
    <row r="2033" spans="1:6">
      <c r="A2033" t="s">
        <v>3260</v>
      </c>
      <c r="B2033">
        <v>5.8575862820005396E-80</v>
      </c>
      <c r="C2033">
        <v>0.49186336419301102</v>
      </c>
      <c r="D2033">
        <v>0.216</v>
      </c>
      <c r="E2033">
        <v>8.0000000000000002E-3</v>
      </c>
      <c r="F2033">
        <v>1.2139261810817899E-75</v>
      </c>
    </row>
    <row r="2034" spans="1:6">
      <c r="A2034" t="s">
        <v>967</v>
      </c>
      <c r="B2034">
        <v>6.1706881167073596E-80</v>
      </c>
      <c r="C2034">
        <v>0.50561074648170401</v>
      </c>
      <c r="D2034">
        <v>0.28000000000000003</v>
      </c>
      <c r="E2034">
        <v>2.8000000000000001E-2</v>
      </c>
      <c r="F2034">
        <v>1.27881340530643E-75</v>
      </c>
    </row>
    <row r="2035" spans="1:6">
      <c r="A2035" t="s">
        <v>3261</v>
      </c>
      <c r="B2035">
        <v>6.74641972472509E-80</v>
      </c>
      <c r="C2035">
        <v>0.28157717760187601</v>
      </c>
      <c r="D2035">
        <v>0.55300000000000005</v>
      </c>
      <c r="E2035">
        <v>0.13400000000000001</v>
      </c>
      <c r="F2035">
        <v>1.39812802375203E-75</v>
      </c>
    </row>
    <row r="2036" spans="1:6">
      <c r="A2036" t="s">
        <v>3262</v>
      </c>
      <c r="B2036">
        <v>7.7297154414764597E-80</v>
      </c>
      <c r="C2036">
        <v>0.47264858162516399</v>
      </c>
      <c r="D2036">
        <v>0.182</v>
      </c>
      <c r="E2036">
        <v>0</v>
      </c>
      <c r="F2036">
        <v>1.6019062280915799E-75</v>
      </c>
    </row>
    <row r="2037" spans="1:6">
      <c r="A2037" t="s">
        <v>3263</v>
      </c>
      <c r="B2037">
        <v>7.7297154414764597E-80</v>
      </c>
      <c r="C2037">
        <v>0.47938097622059</v>
      </c>
      <c r="D2037">
        <v>0.182</v>
      </c>
      <c r="E2037">
        <v>0</v>
      </c>
      <c r="F2037">
        <v>1.6019062280915799E-75</v>
      </c>
    </row>
    <row r="2038" spans="1:6">
      <c r="A2038" t="s">
        <v>3264</v>
      </c>
      <c r="B2038">
        <v>7.7297154414764597E-80</v>
      </c>
      <c r="C2038">
        <v>0.493874540489117</v>
      </c>
      <c r="D2038">
        <v>0.182</v>
      </c>
      <c r="E2038">
        <v>0</v>
      </c>
      <c r="F2038">
        <v>1.6019062280915799E-75</v>
      </c>
    </row>
    <row r="2039" spans="1:6">
      <c r="A2039" t="s">
        <v>3265</v>
      </c>
      <c r="B2039">
        <v>8.2889733100836905E-80</v>
      </c>
      <c r="C2039">
        <v>0.31547201897855598</v>
      </c>
      <c r="D2039">
        <v>0.64200000000000002</v>
      </c>
      <c r="E2039">
        <v>0.17299999999999999</v>
      </c>
      <c r="F2039">
        <v>1.7178068287817399E-75</v>
      </c>
    </row>
    <row r="2040" spans="1:6">
      <c r="A2040" t="s">
        <v>3266</v>
      </c>
      <c r="B2040">
        <v>8.4094426739648304E-80</v>
      </c>
      <c r="C2040">
        <v>0.29874012831763203</v>
      </c>
      <c r="D2040">
        <v>0.53800000000000003</v>
      </c>
      <c r="E2040">
        <v>0.128</v>
      </c>
      <c r="F2040">
        <v>1.7427728997524699E-75</v>
      </c>
    </row>
    <row r="2041" spans="1:6">
      <c r="A2041" t="s">
        <v>3267</v>
      </c>
      <c r="B2041">
        <v>9.1989712398571903E-80</v>
      </c>
      <c r="C2041">
        <v>0.29779198368839699</v>
      </c>
      <c r="D2041">
        <v>0.46899999999999997</v>
      </c>
      <c r="E2041">
        <v>9.9000000000000005E-2</v>
      </c>
      <c r="F2041">
        <v>1.9063947997480001E-75</v>
      </c>
    </row>
    <row r="2042" spans="1:6">
      <c r="A2042" t="s">
        <v>2076</v>
      </c>
      <c r="B2042">
        <v>9.3147626798935504E-80</v>
      </c>
      <c r="C2042">
        <v>0.25543188977657</v>
      </c>
      <c r="D2042">
        <v>0.73299999999999998</v>
      </c>
      <c r="E2042">
        <v>0.21</v>
      </c>
      <c r="F2042">
        <v>1.9303914177811401E-75</v>
      </c>
    </row>
    <row r="2043" spans="1:6">
      <c r="A2043" t="s">
        <v>2271</v>
      </c>
      <c r="B2043">
        <v>9.7960011568346407E-80</v>
      </c>
      <c r="C2043">
        <v>0.47393552964220798</v>
      </c>
      <c r="D2043">
        <v>0.223</v>
      </c>
      <c r="E2043">
        <v>0.01</v>
      </c>
      <c r="F2043">
        <v>2.0301232797424099E-75</v>
      </c>
    </row>
    <row r="2044" spans="1:6">
      <c r="A2044" t="s">
        <v>3268</v>
      </c>
      <c r="B2044">
        <v>9.95827628039041E-80</v>
      </c>
      <c r="C2044">
        <v>0.383216722506598</v>
      </c>
      <c r="D2044">
        <v>0.432</v>
      </c>
      <c r="E2044">
        <v>8.4000000000000005E-2</v>
      </c>
      <c r="F2044">
        <v>2.06375317634811E-75</v>
      </c>
    </row>
    <row r="2045" spans="1:6">
      <c r="A2045" t="s">
        <v>669</v>
      </c>
      <c r="B2045">
        <v>1.04931949598921E-79</v>
      </c>
      <c r="C2045">
        <v>0.42789803452256098</v>
      </c>
      <c r="D2045">
        <v>0.91400000000000003</v>
      </c>
      <c r="E2045">
        <v>0.29099999999999998</v>
      </c>
      <c r="F2045">
        <v>2.1746097234880401E-75</v>
      </c>
    </row>
    <row r="2046" spans="1:6">
      <c r="A2046" t="s">
        <v>3269</v>
      </c>
      <c r="B2046">
        <v>1.1651269197871001E-79</v>
      </c>
      <c r="C2046">
        <v>0.29225508152886198</v>
      </c>
      <c r="D2046">
        <v>0.49399999999999999</v>
      </c>
      <c r="E2046">
        <v>0.108</v>
      </c>
      <c r="F2046">
        <v>2.4146090285667801E-75</v>
      </c>
    </row>
    <row r="2047" spans="1:6">
      <c r="A2047" t="s">
        <v>614</v>
      </c>
      <c r="B2047">
        <v>1.29140498638086E-79</v>
      </c>
      <c r="C2047">
        <v>0.33135174094853698</v>
      </c>
      <c r="D2047">
        <v>0.51</v>
      </c>
      <c r="E2047">
        <v>0.11700000000000001</v>
      </c>
      <c r="F2047">
        <v>2.6763076937757001E-75</v>
      </c>
    </row>
    <row r="2048" spans="1:6">
      <c r="A2048" t="s">
        <v>2287</v>
      </c>
      <c r="B2048">
        <v>1.41317115657155E-79</v>
      </c>
      <c r="C2048">
        <v>0.48940108936662502</v>
      </c>
      <c r="D2048">
        <v>0.28100000000000003</v>
      </c>
      <c r="E2048">
        <v>2.8000000000000001E-2</v>
      </c>
      <c r="F2048">
        <v>2.9286559048788701E-75</v>
      </c>
    </row>
    <row r="2049" spans="1:6">
      <c r="A2049" t="s">
        <v>1857</v>
      </c>
      <c r="B2049">
        <v>1.5577077453820299E-79</v>
      </c>
      <c r="C2049">
        <v>0.50195796431042605</v>
      </c>
      <c r="D2049">
        <v>0.221</v>
      </c>
      <c r="E2049">
        <v>0.01</v>
      </c>
      <c r="F2049">
        <v>3.2281935315297299E-75</v>
      </c>
    </row>
    <row r="2050" spans="1:6">
      <c r="A2050" t="s">
        <v>2403</v>
      </c>
      <c r="B2050">
        <v>1.6320771471687E-79</v>
      </c>
      <c r="C2050">
        <v>0.43497766730116699</v>
      </c>
      <c r="D2050">
        <v>0.30399999999999999</v>
      </c>
      <c r="E2050">
        <v>3.5000000000000003E-2</v>
      </c>
      <c r="F2050">
        <v>3.3823166797924099E-75</v>
      </c>
    </row>
    <row r="2051" spans="1:6">
      <c r="A2051" t="s">
        <v>2352</v>
      </c>
      <c r="B2051">
        <v>2.00180256491796E-79</v>
      </c>
      <c r="C2051">
        <v>0.41632080738675498</v>
      </c>
      <c r="D2051">
        <v>0.38200000000000001</v>
      </c>
      <c r="E2051">
        <v>6.5000000000000002E-2</v>
      </c>
      <c r="F2051">
        <v>4.1485356355359801E-75</v>
      </c>
    </row>
    <row r="2052" spans="1:6">
      <c r="A2052" t="s">
        <v>1933</v>
      </c>
      <c r="B2052">
        <v>2.04880538204153E-79</v>
      </c>
      <c r="C2052">
        <v>0.30557402326243699</v>
      </c>
      <c r="D2052">
        <v>0.82299999999999995</v>
      </c>
      <c r="E2052">
        <v>0.253</v>
      </c>
      <c r="F2052">
        <v>4.2459442737428702E-75</v>
      </c>
    </row>
    <row r="2053" spans="1:6">
      <c r="A2053" t="s">
        <v>3270</v>
      </c>
      <c r="B2053">
        <v>2.0628517230361501E-79</v>
      </c>
      <c r="C2053">
        <v>0.41988518290851701</v>
      </c>
      <c r="D2053">
        <v>0.32900000000000001</v>
      </c>
      <c r="E2053">
        <v>4.4999999999999998E-2</v>
      </c>
      <c r="F2053">
        <v>4.2750539108201199E-75</v>
      </c>
    </row>
    <row r="2054" spans="1:6">
      <c r="A2054" t="s">
        <v>2495</v>
      </c>
      <c r="B2054">
        <v>2.16366114493792E-79</v>
      </c>
      <c r="C2054">
        <v>0.46781124071381602</v>
      </c>
      <c r="D2054">
        <v>0.249</v>
      </c>
      <c r="E2054">
        <v>1.7999999999999999E-2</v>
      </c>
      <c r="F2054">
        <v>4.4839713567693396E-75</v>
      </c>
    </row>
    <row r="2055" spans="1:6">
      <c r="A2055" t="s">
        <v>2146</v>
      </c>
      <c r="B2055">
        <v>2.38546633039168E-79</v>
      </c>
      <c r="C2055">
        <v>0.35592542610261002</v>
      </c>
      <c r="D2055">
        <v>0.40400000000000003</v>
      </c>
      <c r="E2055">
        <v>7.2999999999999995E-2</v>
      </c>
      <c r="F2055">
        <v>4.9436404231037199E-75</v>
      </c>
    </row>
    <row r="2056" spans="1:6">
      <c r="A2056" t="s">
        <v>3271</v>
      </c>
      <c r="B2056">
        <v>2.82071147801727E-79</v>
      </c>
      <c r="C2056">
        <v>0.391791421593567</v>
      </c>
      <c r="D2056">
        <v>0.27200000000000002</v>
      </c>
      <c r="E2056">
        <v>2.5000000000000001E-2</v>
      </c>
      <c r="F2056">
        <v>5.8456424670430003E-75</v>
      </c>
    </row>
    <row r="2057" spans="1:6">
      <c r="A2057" t="s">
        <v>1683</v>
      </c>
      <c r="B2057">
        <v>2.8758345057722803E-79</v>
      </c>
      <c r="C2057">
        <v>0.3173264553513</v>
      </c>
      <c r="D2057">
        <v>0.48099999999999998</v>
      </c>
      <c r="E2057">
        <v>0.10299999999999999</v>
      </c>
      <c r="F2057">
        <v>5.9598794297624802E-75</v>
      </c>
    </row>
    <row r="2058" spans="1:6">
      <c r="A2058" t="s">
        <v>1802</v>
      </c>
      <c r="B2058">
        <v>3.1109533906847902E-79</v>
      </c>
      <c r="C2058">
        <v>0.29788660124994498</v>
      </c>
      <c r="D2058">
        <v>0.42099999999999999</v>
      </c>
      <c r="E2058">
        <v>7.9000000000000001E-2</v>
      </c>
      <c r="F2058">
        <v>6.4471398068551596E-75</v>
      </c>
    </row>
    <row r="2059" spans="1:6">
      <c r="A2059" t="s">
        <v>3272</v>
      </c>
      <c r="B2059">
        <v>3.2634117493181199E-79</v>
      </c>
      <c r="C2059">
        <v>0.49446161765713298</v>
      </c>
      <c r="D2059">
        <v>0.18099999999999999</v>
      </c>
      <c r="E2059">
        <v>0</v>
      </c>
      <c r="F2059">
        <v>6.7630945092868802E-75</v>
      </c>
    </row>
    <row r="2060" spans="1:6">
      <c r="A2060" t="s">
        <v>1560</v>
      </c>
      <c r="B2060">
        <v>3.4163778780104199E-79</v>
      </c>
      <c r="C2060">
        <v>0.46412181942132003</v>
      </c>
      <c r="D2060">
        <v>0.248</v>
      </c>
      <c r="E2060">
        <v>1.7999999999999999E-2</v>
      </c>
      <c r="F2060">
        <v>7.0801015143887898E-75</v>
      </c>
    </row>
    <row r="2061" spans="1:6">
      <c r="A2061" t="s">
        <v>1921</v>
      </c>
      <c r="B2061">
        <v>4.2490936825722499E-79</v>
      </c>
      <c r="C2061">
        <v>0.541143188190361</v>
      </c>
      <c r="D2061">
        <v>0.223</v>
      </c>
      <c r="E2061">
        <v>1.0999999999999999E-2</v>
      </c>
      <c r="F2061">
        <v>8.8058217477627401E-75</v>
      </c>
    </row>
    <row r="2062" spans="1:6">
      <c r="A2062" t="s">
        <v>644</v>
      </c>
      <c r="B2062">
        <v>4.6643741719329499E-79</v>
      </c>
      <c r="C2062">
        <v>-1.93396476390912</v>
      </c>
      <c r="D2062">
        <v>0.624</v>
      </c>
      <c r="E2062">
        <v>0.69199999999999995</v>
      </c>
      <c r="F2062">
        <v>9.6664490339138396E-75</v>
      </c>
    </row>
    <row r="2063" spans="1:6">
      <c r="A2063" t="s">
        <v>3273</v>
      </c>
      <c r="B2063">
        <v>6.5639056684417998E-79</v>
      </c>
      <c r="C2063">
        <v>0.41071003681063301</v>
      </c>
      <c r="D2063">
        <v>0.4</v>
      </c>
      <c r="E2063">
        <v>7.1999999999999995E-2</v>
      </c>
      <c r="F2063">
        <v>1.3603038107278801E-74</v>
      </c>
    </row>
    <row r="2064" spans="1:6">
      <c r="A2064" t="s">
        <v>2281</v>
      </c>
      <c r="B2064">
        <v>7.6929769869089E-79</v>
      </c>
      <c r="C2064">
        <v>0.28660373520926902</v>
      </c>
      <c r="D2064">
        <v>0.51800000000000002</v>
      </c>
      <c r="E2064">
        <v>0.12</v>
      </c>
      <c r="F2064">
        <v>1.594292550767E-74</v>
      </c>
    </row>
    <row r="2065" spans="1:6">
      <c r="A2065" t="s">
        <v>2323</v>
      </c>
      <c r="B2065">
        <v>8.4697088320967095E-79</v>
      </c>
      <c r="C2065">
        <v>0.43066014703306599</v>
      </c>
      <c r="D2065">
        <v>0.42099999999999999</v>
      </c>
      <c r="E2065">
        <v>8.2000000000000003E-2</v>
      </c>
      <c r="F2065">
        <v>1.7552624583637201E-74</v>
      </c>
    </row>
    <row r="2066" spans="1:6">
      <c r="A2066" t="s">
        <v>2409</v>
      </c>
      <c r="B2066">
        <v>8.8680592164626398E-79</v>
      </c>
      <c r="C2066">
        <v>0.40341067934061697</v>
      </c>
      <c r="D2066">
        <v>0.33100000000000002</v>
      </c>
      <c r="E2066">
        <v>4.5999999999999999E-2</v>
      </c>
      <c r="F2066">
        <v>1.8378165920197199E-74</v>
      </c>
    </row>
    <row r="2067" spans="1:6">
      <c r="A2067" t="s">
        <v>1827</v>
      </c>
      <c r="B2067">
        <v>9.4079278316431199E-79</v>
      </c>
      <c r="C2067">
        <v>0.36471598933551802</v>
      </c>
      <c r="D2067">
        <v>0.35699999999999998</v>
      </c>
      <c r="E2067">
        <v>5.3999999999999999E-2</v>
      </c>
      <c r="F2067">
        <v>1.94969896382972E-74</v>
      </c>
    </row>
    <row r="2068" spans="1:6">
      <c r="A2068" t="s">
        <v>2605</v>
      </c>
      <c r="B2068">
        <v>9.8005430102413503E-79</v>
      </c>
      <c r="C2068">
        <v>0.48786047620762901</v>
      </c>
      <c r="D2068">
        <v>0.29399999999999998</v>
      </c>
      <c r="E2068">
        <v>3.4000000000000002E-2</v>
      </c>
      <c r="F2068">
        <v>2.0310645334424199E-74</v>
      </c>
    </row>
    <row r="2069" spans="1:6">
      <c r="A2069" t="s">
        <v>2204</v>
      </c>
      <c r="B2069">
        <v>9.9905840595797397E-79</v>
      </c>
      <c r="C2069">
        <v>0.49180147544644798</v>
      </c>
      <c r="D2069">
        <v>0.251</v>
      </c>
      <c r="E2069">
        <v>1.9E-2</v>
      </c>
      <c r="F2069">
        <v>2.07044864050731E-74</v>
      </c>
    </row>
    <row r="2070" spans="1:6">
      <c r="A2070" t="s">
        <v>3274</v>
      </c>
      <c r="B2070">
        <v>1.06234751038953E-78</v>
      </c>
      <c r="C2070">
        <v>0.279199661669083</v>
      </c>
      <c r="D2070">
        <v>0.45500000000000002</v>
      </c>
      <c r="E2070">
        <v>9.4E-2</v>
      </c>
      <c r="F2070">
        <v>2.2016089805312601E-74</v>
      </c>
    </row>
    <row r="2071" spans="1:6">
      <c r="A2071" t="s">
        <v>2182</v>
      </c>
      <c r="B2071">
        <v>1.07200843023157E-78</v>
      </c>
      <c r="C2071">
        <v>0.47906534070418</v>
      </c>
      <c r="D2071">
        <v>0.251</v>
      </c>
      <c r="E2071">
        <v>1.9E-2</v>
      </c>
      <c r="F2071">
        <v>2.2216302708119101E-74</v>
      </c>
    </row>
    <row r="2072" spans="1:6">
      <c r="A2072" t="s">
        <v>1627</v>
      </c>
      <c r="B2072">
        <v>1.0889089373530001E-78</v>
      </c>
      <c r="C2072">
        <v>0.52638756050771196</v>
      </c>
      <c r="D2072">
        <v>0.32</v>
      </c>
      <c r="E2072">
        <v>4.2999999999999997E-2</v>
      </c>
      <c r="F2072">
        <v>2.2566548817703498E-74</v>
      </c>
    </row>
    <row r="2073" spans="1:6">
      <c r="A2073" t="s">
        <v>3275</v>
      </c>
      <c r="B2073">
        <v>1.11458745878325E-78</v>
      </c>
      <c r="C2073">
        <v>0.29221958847246898</v>
      </c>
      <c r="D2073">
        <v>0.47399999999999998</v>
      </c>
      <c r="E2073">
        <v>0.10100000000000001</v>
      </c>
      <c r="F2073">
        <v>2.3098710495823999E-74</v>
      </c>
    </row>
    <row r="2074" spans="1:6">
      <c r="A2074" t="s">
        <v>3276</v>
      </c>
      <c r="B2074">
        <v>1.35702491713301E-78</v>
      </c>
      <c r="C2074">
        <v>0.54762279747572895</v>
      </c>
      <c r="D2074">
        <v>0.245</v>
      </c>
      <c r="E2074">
        <v>1.7999999999999999E-2</v>
      </c>
      <c r="F2074">
        <v>2.8122984382664502E-74</v>
      </c>
    </row>
    <row r="2075" spans="1:6">
      <c r="A2075" t="s">
        <v>2289</v>
      </c>
      <c r="B2075">
        <v>1.7662037040636101E-78</v>
      </c>
      <c r="C2075">
        <v>0.41606013676287401</v>
      </c>
      <c r="D2075">
        <v>0.28699999999999998</v>
      </c>
      <c r="E2075">
        <v>3.1E-2</v>
      </c>
      <c r="F2075">
        <v>3.6602805563014197E-74</v>
      </c>
    </row>
    <row r="2076" spans="1:6">
      <c r="A2076" t="s">
        <v>1474</v>
      </c>
      <c r="B2076">
        <v>1.9371352247721001E-78</v>
      </c>
      <c r="C2076">
        <v>0.50191142825783797</v>
      </c>
      <c r="D2076">
        <v>0.23499999999999999</v>
      </c>
      <c r="E2076">
        <v>1.4999999999999999E-2</v>
      </c>
      <c r="F2076">
        <v>4.0145190398176897E-74</v>
      </c>
    </row>
    <row r="2077" spans="1:6">
      <c r="A2077" t="s">
        <v>2190</v>
      </c>
      <c r="B2077">
        <v>2.65238069058956E-78</v>
      </c>
      <c r="C2077">
        <v>0.47520167325076801</v>
      </c>
      <c r="D2077">
        <v>0.25800000000000001</v>
      </c>
      <c r="E2077">
        <v>2.1000000000000001E-2</v>
      </c>
      <c r="F2077">
        <v>5.4967937431778003E-74</v>
      </c>
    </row>
    <row r="2078" spans="1:6">
      <c r="A2078" t="s">
        <v>2331</v>
      </c>
      <c r="B2078">
        <v>2.6544142239347302E-78</v>
      </c>
      <c r="C2078">
        <v>0.47314093155870801</v>
      </c>
      <c r="D2078">
        <v>0.30199999999999999</v>
      </c>
      <c r="E2078">
        <v>3.5999999999999997E-2</v>
      </c>
      <c r="F2078">
        <v>5.50100803768234E-74</v>
      </c>
    </row>
    <row r="2079" spans="1:6">
      <c r="A2079" t="s">
        <v>1993</v>
      </c>
      <c r="B2079">
        <v>3.32654806919565E-78</v>
      </c>
      <c r="C2079">
        <v>0.39404443211846601</v>
      </c>
      <c r="D2079">
        <v>0.30499999999999999</v>
      </c>
      <c r="E2079">
        <v>3.5999999999999997E-2</v>
      </c>
      <c r="F2079">
        <v>6.8939382186010602E-74</v>
      </c>
    </row>
    <row r="2080" spans="1:6">
      <c r="A2080" t="s">
        <v>3277</v>
      </c>
      <c r="B2080">
        <v>3.6179916399656098E-78</v>
      </c>
      <c r="C2080">
        <v>0.36669408644002999</v>
      </c>
      <c r="D2080">
        <v>0.41199999999999998</v>
      </c>
      <c r="E2080">
        <v>7.6999999999999999E-2</v>
      </c>
      <c r="F2080">
        <v>7.4979258746647393E-74</v>
      </c>
    </row>
    <row r="2081" spans="1:6">
      <c r="A2081" t="s">
        <v>1743</v>
      </c>
      <c r="B2081">
        <v>3.6521733894166298E-78</v>
      </c>
      <c r="C2081">
        <v>0.43060367902378199</v>
      </c>
      <c r="D2081">
        <v>0.28399999999999997</v>
      </c>
      <c r="E2081">
        <v>0.03</v>
      </c>
      <c r="F2081">
        <v>7.5687641322270193E-74</v>
      </c>
    </row>
    <row r="2082" spans="1:6">
      <c r="A2082" t="s">
        <v>810</v>
      </c>
      <c r="B2082">
        <v>4.16746074768566E-78</v>
      </c>
      <c r="C2082">
        <v>0.43320071135924598</v>
      </c>
      <c r="D2082">
        <v>0.32200000000000001</v>
      </c>
      <c r="E2082">
        <v>4.2999999999999997E-2</v>
      </c>
      <c r="F2082">
        <v>8.6366456535037607E-74</v>
      </c>
    </row>
    <row r="2083" spans="1:6">
      <c r="A2083" t="s">
        <v>3278</v>
      </c>
      <c r="B2083">
        <v>4.2604061271608301E-78</v>
      </c>
      <c r="C2083">
        <v>0.37410663973173303</v>
      </c>
      <c r="D2083">
        <v>0.42299999999999999</v>
      </c>
      <c r="E2083">
        <v>8.3000000000000004E-2</v>
      </c>
      <c r="F2083">
        <v>8.8292656579280997E-74</v>
      </c>
    </row>
    <row r="2084" spans="1:6">
      <c r="A2084" t="s">
        <v>925</v>
      </c>
      <c r="B2084">
        <v>4.5941653713140203E-78</v>
      </c>
      <c r="C2084">
        <v>-0.674960142369747</v>
      </c>
      <c r="D2084">
        <v>0.99199999999999999</v>
      </c>
      <c r="E2084">
        <v>0.85799999999999998</v>
      </c>
      <c r="F2084">
        <v>9.5209483155111708E-74</v>
      </c>
    </row>
    <row r="2085" spans="1:6">
      <c r="A2085" t="s">
        <v>3279</v>
      </c>
      <c r="B2085">
        <v>4.9535301884277696E-78</v>
      </c>
      <c r="C2085">
        <v>0.43736707586157703</v>
      </c>
      <c r="D2085">
        <v>0.29499999999999998</v>
      </c>
      <c r="E2085">
        <v>3.4000000000000002E-2</v>
      </c>
      <c r="F2085">
        <v>1.02656959624977E-73</v>
      </c>
    </row>
    <row r="2086" spans="1:6">
      <c r="A2086" t="s">
        <v>2206</v>
      </c>
      <c r="B2086">
        <v>5.1854055806740299E-78</v>
      </c>
      <c r="C2086">
        <v>0.41854309884475899</v>
      </c>
      <c r="D2086">
        <v>0.29399999999999998</v>
      </c>
      <c r="E2086">
        <v>3.3000000000000002E-2</v>
      </c>
      <c r="F2086">
        <v>1.07462345253889E-73</v>
      </c>
    </row>
    <row r="2087" spans="1:6">
      <c r="A2087" t="s">
        <v>1270</v>
      </c>
      <c r="B2087">
        <v>5.3858890068190899E-78</v>
      </c>
      <c r="C2087">
        <v>0.45908977284817498</v>
      </c>
      <c r="D2087">
        <v>0.21</v>
      </c>
      <c r="E2087">
        <v>8.0000000000000002E-3</v>
      </c>
      <c r="F2087">
        <v>1.11617163777319E-73</v>
      </c>
    </row>
    <row r="2088" spans="1:6">
      <c r="A2088" t="s">
        <v>2005</v>
      </c>
      <c r="B2088">
        <v>5.4287768100673698E-78</v>
      </c>
      <c r="C2088">
        <v>0.43464360842099797</v>
      </c>
      <c r="D2088">
        <v>0.34799999999999998</v>
      </c>
      <c r="E2088">
        <v>5.3999999999999999E-2</v>
      </c>
      <c r="F2088">
        <v>1.12505970611836E-73</v>
      </c>
    </row>
    <row r="2089" spans="1:6">
      <c r="A2089" t="s">
        <v>2071</v>
      </c>
      <c r="B2089">
        <v>5.5481873426518702E-78</v>
      </c>
      <c r="C2089">
        <v>0.51585788153190104</v>
      </c>
      <c r="D2089">
        <v>0.28799999999999998</v>
      </c>
      <c r="E2089">
        <v>3.2000000000000001E-2</v>
      </c>
      <c r="F2089">
        <v>1.1498063448911699E-73</v>
      </c>
    </row>
    <row r="2090" spans="1:6">
      <c r="A2090" t="s">
        <v>3280</v>
      </c>
      <c r="B2090">
        <v>5.7528358782971903E-78</v>
      </c>
      <c r="C2090">
        <v>0.49225475738366797</v>
      </c>
      <c r="D2090">
        <v>0.311</v>
      </c>
      <c r="E2090">
        <v>0.04</v>
      </c>
      <c r="F2090">
        <v>1.1922177074183099E-73</v>
      </c>
    </row>
    <row r="2091" spans="1:6">
      <c r="A2091" t="s">
        <v>3281</v>
      </c>
      <c r="B2091">
        <v>6.1555728261392302E-78</v>
      </c>
      <c r="C2091">
        <v>0.44578952062735899</v>
      </c>
      <c r="D2091">
        <v>0.28000000000000003</v>
      </c>
      <c r="E2091">
        <v>2.9000000000000001E-2</v>
      </c>
      <c r="F2091">
        <v>1.27568091248909E-73</v>
      </c>
    </row>
    <row r="2092" spans="1:6">
      <c r="A2092" t="s">
        <v>2239</v>
      </c>
      <c r="B2092">
        <v>7.0386977114489701E-78</v>
      </c>
      <c r="C2092">
        <v>0.42995973883565702</v>
      </c>
      <c r="D2092">
        <v>0.315</v>
      </c>
      <c r="E2092">
        <v>4.2000000000000003E-2</v>
      </c>
      <c r="F2092">
        <v>1.45869971372068E-73</v>
      </c>
    </row>
    <row r="2093" spans="1:6">
      <c r="A2093" t="s">
        <v>2738</v>
      </c>
      <c r="B2093">
        <v>7.04046197995184E-78</v>
      </c>
      <c r="C2093">
        <v>0.44668651139488502</v>
      </c>
      <c r="D2093">
        <v>0.28000000000000003</v>
      </c>
      <c r="E2093">
        <v>2.9000000000000001E-2</v>
      </c>
      <c r="F2093">
        <v>1.4590653407252201E-73</v>
      </c>
    </row>
    <row r="2094" spans="1:6">
      <c r="A2094" t="s">
        <v>3282</v>
      </c>
      <c r="B2094">
        <v>7.6122413418087402E-78</v>
      </c>
      <c r="C2094">
        <v>0.30472240493811997</v>
      </c>
      <c r="D2094">
        <v>0.39300000000000002</v>
      </c>
      <c r="E2094">
        <v>6.8000000000000005E-2</v>
      </c>
      <c r="F2094">
        <v>1.5775608956764399E-73</v>
      </c>
    </row>
    <row r="2095" spans="1:6">
      <c r="A2095" t="s">
        <v>2179</v>
      </c>
      <c r="B2095">
        <v>7.8043767512582901E-78</v>
      </c>
      <c r="C2095">
        <v>0.45839561398823298</v>
      </c>
      <c r="D2095">
        <v>0.28599999999999998</v>
      </c>
      <c r="E2095">
        <v>3.1E-2</v>
      </c>
      <c r="F2095">
        <v>1.6173790379307701E-73</v>
      </c>
    </row>
    <row r="2096" spans="1:6">
      <c r="A2096" t="s">
        <v>2223</v>
      </c>
      <c r="B2096">
        <v>8.2312880028110201E-78</v>
      </c>
      <c r="C2096">
        <v>0.45257777100602098</v>
      </c>
      <c r="D2096">
        <v>0.23400000000000001</v>
      </c>
      <c r="E2096">
        <v>1.4E-2</v>
      </c>
      <c r="F2096">
        <v>1.7058521257025501E-73</v>
      </c>
    </row>
    <row r="2097" spans="1:6">
      <c r="A2097" t="s">
        <v>3283</v>
      </c>
      <c r="B2097">
        <v>8.43669180841053E-78</v>
      </c>
      <c r="C2097">
        <v>0.39060508833781099</v>
      </c>
      <c r="D2097">
        <v>0.40699999999999997</v>
      </c>
      <c r="E2097">
        <v>7.4999999999999997E-2</v>
      </c>
      <c r="F2097">
        <v>1.7484200103750001E-73</v>
      </c>
    </row>
    <row r="2098" spans="1:6">
      <c r="A2098" t="s">
        <v>3284</v>
      </c>
      <c r="B2098">
        <v>9.4429081916234399E-78</v>
      </c>
      <c r="C2098">
        <v>0.48039113704457698</v>
      </c>
      <c r="D2098">
        <v>0.20200000000000001</v>
      </c>
      <c r="E2098">
        <v>6.0000000000000001E-3</v>
      </c>
      <c r="F2098">
        <v>1.9569482936320401E-73</v>
      </c>
    </row>
    <row r="2099" spans="1:6">
      <c r="A2099" t="s">
        <v>2139</v>
      </c>
      <c r="B2099">
        <v>9.4877578772961009E-78</v>
      </c>
      <c r="C2099">
        <v>0.49452727829915399</v>
      </c>
      <c r="D2099">
        <v>0.247</v>
      </c>
      <c r="E2099">
        <v>1.7999999999999999E-2</v>
      </c>
      <c r="F2099">
        <v>1.96624294249084E-73</v>
      </c>
    </row>
    <row r="2100" spans="1:6">
      <c r="A2100" t="s">
        <v>1303</v>
      </c>
      <c r="B2100">
        <v>9.7802174691763996E-78</v>
      </c>
      <c r="C2100">
        <v>0.37586637387255001</v>
      </c>
      <c r="D2100">
        <v>0.432</v>
      </c>
      <c r="E2100">
        <v>8.6999999999999994E-2</v>
      </c>
      <c r="F2100">
        <v>2.02685226831212E-73</v>
      </c>
    </row>
    <row r="2101" spans="1:6">
      <c r="A2101" t="s">
        <v>3285</v>
      </c>
      <c r="B2101">
        <v>1.10699943463808E-77</v>
      </c>
      <c r="C2101">
        <v>0.47269085433803998</v>
      </c>
      <c r="D2101">
        <v>0.27600000000000002</v>
      </c>
      <c r="E2101">
        <v>2.8000000000000001E-2</v>
      </c>
      <c r="F2101">
        <v>2.29414562834396E-73</v>
      </c>
    </row>
    <row r="2102" spans="1:6">
      <c r="A2102" t="s">
        <v>2474</v>
      </c>
      <c r="B2102">
        <v>1.13299575325519E-77</v>
      </c>
      <c r="C2102">
        <v>0.45694104658757501</v>
      </c>
      <c r="D2102">
        <v>0.29699999999999999</v>
      </c>
      <c r="E2102">
        <v>3.5000000000000003E-2</v>
      </c>
      <c r="F2102">
        <v>2.3480203990460601E-73</v>
      </c>
    </row>
    <row r="2103" spans="1:6">
      <c r="A2103" t="s">
        <v>2234</v>
      </c>
      <c r="B2103">
        <v>1.30401150890124E-77</v>
      </c>
      <c r="C2103">
        <v>0.44398966424906899</v>
      </c>
      <c r="D2103">
        <v>0.28299999999999997</v>
      </c>
      <c r="E2103">
        <v>0.03</v>
      </c>
      <c r="F2103">
        <v>2.70243345104693E-73</v>
      </c>
    </row>
    <row r="2104" spans="1:6">
      <c r="A2104" t="s">
        <v>2635</v>
      </c>
      <c r="B2104">
        <v>1.85946312138344E-77</v>
      </c>
      <c r="C2104">
        <v>0.42520208067849602</v>
      </c>
      <c r="D2104">
        <v>0.40699999999999997</v>
      </c>
      <c r="E2104">
        <v>7.8E-2</v>
      </c>
      <c r="F2104">
        <v>3.8535513727550498E-73</v>
      </c>
    </row>
    <row r="2105" spans="1:6">
      <c r="A2105" t="s">
        <v>3286</v>
      </c>
      <c r="B2105">
        <v>2.1510351510974102E-77</v>
      </c>
      <c r="C2105">
        <v>0.28023500722068501</v>
      </c>
      <c r="D2105">
        <v>0.39600000000000002</v>
      </c>
      <c r="E2105">
        <v>7.0999999999999994E-2</v>
      </c>
      <c r="F2105">
        <v>4.4578052471342703E-73</v>
      </c>
    </row>
    <row r="2106" spans="1:6">
      <c r="A2106" t="s">
        <v>3287</v>
      </c>
      <c r="B2106">
        <v>2.4399375997357001E-77</v>
      </c>
      <c r="C2106">
        <v>0.47677919897816701</v>
      </c>
      <c r="D2106">
        <v>0.17699999999999999</v>
      </c>
      <c r="E2106">
        <v>0</v>
      </c>
      <c r="F2106">
        <v>5.0565266816922599E-73</v>
      </c>
    </row>
    <row r="2107" spans="1:6">
      <c r="A2107" t="s">
        <v>1197</v>
      </c>
      <c r="B2107">
        <v>2.4399375997357001E-77</v>
      </c>
      <c r="C2107">
        <v>0.460864197349455</v>
      </c>
      <c r="D2107">
        <v>0.17699999999999999</v>
      </c>
      <c r="E2107">
        <v>0</v>
      </c>
      <c r="F2107">
        <v>5.0565266816922599E-73</v>
      </c>
    </row>
    <row r="2108" spans="1:6">
      <c r="A2108" t="s">
        <v>1548</v>
      </c>
      <c r="B2108">
        <v>2.7331314580721398E-77</v>
      </c>
      <c r="C2108">
        <v>0.32853325443827502</v>
      </c>
      <c r="D2108">
        <v>0.40400000000000003</v>
      </c>
      <c r="E2108">
        <v>7.5999999999999998E-2</v>
      </c>
      <c r="F2108">
        <v>5.6641416337087099E-73</v>
      </c>
    </row>
    <row r="2109" spans="1:6">
      <c r="A2109" t="s">
        <v>2416</v>
      </c>
      <c r="B2109">
        <v>3.6349621474162101E-77</v>
      </c>
      <c r="C2109">
        <v>0.50643510123855795</v>
      </c>
      <c r="D2109">
        <v>0.223</v>
      </c>
      <c r="E2109">
        <v>1.2E-2</v>
      </c>
      <c r="F2109">
        <v>7.5330955543053503E-73</v>
      </c>
    </row>
    <row r="2110" spans="1:6">
      <c r="A2110" t="s">
        <v>3288</v>
      </c>
      <c r="B2110">
        <v>4.5026441660259697E-77</v>
      </c>
      <c r="C2110">
        <v>0.35721129249246097</v>
      </c>
      <c r="D2110">
        <v>0.372</v>
      </c>
      <c r="E2110">
        <v>6.2E-2</v>
      </c>
      <c r="F2110">
        <v>9.33127976967223E-73</v>
      </c>
    </row>
    <row r="2111" spans="1:6">
      <c r="A2111" t="s">
        <v>2640</v>
      </c>
      <c r="B2111">
        <v>5.13949233272675E-77</v>
      </c>
      <c r="C2111">
        <v>0.41539742983815597</v>
      </c>
      <c r="D2111">
        <v>0.45800000000000002</v>
      </c>
      <c r="E2111">
        <v>9.9000000000000005E-2</v>
      </c>
      <c r="F2111">
        <v>1.06510839103429E-72</v>
      </c>
    </row>
    <row r="2112" spans="1:6">
      <c r="A2112" t="s">
        <v>3289</v>
      </c>
      <c r="B2112">
        <v>5.1781955837678404E-77</v>
      </c>
      <c r="C2112">
        <v>0.496398029099483</v>
      </c>
      <c r="D2112">
        <v>0.32200000000000001</v>
      </c>
      <c r="E2112">
        <v>4.4999999999999998E-2</v>
      </c>
      <c r="F2112">
        <v>1.07312925278005E-72</v>
      </c>
    </row>
    <row r="2113" spans="1:6">
      <c r="A2113" t="s">
        <v>3290</v>
      </c>
      <c r="B2113">
        <v>6.7921488066230197E-77</v>
      </c>
      <c r="C2113">
        <v>0.29813684971048199</v>
      </c>
      <c r="D2113">
        <v>0.51100000000000001</v>
      </c>
      <c r="E2113">
        <v>0.11799999999999999</v>
      </c>
      <c r="F2113">
        <v>1.4076049186845501E-72</v>
      </c>
    </row>
    <row r="2114" spans="1:6">
      <c r="A2114" t="s">
        <v>3291</v>
      </c>
      <c r="B2114">
        <v>7.2423120789403604E-77</v>
      </c>
      <c r="C2114">
        <v>0.27154342592902098</v>
      </c>
      <c r="D2114">
        <v>0.50700000000000001</v>
      </c>
      <c r="E2114">
        <v>0.11700000000000001</v>
      </c>
      <c r="F2114">
        <v>1.5008967552396E-72</v>
      </c>
    </row>
    <row r="2115" spans="1:6">
      <c r="A2115" t="s">
        <v>3292</v>
      </c>
      <c r="B2115">
        <v>7.3200087217733002E-77</v>
      </c>
      <c r="C2115">
        <v>0.36149947294671397</v>
      </c>
      <c r="D2115">
        <v>0.33300000000000002</v>
      </c>
      <c r="E2115">
        <v>4.8000000000000001E-2</v>
      </c>
      <c r="F2115">
        <v>1.5169986075003001E-72</v>
      </c>
    </row>
    <row r="2116" spans="1:6">
      <c r="A2116" t="s">
        <v>3293</v>
      </c>
      <c r="B2116">
        <v>7.3353063649245603E-77</v>
      </c>
      <c r="C2116">
        <v>0.42884082091775699</v>
      </c>
      <c r="D2116">
        <v>0.27700000000000002</v>
      </c>
      <c r="E2116">
        <v>2.9000000000000001E-2</v>
      </c>
      <c r="F2116">
        <v>1.5201688910669699E-72</v>
      </c>
    </row>
    <row r="2117" spans="1:6">
      <c r="A2117" t="s">
        <v>2315</v>
      </c>
      <c r="B2117">
        <v>8.8325625287290395E-77</v>
      </c>
      <c r="C2117">
        <v>-0.75128280260665203</v>
      </c>
      <c r="D2117">
        <v>0.97499999999999998</v>
      </c>
      <c r="E2117">
        <v>0.80700000000000005</v>
      </c>
      <c r="F2117">
        <v>1.8304602584538099E-72</v>
      </c>
    </row>
    <row r="2118" spans="1:6">
      <c r="A2118" t="s">
        <v>3294</v>
      </c>
      <c r="B2118">
        <v>8.9227131494462504E-77</v>
      </c>
      <c r="C2118">
        <v>0.26433135045864298</v>
      </c>
      <c r="D2118">
        <v>0.624</v>
      </c>
      <c r="E2118">
        <v>0.16800000000000001</v>
      </c>
      <c r="F2118">
        <v>1.84914307309124E-72</v>
      </c>
    </row>
    <row r="2119" spans="1:6">
      <c r="A2119" t="s">
        <v>1307</v>
      </c>
      <c r="B2119">
        <v>8.9410557965342394E-77</v>
      </c>
      <c r="C2119">
        <v>0.49998423533403602</v>
      </c>
      <c r="D2119">
        <v>0.255</v>
      </c>
      <c r="E2119">
        <v>2.3E-2</v>
      </c>
      <c r="F2119">
        <v>1.8529444032737599E-72</v>
      </c>
    </row>
    <row r="2120" spans="1:6">
      <c r="A2120" t="s">
        <v>3295</v>
      </c>
      <c r="B2120">
        <v>9.6503318345073905E-77</v>
      </c>
      <c r="C2120">
        <v>0.41617453544327598</v>
      </c>
      <c r="D2120">
        <v>0.36799999999999999</v>
      </c>
      <c r="E2120">
        <v>6.2E-2</v>
      </c>
      <c r="F2120">
        <v>1.99993476938331E-72</v>
      </c>
    </row>
    <row r="2121" spans="1:6">
      <c r="A2121" t="s">
        <v>3296</v>
      </c>
      <c r="B2121">
        <v>1.02567593273677E-76</v>
      </c>
      <c r="C2121">
        <v>0.45342543808525299</v>
      </c>
      <c r="D2121">
        <v>0.17499999999999999</v>
      </c>
      <c r="E2121">
        <v>0</v>
      </c>
      <c r="F2121">
        <v>2.1256108030036899E-72</v>
      </c>
    </row>
    <row r="2122" spans="1:6">
      <c r="A2122" t="s">
        <v>1672</v>
      </c>
      <c r="B2122">
        <v>1.02567593273677E-76</v>
      </c>
      <c r="C2122">
        <v>0.489543523302368</v>
      </c>
      <c r="D2122">
        <v>0.17499999999999999</v>
      </c>
      <c r="E2122">
        <v>0</v>
      </c>
      <c r="F2122">
        <v>2.1256108030036899E-72</v>
      </c>
    </row>
    <row r="2123" spans="1:6">
      <c r="A2123" t="s">
        <v>3297</v>
      </c>
      <c r="B2123">
        <v>1.02567593273677E-76</v>
      </c>
      <c r="C2123">
        <v>0.48553251012467902</v>
      </c>
      <c r="D2123">
        <v>0.17499999999999999</v>
      </c>
      <c r="E2123">
        <v>0</v>
      </c>
      <c r="F2123">
        <v>2.1256108030036899E-72</v>
      </c>
    </row>
    <row r="2124" spans="1:6">
      <c r="A2124" t="s">
        <v>2356</v>
      </c>
      <c r="B2124">
        <v>1.04458931480348E-76</v>
      </c>
      <c r="C2124">
        <v>0.44697581482057902</v>
      </c>
      <c r="D2124">
        <v>0.318</v>
      </c>
      <c r="E2124">
        <v>4.2999999999999997E-2</v>
      </c>
      <c r="F2124">
        <v>2.1648068959987399E-72</v>
      </c>
    </row>
    <row r="2125" spans="1:6">
      <c r="A2125" t="s">
        <v>3298</v>
      </c>
      <c r="B2125">
        <v>1.0482289967430501E-76</v>
      </c>
      <c r="C2125">
        <v>0.47740013400244402</v>
      </c>
      <c r="D2125">
        <v>0.20200000000000001</v>
      </c>
      <c r="E2125">
        <v>6.0000000000000001E-3</v>
      </c>
      <c r="F2125">
        <v>2.1723497728502999E-72</v>
      </c>
    </row>
    <row r="2126" spans="1:6">
      <c r="A2126" t="s">
        <v>2425</v>
      </c>
      <c r="B2126">
        <v>1.05105566202895E-76</v>
      </c>
      <c r="C2126">
        <v>0.47323904435042302</v>
      </c>
      <c r="D2126">
        <v>0.22800000000000001</v>
      </c>
      <c r="E2126">
        <v>1.4E-2</v>
      </c>
      <c r="F2126">
        <v>2.1782077539888E-72</v>
      </c>
    </row>
    <row r="2127" spans="1:6">
      <c r="A2127" t="s">
        <v>1230</v>
      </c>
      <c r="B2127">
        <v>1.25526099728824E-76</v>
      </c>
      <c r="C2127">
        <v>0.75291913386555998</v>
      </c>
      <c r="D2127">
        <v>0.99299999999999999</v>
      </c>
      <c r="E2127">
        <v>0.38800000000000001</v>
      </c>
      <c r="F2127">
        <v>2.6014028907801602E-72</v>
      </c>
    </row>
    <row r="2128" spans="1:6">
      <c r="A2128" t="s">
        <v>1308</v>
      </c>
      <c r="B2128">
        <v>1.49377245737314E-76</v>
      </c>
      <c r="C2128">
        <v>0.38645007931960002</v>
      </c>
      <c r="D2128">
        <v>0.28399999999999997</v>
      </c>
      <c r="E2128">
        <v>3.1E-2</v>
      </c>
      <c r="F2128">
        <v>3.0956940406600898E-72</v>
      </c>
    </row>
    <row r="2129" spans="1:6">
      <c r="A2129" t="s">
        <v>2386</v>
      </c>
      <c r="B2129">
        <v>1.8667156405993402E-76</v>
      </c>
      <c r="C2129">
        <v>0.38508051997507903</v>
      </c>
      <c r="D2129">
        <v>0.33</v>
      </c>
      <c r="E2129">
        <v>4.7E-2</v>
      </c>
      <c r="F2129">
        <v>3.86858149357807E-72</v>
      </c>
    </row>
    <row r="2130" spans="1:6">
      <c r="A2130" t="s">
        <v>1256</v>
      </c>
      <c r="B2130">
        <v>2.6812051210841099E-76</v>
      </c>
      <c r="C2130">
        <v>0.42911546724397098</v>
      </c>
      <c r="D2130">
        <v>0.26900000000000002</v>
      </c>
      <c r="E2130">
        <v>2.5999999999999999E-2</v>
      </c>
      <c r="F2130">
        <v>5.5565294929347096E-72</v>
      </c>
    </row>
    <row r="2131" spans="1:6">
      <c r="A2131" t="s">
        <v>3299</v>
      </c>
      <c r="B2131">
        <v>2.76052815942129E-76</v>
      </c>
      <c r="C2131">
        <v>0.402951459888647</v>
      </c>
      <c r="D2131">
        <v>0.33100000000000002</v>
      </c>
      <c r="E2131">
        <v>4.8000000000000001E-2</v>
      </c>
      <c r="F2131">
        <v>5.7209185575846701E-72</v>
      </c>
    </row>
    <row r="2132" spans="1:6">
      <c r="A2132" t="s">
        <v>3300</v>
      </c>
      <c r="B2132">
        <v>2.8096546698902501E-76</v>
      </c>
      <c r="C2132">
        <v>0.26918921626124998</v>
      </c>
      <c r="D2132">
        <v>0.437</v>
      </c>
      <c r="E2132">
        <v>8.7999999999999995E-2</v>
      </c>
      <c r="F2132">
        <v>5.8227283378805605E-72</v>
      </c>
    </row>
    <row r="2133" spans="1:6">
      <c r="A2133" t="s">
        <v>2307</v>
      </c>
      <c r="B2133">
        <v>3.5454795386895698E-76</v>
      </c>
      <c r="C2133">
        <v>0.43857941035461501</v>
      </c>
      <c r="D2133">
        <v>0.25600000000000001</v>
      </c>
      <c r="E2133">
        <v>2.3E-2</v>
      </c>
      <c r="F2133">
        <v>7.3476517959802605E-72</v>
      </c>
    </row>
    <row r="2134" spans="1:6">
      <c r="A2134" t="s">
        <v>1520</v>
      </c>
      <c r="B2134">
        <v>3.6364264262770602E-76</v>
      </c>
      <c r="C2134">
        <v>0.38431851644549703</v>
      </c>
      <c r="D2134">
        <v>0.373</v>
      </c>
      <c r="E2134">
        <v>6.5000000000000002E-2</v>
      </c>
      <c r="F2134">
        <v>7.5361301258165797E-72</v>
      </c>
    </row>
    <row r="2135" spans="1:6">
      <c r="A2135" t="s">
        <v>3301</v>
      </c>
      <c r="B2135">
        <v>3.73543861364961E-76</v>
      </c>
      <c r="C2135">
        <v>0.50650965523063995</v>
      </c>
      <c r="D2135">
        <v>0.223</v>
      </c>
      <c r="E2135">
        <v>1.2999999999999999E-2</v>
      </c>
      <c r="F2135">
        <v>7.7413229829274501E-72</v>
      </c>
    </row>
    <row r="2136" spans="1:6">
      <c r="A2136" t="s">
        <v>2196</v>
      </c>
      <c r="B2136">
        <v>3.91337434492548E-76</v>
      </c>
      <c r="C2136">
        <v>0.36157628012365001</v>
      </c>
      <c r="D2136">
        <v>0.32700000000000001</v>
      </c>
      <c r="E2136">
        <v>4.5999999999999999E-2</v>
      </c>
      <c r="F2136">
        <v>8.1100769924235699E-72</v>
      </c>
    </row>
    <row r="2137" spans="1:6">
      <c r="A2137" t="s">
        <v>1358</v>
      </c>
      <c r="B2137">
        <v>4.0382716719624497E-76</v>
      </c>
      <c r="C2137">
        <v>0.48868022054306698</v>
      </c>
      <c r="D2137">
        <v>0.40300000000000002</v>
      </c>
      <c r="E2137">
        <v>0.08</v>
      </c>
      <c r="F2137">
        <v>8.36891421297498E-72</v>
      </c>
    </row>
    <row r="2138" spans="1:6">
      <c r="A2138" t="s">
        <v>3302</v>
      </c>
      <c r="B2138">
        <v>4.1023160208315099E-76</v>
      </c>
      <c r="C2138">
        <v>0.45188327935052103</v>
      </c>
      <c r="D2138">
        <v>0.308</v>
      </c>
      <c r="E2138">
        <v>4.1000000000000002E-2</v>
      </c>
      <c r="F2138">
        <v>8.50163972157123E-72</v>
      </c>
    </row>
    <row r="2139" spans="1:6">
      <c r="A2139" t="s">
        <v>1898</v>
      </c>
      <c r="B2139">
        <v>4.3042376651640902E-76</v>
      </c>
      <c r="C2139">
        <v>0.50137209104008496</v>
      </c>
      <c r="D2139">
        <v>0.26600000000000001</v>
      </c>
      <c r="E2139">
        <v>2.7E-2</v>
      </c>
      <c r="F2139">
        <v>8.9201021372860604E-72</v>
      </c>
    </row>
    <row r="2140" spans="1:6">
      <c r="A2140" t="s">
        <v>2802</v>
      </c>
      <c r="B2140">
        <v>4.5790244125723998E-76</v>
      </c>
      <c r="C2140">
        <v>0.45065005037135802</v>
      </c>
      <c r="D2140">
        <v>0.33300000000000002</v>
      </c>
      <c r="E2140">
        <v>5.0999999999999997E-2</v>
      </c>
      <c r="F2140">
        <v>9.4895701926150297E-72</v>
      </c>
    </row>
    <row r="2141" spans="1:6">
      <c r="A2141" t="s">
        <v>2046</v>
      </c>
      <c r="B2141">
        <v>4.80365751315055E-76</v>
      </c>
      <c r="C2141">
        <v>0.303575208625258</v>
      </c>
      <c r="D2141">
        <v>0.85499999999999998</v>
      </c>
      <c r="E2141">
        <v>0.27300000000000002</v>
      </c>
      <c r="F2141">
        <v>9.9550998302531999E-72</v>
      </c>
    </row>
    <row r="2142" spans="1:6">
      <c r="A2142" t="s">
        <v>2332</v>
      </c>
      <c r="B2142">
        <v>4.8276392221651001E-76</v>
      </c>
      <c r="C2142">
        <v>0.44770929903489598</v>
      </c>
      <c r="D2142">
        <v>0.23699999999999999</v>
      </c>
      <c r="E2142">
        <v>1.7000000000000001E-2</v>
      </c>
      <c r="F2142">
        <v>1.00047995240149E-71</v>
      </c>
    </row>
    <row r="2143" spans="1:6">
      <c r="A2143" t="s">
        <v>3303</v>
      </c>
      <c r="B2143">
        <v>6.4537102776882602E-76</v>
      </c>
      <c r="C2143">
        <v>0.34272531650625898</v>
      </c>
      <c r="D2143">
        <v>0.41499999999999998</v>
      </c>
      <c r="E2143">
        <v>8.2000000000000003E-2</v>
      </c>
      <c r="F2143">
        <v>1.33746691794811E-71</v>
      </c>
    </row>
    <row r="2144" spans="1:6">
      <c r="A2144" t="s">
        <v>2180</v>
      </c>
      <c r="B2144">
        <v>8.0091395195092601E-76</v>
      </c>
      <c r="C2144">
        <v>0.43664879962789599</v>
      </c>
      <c r="D2144">
        <v>0.34100000000000003</v>
      </c>
      <c r="E2144">
        <v>5.2999999999999999E-2</v>
      </c>
      <c r="F2144">
        <v>1.6598140740231001E-71</v>
      </c>
    </row>
    <row r="2145" spans="1:6">
      <c r="A2145" t="s">
        <v>2682</v>
      </c>
      <c r="B2145">
        <v>8.5885113088642696E-76</v>
      </c>
      <c r="C2145">
        <v>0.469315801486199</v>
      </c>
      <c r="D2145">
        <v>0.24099999999999999</v>
      </c>
      <c r="E2145">
        <v>1.7999999999999999E-2</v>
      </c>
      <c r="F2145">
        <v>1.77988308364903E-71</v>
      </c>
    </row>
    <row r="2146" spans="1:6">
      <c r="A2146" t="s">
        <v>2488</v>
      </c>
      <c r="B2146">
        <v>8.6896524069840702E-76</v>
      </c>
      <c r="C2146">
        <v>0.46554574458931203</v>
      </c>
      <c r="D2146">
        <v>0.22800000000000001</v>
      </c>
      <c r="E2146">
        <v>1.4E-2</v>
      </c>
      <c r="F2146">
        <v>1.8008435648233799E-71</v>
      </c>
    </row>
    <row r="2147" spans="1:6">
      <c r="A2147" t="s">
        <v>448</v>
      </c>
      <c r="B2147">
        <v>8.8076223159599602E-76</v>
      </c>
      <c r="C2147">
        <v>-1.1092155256446501</v>
      </c>
      <c r="D2147">
        <v>0.94299999999999995</v>
      </c>
      <c r="E2147">
        <v>0.77700000000000002</v>
      </c>
      <c r="F2147">
        <v>1.8252916487595401E-71</v>
      </c>
    </row>
    <row r="2148" spans="1:6">
      <c r="A2148" t="s">
        <v>1995</v>
      </c>
      <c r="B2148">
        <v>9.4166999664212496E-76</v>
      </c>
      <c r="C2148">
        <v>0.48744987136337597</v>
      </c>
      <c r="D2148">
        <v>0.21199999999999999</v>
      </c>
      <c r="E2148">
        <v>0.01</v>
      </c>
      <c r="F2148">
        <v>1.9515169010411399E-71</v>
      </c>
    </row>
    <row r="2149" spans="1:6">
      <c r="A2149" t="s">
        <v>3304</v>
      </c>
      <c r="B2149">
        <v>1.05063451869101E-75</v>
      </c>
      <c r="C2149">
        <v>0.291882129620741</v>
      </c>
      <c r="D2149">
        <v>0.501</v>
      </c>
      <c r="E2149">
        <v>0.11600000000000001</v>
      </c>
      <c r="F2149">
        <v>2.1773349765352601E-71</v>
      </c>
    </row>
    <row r="2150" spans="1:6">
      <c r="A2150" t="s">
        <v>3305</v>
      </c>
      <c r="B2150">
        <v>1.12406066603689E-75</v>
      </c>
      <c r="C2150">
        <v>0.31103084771212902</v>
      </c>
      <c r="D2150">
        <v>0.45</v>
      </c>
      <c r="E2150">
        <v>9.6000000000000002E-2</v>
      </c>
      <c r="F2150">
        <v>2.3295033242948601E-71</v>
      </c>
    </row>
    <row r="2151" spans="1:6">
      <c r="A2151" t="s">
        <v>1718</v>
      </c>
      <c r="B2151">
        <v>1.1660013332049899E-75</v>
      </c>
      <c r="C2151">
        <v>0.442807383760011</v>
      </c>
      <c r="D2151">
        <v>0.23300000000000001</v>
      </c>
      <c r="E2151">
        <v>1.6E-2</v>
      </c>
      <c r="F2151">
        <v>2.41642116293402E-71</v>
      </c>
    </row>
    <row r="2152" spans="1:6">
      <c r="A2152" t="s">
        <v>3306</v>
      </c>
      <c r="B2152">
        <v>1.24946170264757E-75</v>
      </c>
      <c r="C2152">
        <v>0.29594772291910298</v>
      </c>
      <c r="D2152">
        <v>0.436</v>
      </c>
      <c r="E2152">
        <v>0.09</v>
      </c>
      <c r="F2152">
        <v>2.5893844325668199E-71</v>
      </c>
    </row>
    <row r="2153" spans="1:6">
      <c r="A2153" t="s">
        <v>904</v>
      </c>
      <c r="B2153">
        <v>1.4470491488615001E-75</v>
      </c>
      <c r="C2153">
        <v>-1.1489833724224501</v>
      </c>
      <c r="D2153">
        <v>0.96699999999999997</v>
      </c>
      <c r="E2153">
        <v>0.73899999999999999</v>
      </c>
      <c r="F2153">
        <v>2.9988646561005698E-71</v>
      </c>
    </row>
    <row r="2154" spans="1:6">
      <c r="A2154" t="s">
        <v>3307</v>
      </c>
      <c r="B2154">
        <v>1.5299022991805099E-75</v>
      </c>
      <c r="C2154">
        <v>0.270799742777317</v>
      </c>
      <c r="D2154">
        <v>0.41599999999999998</v>
      </c>
      <c r="E2154">
        <v>8.2000000000000003E-2</v>
      </c>
      <c r="F2154">
        <v>3.1705695248217E-71</v>
      </c>
    </row>
    <row r="2155" spans="1:6">
      <c r="A2155" t="s">
        <v>3308</v>
      </c>
      <c r="B2155">
        <v>1.8066344747450599E-75</v>
      </c>
      <c r="C2155">
        <v>0.460582069308138</v>
      </c>
      <c r="D2155">
        <v>0.17299999999999999</v>
      </c>
      <c r="E2155">
        <v>0</v>
      </c>
      <c r="F2155">
        <v>3.7440692854616598E-71</v>
      </c>
    </row>
    <row r="2156" spans="1:6">
      <c r="A2156" t="s">
        <v>2309</v>
      </c>
      <c r="B2156">
        <v>1.8586844699055401E-75</v>
      </c>
      <c r="C2156">
        <v>0.45339999318954</v>
      </c>
      <c r="D2156">
        <v>0.20899999999999999</v>
      </c>
      <c r="E2156">
        <v>8.9999999999999993E-3</v>
      </c>
      <c r="F2156">
        <v>3.85193769543225E-71</v>
      </c>
    </row>
    <row r="2157" spans="1:6">
      <c r="A2157" t="s">
        <v>3309</v>
      </c>
      <c r="B2157">
        <v>2.0169652323602601E-75</v>
      </c>
      <c r="C2157">
        <v>0.42890913123615199</v>
      </c>
      <c r="D2157">
        <v>0.24199999999999999</v>
      </c>
      <c r="E2157">
        <v>1.9E-2</v>
      </c>
      <c r="F2157">
        <v>4.1799587475434097E-71</v>
      </c>
    </row>
    <row r="2158" spans="1:6">
      <c r="A2158" t="s">
        <v>3310</v>
      </c>
      <c r="B2158">
        <v>2.7428111188173001E-75</v>
      </c>
      <c r="C2158">
        <v>0.552827177396086</v>
      </c>
      <c r="D2158">
        <v>0.23300000000000001</v>
      </c>
      <c r="E2158">
        <v>1.6E-2</v>
      </c>
      <c r="F2158">
        <v>5.6842017626369801E-71</v>
      </c>
    </row>
    <row r="2159" spans="1:6">
      <c r="A2159" t="s">
        <v>3311</v>
      </c>
      <c r="B2159">
        <v>3.0275775895609E-75</v>
      </c>
      <c r="C2159">
        <v>0.31684819202985898</v>
      </c>
      <c r="D2159">
        <v>0.375</v>
      </c>
      <c r="E2159">
        <v>6.5000000000000002E-2</v>
      </c>
      <c r="F2159">
        <v>6.2743517966059998E-71</v>
      </c>
    </row>
    <row r="2160" spans="1:6">
      <c r="A2160" t="s">
        <v>3312</v>
      </c>
      <c r="B2160">
        <v>3.2871218893771798E-75</v>
      </c>
      <c r="C2160">
        <v>0.25577367659003097</v>
      </c>
      <c r="D2160">
        <v>0.52400000000000002</v>
      </c>
      <c r="E2160">
        <v>0.129</v>
      </c>
      <c r="F2160">
        <v>6.8122314035452801E-71</v>
      </c>
    </row>
    <row r="2161" spans="1:6">
      <c r="A2161" t="s">
        <v>613</v>
      </c>
      <c r="B2161">
        <v>3.3157791279993599E-75</v>
      </c>
      <c r="C2161">
        <v>0.46999494582162099</v>
      </c>
      <c r="D2161">
        <v>0.23499999999999999</v>
      </c>
      <c r="E2161">
        <v>1.7000000000000001E-2</v>
      </c>
      <c r="F2161">
        <v>6.8716206648658798E-71</v>
      </c>
    </row>
    <row r="2162" spans="1:6">
      <c r="A2162" t="s">
        <v>3313</v>
      </c>
      <c r="B2162">
        <v>3.55178153853849E-75</v>
      </c>
      <c r="C2162">
        <v>0.36359167594569702</v>
      </c>
      <c r="D2162">
        <v>0.4</v>
      </c>
      <c r="E2162">
        <v>7.5999999999999998E-2</v>
      </c>
      <c r="F2162">
        <v>7.3607120604671802E-71</v>
      </c>
    </row>
    <row r="2163" spans="1:6">
      <c r="A2163" t="s">
        <v>3314</v>
      </c>
      <c r="B2163">
        <v>3.6552253493560798E-75</v>
      </c>
      <c r="C2163">
        <v>0.31065692700861902</v>
      </c>
      <c r="D2163">
        <v>0.379</v>
      </c>
      <c r="E2163">
        <v>6.8000000000000005E-2</v>
      </c>
      <c r="F2163">
        <v>7.5750890140055393E-71</v>
      </c>
    </row>
    <row r="2164" spans="1:6">
      <c r="A2164" t="s">
        <v>1731</v>
      </c>
      <c r="B2164">
        <v>3.9945766629197602E-75</v>
      </c>
      <c r="C2164">
        <v>0.45732404914269098</v>
      </c>
      <c r="D2164">
        <v>0.252</v>
      </c>
      <c r="E2164">
        <v>2.1999999999999999E-2</v>
      </c>
      <c r="F2164">
        <v>8.2783606762349193E-71</v>
      </c>
    </row>
    <row r="2165" spans="1:6">
      <c r="A2165" t="s">
        <v>3315</v>
      </c>
      <c r="B2165">
        <v>4.1200286870732801E-75</v>
      </c>
      <c r="C2165">
        <v>0.33432478687496697</v>
      </c>
      <c r="D2165">
        <v>0.4</v>
      </c>
      <c r="E2165">
        <v>7.5999999999999998E-2</v>
      </c>
      <c r="F2165">
        <v>8.5383474510906594E-71</v>
      </c>
    </row>
    <row r="2166" spans="1:6">
      <c r="A2166" t="s">
        <v>3316</v>
      </c>
      <c r="B2166">
        <v>4.1202965394850101E-75</v>
      </c>
      <c r="C2166">
        <v>0.33540802061914898</v>
      </c>
      <c r="D2166">
        <v>0.432</v>
      </c>
      <c r="E2166">
        <v>8.8999999999999996E-2</v>
      </c>
      <c r="F2166">
        <v>8.5389025484287306E-71</v>
      </c>
    </row>
    <row r="2167" spans="1:6">
      <c r="A2167" t="s">
        <v>2450</v>
      </c>
      <c r="B2167">
        <v>4.4769269857590204E-75</v>
      </c>
      <c r="C2167">
        <v>0.49202295629306297</v>
      </c>
      <c r="D2167">
        <v>0.23</v>
      </c>
      <c r="E2167">
        <v>1.6E-2</v>
      </c>
      <c r="F2167">
        <v>9.2779834852870005E-71</v>
      </c>
    </row>
    <row r="2168" spans="1:6">
      <c r="A2168" t="s">
        <v>2498</v>
      </c>
      <c r="B2168">
        <v>4.98466000726846E-75</v>
      </c>
      <c r="C2168">
        <v>0.35687630560210198</v>
      </c>
      <c r="D2168">
        <v>0.48699999999999999</v>
      </c>
      <c r="E2168">
        <v>0.114</v>
      </c>
      <c r="F2168">
        <v>1.03302093990632E-70</v>
      </c>
    </row>
    <row r="2169" spans="1:6">
      <c r="A2169" t="s">
        <v>3317</v>
      </c>
      <c r="B2169">
        <v>5.7886665181016703E-75</v>
      </c>
      <c r="C2169">
        <v>0.28378509831055498</v>
      </c>
      <c r="D2169">
        <v>0.39</v>
      </c>
      <c r="E2169">
        <v>7.0999999999999994E-2</v>
      </c>
      <c r="F2169">
        <v>1.19964324921139E-70</v>
      </c>
    </row>
    <row r="2170" spans="1:6">
      <c r="A2170" t="s">
        <v>1621</v>
      </c>
      <c r="B2170">
        <v>6.77610636551813E-75</v>
      </c>
      <c r="C2170">
        <v>0.45092978066751399</v>
      </c>
      <c r="D2170">
        <v>0.217</v>
      </c>
      <c r="E2170">
        <v>1.2E-2</v>
      </c>
      <c r="F2170">
        <v>1.40428028318998E-70</v>
      </c>
    </row>
    <row r="2171" spans="1:6">
      <c r="A2171" t="s">
        <v>3318</v>
      </c>
      <c r="B2171">
        <v>6.8654296346812401E-75</v>
      </c>
      <c r="C2171">
        <v>0.35293184108332298</v>
      </c>
      <c r="D2171">
        <v>0.373</v>
      </c>
      <c r="E2171">
        <v>6.5000000000000002E-2</v>
      </c>
      <c r="F2171">
        <v>1.42279163749134E-70</v>
      </c>
    </row>
    <row r="2172" spans="1:6">
      <c r="A2172" t="s">
        <v>1688</v>
      </c>
      <c r="B2172">
        <v>7.2156854900317497E-75</v>
      </c>
      <c r="C2172">
        <v>0.29950768119265903</v>
      </c>
      <c r="D2172">
        <v>0.68100000000000005</v>
      </c>
      <c r="E2172">
        <v>0.19600000000000001</v>
      </c>
      <c r="F2172">
        <v>1.4953786609541801E-70</v>
      </c>
    </row>
    <row r="2173" spans="1:6">
      <c r="A2173" t="s">
        <v>1820</v>
      </c>
      <c r="B2173">
        <v>7.5493435427266699E-75</v>
      </c>
      <c r="C2173">
        <v>0.46304089702925599</v>
      </c>
      <c r="D2173">
        <v>0.25600000000000001</v>
      </c>
      <c r="E2173">
        <v>2.4E-2</v>
      </c>
      <c r="F2173">
        <v>1.5645259557946801E-70</v>
      </c>
    </row>
    <row r="2174" spans="1:6">
      <c r="A2174" t="s">
        <v>1433</v>
      </c>
      <c r="B2174">
        <v>8.63466090498266E-75</v>
      </c>
      <c r="C2174">
        <v>0.48409113712990198</v>
      </c>
      <c r="D2174">
        <v>0.23300000000000001</v>
      </c>
      <c r="E2174">
        <v>1.7000000000000001E-2</v>
      </c>
      <c r="F2174">
        <v>1.7894471259486099E-70</v>
      </c>
    </row>
    <row r="2175" spans="1:6">
      <c r="A2175" t="s">
        <v>1955</v>
      </c>
      <c r="B2175">
        <v>8.8618123562391002E-75</v>
      </c>
      <c r="C2175">
        <v>0.35653997883035499</v>
      </c>
      <c r="D2175">
        <v>0.375</v>
      </c>
      <c r="E2175">
        <v>6.5000000000000002E-2</v>
      </c>
      <c r="F2175">
        <v>1.8365219927069901E-70</v>
      </c>
    </row>
    <row r="2176" spans="1:6">
      <c r="A2176" t="s">
        <v>3319</v>
      </c>
      <c r="B2176">
        <v>1.0174139649073E-74</v>
      </c>
      <c r="C2176">
        <v>0.46872143447090803</v>
      </c>
      <c r="D2176">
        <v>0.24</v>
      </c>
      <c r="E2176">
        <v>1.9E-2</v>
      </c>
      <c r="F2176">
        <v>2.1084887008738899E-70</v>
      </c>
    </row>
    <row r="2177" spans="1:6">
      <c r="A2177" t="s">
        <v>2575</v>
      </c>
      <c r="B2177">
        <v>1.1667138161360801E-74</v>
      </c>
      <c r="C2177">
        <v>0.39263175393904298</v>
      </c>
      <c r="D2177">
        <v>0.33</v>
      </c>
      <c r="E2177">
        <v>0.05</v>
      </c>
      <c r="F2177">
        <v>2.4178977125604101E-70</v>
      </c>
    </row>
    <row r="2178" spans="1:6">
      <c r="A2178" t="s">
        <v>3320</v>
      </c>
      <c r="B2178">
        <v>1.6070789855347299E-74</v>
      </c>
      <c r="C2178">
        <v>0.426604184886959</v>
      </c>
      <c r="D2178">
        <v>0.251</v>
      </c>
      <c r="E2178">
        <v>2.1999999999999999E-2</v>
      </c>
      <c r="F2178">
        <v>3.3305104896221602E-70</v>
      </c>
    </row>
    <row r="2179" spans="1:6">
      <c r="A2179" t="s">
        <v>2489</v>
      </c>
      <c r="B2179">
        <v>2.2664788898950701E-74</v>
      </c>
      <c r="C2179">
        <v>0.39669931152209897</v>
      </c>
      <c r="D2179">
        <v>0.312</v>
      </c>
      <c r="E2179">
        <v>4.2999999999999997E-2</v>
      </c>
      <c r="F2179">
        <v>4.6970508514185399E-70</v>
      </c>
    </row>
    <row r="2180" spans="1:6">
      <c r="A2180" t="s">
        <v>1386</v>
      </c>
      <c r="B2180">
        <v>3.00269630159717E-74</v>
      </c>
      <c r="C2180">
        <v>0.48027696096760603</v>
      </c>
      <c r="D2180">
        <v>0.219</v>
      </c>
      <c r="E2180">
        <v>1.2999999999999999E-2</v>
      </c>
      <c r="F2180">
        <v>6.2227878154299806E-70</v>
      </c>
    </row>
    <row r="2181" spans="1:6">
      <c r="A2181" t="s">
        <v>3321</v>
      </c>
      <c r="B2181">
        <v>3.1685751835976798E-74</v>
      </c>
      <c r="C2181">
        <v>0.46070075065285998</v>
      </c>
      <c r="D2181">
        <v>0.17</v>
      </c>
      <c r="E2181">
        <v>0</v>
      </c>
      <c r="F2181">
        <v>6.5665552104878303E-70</v>
      </c>
    </row>
    <row r="2182" spans="1:6">
      <c r="A2182" t="s">
        <v>3322</v>
      </c>
      <c r="B2182">
        <v>3.6680591801008398E-74</v>
      </c>
      <c r="C2182">
        <v>0.26098178150478402</v>
      </c>
      <c r="D2182">
        <v>0.52100000000000002</v>
      </c>
      <c r="E2182">
        <v>0.127</v>
      </c>
      <c r="F2182">
        <v>7.60168584484097E-70</v>
      </c>
    </row>
    <row r="2183" spans="1:6">
      <c r="A2183" t="s">
        <v>1208</v>
      </c>
      <c r="B2183">
        <v>3.8382175866732997E-74</v>
      </c>
      <c r="C2183">
        <v>0.347914677689379</v>
      </c>
      <c r="D2183">
        <v>0.35399999999999998</v>
      </c>
      <c r="E2183">
        <v>5.8000000000000003E-2</v>
      </c>
      <c r="F2183">
        <v>7.9543221266217497E-70</v>
      </c>
    </row>
    <row r="2184" spans="1:6">
      <c r="A2184" t="s">
        <v>3323</v>
      </c>
      <c r="B2184">
        <v>3.9612420743435803E-74</v>
      </c>
      <c r="C2184">
        <v>0.27328265598697299</v>
      </c>
      <c r="D2184">
        <v>0.41399999999999998</v>
      </c>
      <c r="E2184">
        <v>8.2000000000000003E-2</v>
      </c>
      <c r="F2184">
        <v>8.2092780748696301E-70</v>
      </c>
    </row>
    <row r="2185" spans="1:6">
      <c r="A2185" t="s">
        <v>3324</v>
      </c>
      <c r="B2185">
        <v>4.2106370561348502E-74</v>
      </c>
      <c r="C2185">
        <v>0.33464468844937301</v>
      </c>
      <c r="D2185">
        <v>0.46</v>
      </c>
      <c r="E2185">
        <v>0.10299999999999999</v>
      </c>
      <c r="F2185">
        <v>8.7261242351338596E-70</v>
      </c>
    </row>
    <row r="2186" spans="1:6">
      <c r="A2186" t="s">
        <v>1617</v>
      </c>
      <c r="B2186">
        <v>4.4247838714734398E-74</v>
      </c>
      <c r="C2186">
        <v>0.27308618517918798</v>
      </c>
      <c r="D2186">
        <v>0.74</v>
      </c>
      <c r="E2186">
        <v>0.222</v>
      </c>
      <c r="F2186">
        <v>9.1699220952415495E-70</v>
      </c>
    </row>
    <row r="2187" spans="1:6">
      <c r="A2187" t="s">
        <v>1638</v>
      </c>
      <c r="B2187">
        <v>5.2350766083274597E-74</v>
      </c>
      <c r="C2187">
        <v>0.41096693769237003</v>
      </c>
      <c r="D2187">
        <v>0.35199999999999998</v>
      </c>
      <c r="E2187">
        <v>5.8000000000000003E-2</v>
      </c>
      <c r="F2187">
        <v>1.08491727630978E-69</v>
      </c>
    </row>
    <row r="2188" spans="1:6">
      <c r="A2188" t="s">
        <v>2122</v>
      </c>
      <c r="B2188">
        <v>5.4473001747390203E-74</v>
      </c>
      <c r="C2188">
        <v>0.45831463147645501</v>
      </c>
      <c r="D2188">
        <v>0.25600000000000001</v>
      </c>
      <c r="E2188">
        <v>2.5000000000000001E-2</v>
      </c>
      <c r="F2188">
        <v>1.12889848821292E-69</v>
      </c>
    </row>
    <row r="2189" spans="1:6">
      <c r="A2189" t="s">
        <v>879</v>
      </c>
      <c r="B2189">
        <v>8.5860446566164506E-74</v>
      </c>
      <c r="C2189">
        <v>-0.90717527793112196</v>
      </c>
      <c r="D2189">
        <v>0.98899999999999999</v>
      </c>
      <c r="E2189">
        <v>0.78200000000000003</v>
      </c>
      <c r="F2189">
        <v>1.7793718946371899E-69</v>
      </c>
    </row>
    <row r="2190" spans="1:6">
      <c r="A2190" t="s">
        <v>3325</v>
      </c>
      <c r="B2190">
        <v>8.8806277445212995E-74</v>
      </c>
      <c r="C2190">
        <v>0.399114431579697</v>
      </c>
      <c r="D2190">
        <v>0.35</v>
      </c>
      <c r="E2190">
        <v>5.8000000000000003E-2</v>
      </c>
      <c r="F2190">
        <v>1.8404212937745901E-69</v>
      </c>
    </row>
    <row r="2191" spans="1:6">
      <c r="A2191" t="s">
        <v>2313</v>
      </c>
      <c r="B2191">
        <v>8.9390277864174693E-74</v>
      </c>
      <c r="C2191">
        <v>0.43858319430210202</v>
      </c>
      <c r="D2191">
        <v>0.24199999999999999</v>
      </c>
      <c r="E2191">
        <v>0.02</v>
      </c>
      <c r="F2191">
        <v>1.8525241184571601E-69</v>
      </c>
    </row>
    <row r="2192" spans="1:6">
      <c r="A2192" t="s">
        <v>2436</v>
      </c>
      <c r="B2192">
        <v>9.0960993191274802E-74</v>
      </c>
      <c r="C2192">
        <v>0.42763315000117402</v>
      </c>
      <c r="D2192">
        <v>0.248</v>
      </c>
      <c r="E2192">
        <v>2.1999999999999999E-2</v>
      </c>
      <c r="F2192">
        <v>1.8850756228959799E-69</v>
      </c>
    </row>
    <row r="2193" spans="1:6">
      <c r="A2193" t="s">
        <v>2539</v>
      </c>
      <c r="B2193">
        <v>9.7530907471388904E-74</v>
      </c>
      <c r="C2193">
        <v>0.45306627901619601</v>
      </c>
      <c r="D2193">
        <v>0.224</v>
      </c>
      <c r="E2193">
        <v>1.4999999999999999E-2</v>
      </c>
      <c r="F2193">
        <v>2.02123052643706E-69</v>
      </c>
    </row>
    <row r="2194" spans="1:6">
      <c r="A2194" t="s">
        <v>1928</v>
      </c>
      <c r="B2194">
        <v>1.05300294618992E-73</v>
      </c>
      <c r="C2194">
        <v>0.30728394002778597</v>
      </c>
      <c r="D2194">
        <v>0.42299999999999999</v>
      </c>
      <c r="E2194">
        <v>8.6999999999999994E-2</v>
      </c>
      <c r="F2194">
        <v>2.18224330568399E-69</v>
      </c>
    </row>
    <row r="2195" spans="1:6">
      <c r="A2195" t="s">
        <v>3326</v>
      </c>
      <c r="B2195">
        <v>1.1051700562154601E-73</v>
      </c>
      <c r="C2195">
        <v>0.47997555755022298</v>
      </c>
      <c r="D2195">
        <v>0.23499999999999999</v>
      </c>
      <c r="E2195">
        <v>1.7999999999999999E-2</v>
      </c>
      <c r="F2195">
        <v>2.29035442450091E-69</v>
      </c>
    </row>
    <row r="2196" spans="1:6">
      <c r="A2196" t="s">
        <v>1941</v>
      </c>
      <c r="B2196">
        <v>1.3570544294176501E-73</v>
      </c>
      <c r="C2196">
        <v>0.43245878503068003</v>
      </c>
      <c r="D2196">
        <v>0.255</v>
      </c>
      <c r="E2196">
        <v>2.4E-2</v>
      </c>
      <c r="F2196">
        <v>2.8123595995251401E-69</v>
      </c>
    </row>
    <row r="2197" spans="1:6">
      <c r="A2197" t="s">
        <v>1364</v>
      </c>
      <c r="B2197">
        <v>1.5391564701976999E-73</v>
      </c>
      <c r="C2197">
        <v>0.281657286350878</v>
      </c>
      <c r="D2197">
        <v>0.55700000000000005</v>
      </c>
      <c r="E2197">
        <v>0.14499999999999999</v>
      </c>
      <c r="F2197">
        <v>3.1897478688377001E-69</v>
      </c>
    </row>
    <row r="2198" spans="1:6">
      <c r="A2198" t="s">
        <v>3327</v>
      </c>
      <c r="B2198">
        <v>1.5757346243845E-73</v>
      </c>
      <c r="C2198">
        <v>0.31520761156266702</v>
      </c>
      <c r="D2198">
        <v>0.38200000000000001</v>
      </c>
      <c r="E2198">
        <v>7.0000000000000007E-2</v>
      </c>
      <c r="F2198">
        <v>3.2655524355744401E-69</v>
      </c>
    </row>
    <row r="2199" spans="1:6">
      <c r="A2199" t="s">
        <v>2589</v>
      </c>
      <c r="B2199">
        <v>1.7619073036821199E-73</v>
      </c>
      <c r="C2199">
        <v>0.43485857070216399</v>
      </c>
      <c r="D2199">
        <v>0.23100000000000001</v>
      </c>
      <c r="E2199">
        <v>1.7000000000000001E-2</v>
      </c>
      <c r="F2199">
        <v>3.65137669615082E-69</v>
      </c>
    </row>
    <row r="2200" spans="1:6">
      <c r="A2200" t="s">
        <v>415</v>
      </c>
      <c r="B2200">
        <v>1.85495082844926E-73</v>
      </c>
      <c r="C2200">
        <v>-0.84656405421965897</v>
      </c>
      <c r="D2200">
        <v>0.98699999999999999</v>
      </c>
      <c r="E2200">
        <v>0.75600000000000001</v>
      </c>
      <c r="F2200">
        <v>3.8442000968782498E-69</v>
      </c>
    </row>
    <row r="2201" spans="1:6">
      <c r="A2201" t="s">
        <v>2414</v>
      </c>
      <c r="B2201">
        <v>1.88382382408861E-73</v>
      </c>
      <c r="C2201">
        <v>0.28979359578438302</v>
      </c>
      <c r="D2201">
        <v>0.42199999999999999</v>
      </c>
      <c r="E2201">
        <v>8.5999999999999993E-2</v>
      </c>
      <c r="F2201">
        <v>3.90403649304124E-69</v>
      </c>
    </row>
    <row r="2202" spans="1:6">
      <c r="A2202" t="s">
        <v>2350</v>
      </c>
      <c r="B2202">
        <v>1.9503262273329199E-73</v>
      </c>
      <c r="C2202">
        <v>0.40985795220922699</v>
      </c>
      <c r="D2202">
        <v>0.26700000000000002</v>
      </c>
      <c r="E2202">
        <v>2.8000000000000001E-2</v>
      </c>
      <c r="F2202">
        <v>4.0418560735247402E-69</v>
      </c>
    </row>
    <row r="2203" spans="1:6">
      <c r="A2203" t="s">
        <v>2201</v>
      </c>
      <c r="B2203">
        <v>2.2316866386715599E-73</v>
      </c>
      <c r="C2203">
        <v>0.43984214769018298</v>
      </c>
      <c r="D2203">
        <v>0.26600000000000001</v>
      </c>
      <c r="E2203">
        <v>2.8000000000000001E-2</v>
      </c>
      <c r="F2203">
        <v>4.6249473899829302E-69</v>
      </c>
    </row>
    <row r="2204" spans="1:6">
      <c r="A2204" t="s">
        <v>3328</v>
      </c>
      <c r="B2204">
        <v>2.3603551502574899E-73</v>
      </c>
      <c r="C2204">
        <v>0.278603206598178</v>
      </c>
      <c r="D2204">
        <v>0.42199999999999999</v>
      </c>
      <c r="E2204">
        <v>8.6999999999999994E-2</v>
      </c>
      <c r="F2204">
        <v>4.8916000133936297E-69</v>
      </c>
    </row>
    <row r="2205" spans="1:6">
      <c r="A2205" t="s">
        <v>3329</v>
      </c>
      <c r="B2205">
        <v>2.4720047258135301E-73</v>
      </c>
      <c r="C2205">
        <v>0.26114831694174701</v>
      </c>
      <c r="D2205">
        <v>0.42499999999999999</v>
      </c>
      <c r="E2205">
        <v>8.6999999999999994E-2</v>
      </c>
      <c r="F2205">
        <v>5.1229825937759598E-69</v>
      </c>
    </row>
    <row r="2206" spans="1:6">
      <c r="A2206" t="s">
        <v>1843</v>
      </c>
      <c r="B2206">
        <v>2.51673126234433E-73</v>
      </c>
      <c r="C2206">
        <v>0.39912066987922801</v>
      </c>
      <c r="D2206">
        <v>0.92600000000000005</v>
      </c>
      <c r="E2206">
        <v>0.30599999999999999</v>
      </c>
      <c r="F2206">
        <v>5.2156738680823797E-69</v>
      </c>
    </row>
    <row r="2207" spans="1:6">
      <c r="A2207" t="s">
        <v>2471</v>
      </c>
      <c r="B2207">
        <v>2.9890088335809198E-73</v>
      </c>
      <c r="C2207">
        <v>0.465626927265612</v>
      </c>
      <c r="D2207">
        <v>0.28000000000000003</v>
      </c>
      <c r="E2207">
        <v>3.3000000000000002E-2</v>
      </c>
      <c r="F2207">
        <v>6.1944219067130998E-69</v>
      </c>
    </row>
    <row r="2208" spans="1:6">
      <c r="A2208" t="s">
        <v>3330</v>
      </c>
      <c r="B2208">
        <v>3.1000955905132298E-73</v>
      </c>
      <c r="C2208">
        <v>0.40890695938758098</v>
      </c>
      <c r="D2208">
        <v>0.248</v>
      </c>
      <c r="E2208">
        <v>2.1999999999999999E-2</v>
      </c>
      <c r="F2208">
        <v>6.4246381017796204E-69</v>
      </c>
    </row>
    <row r="2209" spans="1:6">
      <c r="A2209" t="s">
        <v>3331</v>
      </c>
      <c r="B2209">
        <v>3.1278652362346899E-73</v>
      </c>
      <c r="C2209">
        <v>0.40879784274452702</v>
      </c>
      <c r="D2209">
        <v>0.29799999999999999</v>
      </c>
      <c r="E2209">
        <v>3.9E-2</v>
      </c>
      <c r="F2209">
        <v>6.4821879155727798E-69</v>
      </c>
    </row>
    <row r="2210" spans="1:6">
      <c r="A2210" t="s">
        <v>3332</v>
      </c>
      <c r="B2210">
        <v>4.4494787211415001E-73</v>
      </c>
      <c r="C2210">
        <v>0.25848807090502601</v>
      </c>
      <c r="D2210">
        <v>0.48099999999999998</v>
      </c>
      <c r="E2210">
        <v>0.113</v>
      </c>
      <c r="F2210">
        <v>9.2210997016936398E-69</v>
      </c>
    </row>
    <row r="2211" spans="1:6">
      <c r="A2211" t="s">
        <v>3333</v>
      </c>
      <c r="B2211">
        <v>4.9597731675651398E-73</v>
      </c>
      <c r="C2211">
        <v>0.39443884316418598</v>
      </c>
      <c r="D2211">
        <v>0.309</v>
      </c>
      <c r="E2211">
        <v>4.2999999999999997E-2</v>
      </c>
      <c r="F2211">
        <v>1.0278633912461999E-68</v>
      </c>
    </row>
    <row r="2212" spans="1:6">
      <c r="A2212" t="s">
        <v>3334</v>
      </c>
      <c r="B2212">
        <v>5.53345191364192E-73</v>
      </c>
      <c r="C2212">
        <v>0.44170113509077902</v>
      </c>
      <c r="D2212">
        <v>0.16700000000000001</v>
      </c>
      <c r="E2212">
        <v>0</v>
      </c>
      <c r="F2212">
        <v>1.14675257458315E-68</v>
      </c>
    </row>
    <row r="2213" spans="1:6">
      <c r="A2213" t="s">
        <v>3335</v>
      </c>
      <c r="B2213">
        <v>5.53345191364192E-73</v>
      </c>
      <c r="C2213">
        <v>0.45803811966714097</v>
      </c>
      <c r="D2213">
        <v>0.16700000000000001</v>
      </c>
      <c r="E2213">
        <v>0</v>
      </c>
      <c r="F2213">
        <v>1.14675257458315E-68</v>
      </c>
    </row>
    <row r="2214" spans="1:6">
      <c r="A2214" t="s">
        <v>2128</v>
      </c>
      <c r="B2214">
        <v>5.59443058798846E-73</v>
      </c>
      <c r="C2214">
        <v>0.42871384277926899</v>
      </c>
      <c r="D2214">
        <v>0.21199999999999999</v>
      </c>
      <c r="E2214">
        <v>1.0999999999999999E-2</v>
      </c>
      <c r="F2214">
        <v>1.1593897950547299E-68</v>
      </c>
    </row>
    <row r="2215" spans="1:6">
      <c r="A2215" t="s">
        <v>831</v>
      </c>
      <c r="B2215">
        <v>6.0806061561428395E-73</v>
      </c>
      <c r="C2215">
        <v>-0.87665044724223495</v>
      </c>
      <c r="D2215">
        <v>0.98899999999999999</v>
      </c>
      <c r="E2215">
        <v>0.76100000000000001</v>
      </c>
      <c r="F2215">
        <v>1.26014481979904E-68</v>
      </c>
    </row>
    <row r="2216" spans="1:6">
      <c r="A2216" t="s">
        <v>2261</v>
      </c>
      <c r="B2216">
        <v>6.4686949510947096E-73</v>
      </c>
      <c r="C2216">
        <v>0.35497064161368103</v>
      </c>
      <c r="D2216">
        <v>0.37</v>
      </c>
      <c r="E2216">
        <v>6.6000000000000003E-2</v>
      </c>
      <c r="F2216">
        <v>1.3405723416648699E-68</v>
      </c>
    </row>
    <row r="2217" spans="1:6">
      <c r="A2217" t="s">
        <v>3336</v>
      </c>
      <c r="B2217">
        <v>6.537155083293E-73</v>
      </c>
      <c r="C2217">
        <v>0.42494398857948201</v>
      </c>
      <c r="D2217">
        <v>0.28299999999999997</v>
      </c>
      <c r="E2217">
        <v>3.4000000000000002E-2</v>
      </c>
      <c r="F2217">
        <v>1.3547600194616399E-68</v>
      </c>
    </row>
    <row r="2218" spans="1:6">
      <c r="A2218" t="s">
        <v>759</v>
      </c>
      <c r="B2218">
        <v>6.7212884375214401E-73</v>
      </c>
      <c r="C2218">
        <v>-1.32661738892631</v>
      </c>
      <c r="D2218">
        <v>0.90500000000000003</v>
      </c>
      <c r="E2218">
        <v>0.754</v>
      </c>
      <c r="F2218">
        <v>1.3929198157919401E-68</v>
      </c>
    </row>
    <row r="2219" spans="1:6">
      <c r="A2219" t="s">
        <v>3337</v>
      </c>
      <c r="B2219">
        <v>6.98414208989287E-73</v>
      </c>
      <c r="C2219">
        <v>0.49218372764887502</v>
      </c>
      <c r="D2219">
        <v>0.20300000000000001</v>
      </c>
      <c r="E2219">
        <v>8.9999999999999993E-3</v>
      </c>
      <c r="F2219">
        <v>1.4473936067094001E-68</v>
      </c>
    </row>
    <row r="2220" spans="1:6">
      <c r="A2220" t="s">
        <v>3338</v>
      </c>
      <c r="B2220">
        <v>9.9796807508043901E-73</v>
      </c>
      <c r="C2220">
        <v>0.27090096608578401</v>
      </c>
      <c r="D2220">
        <v>0.41799999999999998</v>
      </c>
      <c r="E2220">
        <v>8.5000000000000006E-2</v>
      </c>
      <c r="F2220">
        <v>2.0681890387967001E-68</v>
      </c>
    </row>
    <row r="2221" spans="1:6">
      <c r="A2221" t="s">
        <v>1852</v>
      </c>
      <c r="B2221">
        <v>1.0380951220232199E-72</v>
      </c>
      <c r="C2221">
        <v>0.36006147248204901</v>
      </c>
      <c r="D2221">
        <v>0.34499999999999997</v>
      </c>
      <c r="E2221">
        <v>5.6000000000000001E-2</v>
      </c>
      <c r="F2221">
        <v>2.1513483308809199E-68</v>
      </c>
    </row>
    <row r="2222" spans="1:6">
      <c r="A2222" t="s">
        <v>2420</v>
      </c>
      <c r="B2222">
        <v>1.16158420680384E-72</v>
      </c>
      <c r="C2222">
        <v>0.392921876981705</v>
      </c>
      <c r="D2222">
        <v>0.25900000000000001</v>
      </c>
      <c r="E2222">
        <v>2.5999999999999999E-2</v>
      </c>
      <c r="F2222">
        <v>2.4072671101802702E-68</v>
      </c>
    </row>
    <row r="2223" spans="1:6">
      <c r="A2223" t="s">
        <v>2591</v>
      </c>
      <c r="B2223">
        <v>1.1707887684485999E-72</v>
      </c>
      <c r="C2223">
        <v>0.41298231439302102</v>
      </c>
      <c r="D2223">
        <v>0.23100000000000001</v>
      </c>
      <c r="E2223">
        <v>1.7000000000000001E-2</v>
      </c>
      <c r="F2223">
        <v>2.4263426437328701E-68</v>
      </c>
    </row>
    <row r="2224" spans="1:6">
      <c r="A2224" t="s">
        <v>1975</v>
      </c>
      <c r="B2224">
        <v>1.29658056900432E-72</v>
      </c>
      <c r="C2224">
        <v>0.406731871923451</v>
      </c>
      <c r="D2224">
        <v>0.315</v>
      </c>
      <c r="E2224">
        <v>4.7E-2</v>
      </c>
      <c r="F2224">
        <v>2.68703357120456E-68</v>
      </c>
    </row>
    <row r="2225" spans="1:6">
      <c r="A2225" t="s">
        <v>3339</v>
      </c>
      <c r="B2225">
        <v>1.56057880984049E-72</v>
      </c>
      <c r="C2225">
        <v>0.273061966030476</v>
      </c>
      <c r="D2225">
        <v>0.436</v>
      </c>
      <c r="E2225">
        <v>9.2999999999999999E-2</v>
      </c>
      <c r="F2225">
        <v>3.2341435255134299E-68</v>
      </c>
    </row>
    <row r="2226" spans="1:6">
      <c r="A2226" t="s">
        <v>3340</v>
      </c>
      <c r="B2226">
        <v>1.67470604005631E-72</v>
      </c>
      <c r="C2226">
        <v>0.47039890909021997</v>
      </c>
      <c r="D2226">
        <v>0.27300000000000002</v>
      </c>
      <c r="E2226">
        <v>3.2000000000000001E-2</v>
      </c>
      <c r="F2226">
        <v>3.47066079741269E-68</v>
      </c>
    </row>
    <row r="2227" spans="1:6">
      <c r="A2227" t="s">
        <v>1911</v>
      </c>
      <c r="B2227">
        <v>1.7952645443040999E-72</v>
      </c>
      <c r="C2227">
        <v>0.35371650375772301</v>
      </c>
      <c r="D2227">
        <v>0.38300000000000001</v>
      </c>
      <c r="E2227">
        <v>7.2999999999999995E-2</v>
      </c>
      <c r="F2227">
        <v>3.7205062416158197E-68</v>
      </c>
    </row>
    <row r="2228" spans="1:6">
      <c r="A2228" t="s">
        <v>1081</v>
      </c>
      <c r="B2228">
        <v>1.82070151819086E-72</v>
      </c>
      <c r="C2228">
        <v>0.32440679713971698</v>
      </c>
      <c r="D2228">
        <v>0.84799999999999998</v>
      </c>
      <c r="E2228">
        <v>0.27600000000000002</v>
      </c>
      <c r="F2228">
        <v>3.7732218262987299E-68</v>
      </c>
    </row>
    <row r="2229" spans="1:6">
      <c r="A2229" t="s">
        <v>1954</v>
      </c>
      <c r="B2229">
        <v>2.1092944320308999E-72</v>
      </c>
      <c r="C2229">
        <v>0.392124526571346</v>
      </c>
      <c r="D2229">
        <v>0.41899999999999998</v>
      </c>
      <c r="E2229">
        <v>8.7999999999999995E-2</v>
      </c>
      <c r="F2229">
        <v>4.3713017809408504E-68</v>
      </c>
    </row>
    <row r="2230" spans="1:6">
      <c r="A2230" t="s">
        <v>3341</v>
      </c>
      <c r="B2230">
        <v>2.39566943342226E-72</v>
      </c>
      <c r="C2230">
        <v>0.26805831216787901</v>
      </c>
      <c r="D2230">
        <v>0.39100000000000001</v>
      </c>
      <c r="E2230">
        <v>7.3999999999999996E-2</v>
      </c>
      <c r="F2230">
        <v>4.9647853338242896E-68</v>
      </c>
    </row>
    <row r="2231" spans="1:6">
      <c r="A2231" t="s">
        <v>3342</v>
      </c>
      <c r="B2231">
        <v>3.03054291696457E-72</v>
      </c>
      <c r="C2231">
        <v>0.429376454880328</v>
      </c>
      <c r="D2231">
        <v>0.26200000000000001</v>
      </c>
      <c r="E2231">
        <v>2.7E-2</v>
      </c>
      <c r="F2231">
        <v>6.2804971411173698E-68</v>
      </c>
    </row>
    <row r="2232" spans="1:6">
      <c r="A2232" t="s">
        <v>1347</v>
      </c>
      <c r="B2232">
        <v>3.1809005814221999E-72</v>
      </c>
      <c r="C2232">
        <v>0.471185978714316</v>
      </c>
      <c r="D2232">
        <v>0.20300000000000001</v>
      </c>
      <c r="E2232">
        <v>0.01</v>
      </c>
      <c r="F2232">
        <v>6.5920983649393703E-68</v>
      </c>
    </row>
    <row r="2233" spans="1:6">
      <c r="A2233" t="s">
        <v>2191</v>
      </c>
      <c r="B2233">
        <v>3.6587403693245299E-72</v>
      </c>
      <c r="C2233">
        <v>0.47428944615983398</v>
      </c>
      <c r="D2233">
        <v>0.25800000000000001</v>
      </c>
      <c r="E2233">
        <v>2.7E-2</v>
      </c>
      <c r="F2233">
        <v>7.5823735413881498E-68</v>
      </c>
    </row>
    <row r="2234" spans="1:6">
      <c r="A2234" t="s">
        <v>1626</v>
      </c>
      <c r="B2234">
        <v>4.0010884006309498E-72</v>
      </c>
      <c r="C2234">
        <v>0.41889286853410301</v>
      </c>
      <c r="D2234">
        <v>0.27</v>
      </c>
      <c r="E2234">
        <v>3.1E-2</v>
      </c>
      <c r="F2234">
        <v>8.2918556014675699E-68</v>
      </c>
    </row>
    <row r="2235" spans="1:6">
      <c r="A2235" t="s">
        <v>3343</v>
      </c>
      <c r="B2235">
        <v>4.04267932899323E-72</v>
      </c>
      <c r="C2235">
        <v>0.26878719818124902</v>
      </c>
      <c r="D2235">
        <v>0.57399999999999995</v>
      </c>
      <c r="E2235">
        <v>0.155</v>
      </c>
      <c r="F2235">
        <v>8.3780486414055801E-68</v>
      </c>
    </row>
    <row r="2236" spans="1:6">
      <c r="A2236" t="s">
        <v>863</v>
      </c>
      <c r="B2236">
        <v>4.5053193129080602E-72</v>
      </c>
      <c r="C2236">
        <v>-1.12619668052786</v>
      </c>
      <c r="D2236">
        <v>0.94199999999999995</v>
      </c>
      <c r="E2236">
        <v>0.75900000000000001</v>
      </c>
      <c r="F2236">
        <v>9.3368237440706701E-68</v>
      </c>
    </row>
    <row r="2237" spans="1:6">
      <c r="A2237" t="s">
        <v>3344</v>
      </c>
      <c r="B2237">
        <v>5.8031512085965799E-72</v>
      </c>
      <c r="C2237">
        <v>0.327379110908254</v>
      </c>
      <c r="D2237">
        <v>0.39300000000000002</v>
      </c>
      <c r="E2237">
        <v>7.5999999999999998E-2</v>
      </c>
      <c r="F2237">
        <v>1.20264505646956E-67</v>
      </c>
    </row>
    <row r="2238" spans="1:6">
      <c r="A2238" t="s">
        <v>621</v>
      </c>
      <c r="B2238">
        <v>6.2404059945420597E-72</v>
      </c>
      <c r="C2238">
        <v>0.80579495515745203</v>
      </c>
      <c r="D2238">
        <v>1</v>
      </c>
      <c r="E2238">
        <v>0.441</v>
      </c>
      <c r="F2238">
        <v>1.2932617383088999E-67</v>
      </c>
    </row>
    <row r="2239" spans="1:6">
      <c r="A2239" t="s">
        <v>1600</v>
      </c>
      <c r="B2239">
        <v>7.1299030586242897E-72</v>
      </c>
      <c r="C2239">
        <v>0.48206778075786699</v>
      </c>
      <c r="D2239">
        <v>0.26500000000000001</v>
      </c>
      <c r="E2239">
        <v>2.9000000000000001E-2</v>
      </c>
      <c r="F2239">
        <v>1.4776011098693E-67</v>
      </c>
    </row>
    <row r="2240" spans="1:6">
      <c r="A2240" t="s">
        <v>3345</v>
      </c>
      <c r="B2240">
        <v>7.6418180397497203E-72</v>
      </c>
      <c r="C2240">
        <v>0.39423140335321699</v>
      </c>
      <c r="D2240">
        <v>0.248</v>
      </c>
      <c r="E2240">
        <v>2.3E-2</v>
      </c>
      <c r="F2240">
        <v>1.5836903705577301E-67</v>
      </c>
    </row>
    <row r="2241" spans="1:6">
      <c r="A2241" t="s">
        <v>1833</v>
      </c>
      <c r="B2241">
        <v>8.4844984968401604E-72</v>
      </c>
      <c r="C2241">
        <v>0.40610943861344001</v>
      </c>
      <c r="D2241">
        <v>0.27600000000000002</v>
      </c>
      <c r="E2241">
        <v>3.3000000000000002E-2</v>
      </c>
      <c r="F2241">
        <v>1.75832746848516E-67</v>
      </c>
    </row>
    <row r="2242" spans="1:6">
      <c r="A2242" t="s">
        <v>3346</v>
      </c>
      <c r="B2242">
        <v>9.6221374784657791E-72</v>
      </c>
      <c r="C2242">
        <v>0.42322931418982701</v>
      </c>
      <c r="D2242">
        <v>0.16400000000000001</v>
      </c>
      <c r="E2242">
        <v>0</v>
      </c>
      <c r="F2242">
        <v>1.99409177103725E-67</v>
      </c>
    </row>
    <row r="2243" spans="1:6">
      <c r="A2243" t="s">
        <v>3347</v>
      </c>
      <c r="B2243">
        <v>9.7732061293905493E-72</v>
      </c>
      <c r="C2243">
        <v>0.32788156970055699</v>
      </c>
      <c r="D2243">
        <v>0.46200000000000002</v>
      </c>
      <c r="E2243">
        <v>0.106</v>
      </c>
      <c r="F2243">
        <v>2.0253992382549001E-67</v>
      </c>
    </row>
    <row r="2244" spans="1:6">
      <c r="A2244" t="s">
        <v>580</v>
      </c>
      <c r="B2244">
        <v>1.0606673077859E-71</v>
      </c>
      <c r="C2244">
        <v>0.65835849351593101</v>
      </c>
      <c r="D2244">
        <v>0.188</v>
      </c>
      <c r="E2244">
        <v>6.0000000000000001E-3</v>
      </c>
      <c r="F2244">
        <v>2.1981269286554902E-67</v>
      </c>
    </row>
    <row r="2245" spans="1:6">
      <c r="A2245" t="s">
        <v>3348</v>
      </c>
      <c r="B2245">
        <v>1.08344518103265E-71</v>
      </c>
      <c r="C2245">
        <v>0.35828436329874902</v>
      </c>
      <c r="D2245">
        <v>0.318</v>
      </c>
      <c r="E2245">
        <v>4.8000000000000001E-2</v>
      </c>
      <c r="F2245">
        <v>2.2453317931720699E-67</v>
      </c>
    </row>
    <row r="2246" spans="1:6">
      <c r="A2246" t="s">
        <v>612</v>
      </c>
      <c r="B2246">
        <v>1.10913192560335E-71</v>
      </c>
      <c r="C2246">
        <v>0.25572853893761099</v>
      </c>
      <c r="D2246">
        <v>0.71299999999999997</v>
      </c>
      <c r="E2246">
        <v>0.20899999999999999</v>
      </c>
      <c r="F2246">
        <v>2.2985650026203699E-67</v>
      </c>
    </row>
    <row r="2247" spans="1:6">
      <c r="A2247" t="s">
        <v>3349</v>
      </c>
      <c r="B2247">
        <v>1.11495474671957E-71</v>
      </c>
      <c r="C2247">
        <v>0.40239642871304099</v>
      </c>
      <c r="D2247">
        <v>0.29699999999999999</v>
      </c>
      <c r="E2247">
        <v>0.04</v>
      </c>
      <c r="F2247">
        <v>2.31063221710164E-67</v>
      </c>
    </row>
    <row r="2248" spans="1:6">
      <c r="A2248" t="s">
        <v>2598</v>
      </c>
      <c r="B2248">
        <v>1.1637216534822099E-71</v>
      </c>
      <c r="C2248">
        <v>0.33539714045534003</v>
      </c>
      <c r="D2248">
        <v>0.39300000000000002</v>
      </c>
      <c r="E2248">
        <v>7.8E-2</v>
      </c>
      <c r="F2248">
        <v>2.41169675467654E-67</v>
      </c>
    </row>
    <row r="2249" spans="1:6">
      <c r="A2249" t="s">
        <v>1978</v>
      </c>
      <c r="B2249">
        <v>1.4975578102699101E-71</v>
      </c>
      <c r="C2249">
        <v>0.27862941765313298</v>
      </c>
      <c r="D2249">
        <v>0.39300000000000002</v>
      </c>
      <c r="E2249">
        <v>7.6999999999999999E-2</v>
      </c>
      <c r="F2249">
        <v>3.1035388060033601E-67</v>
      </c>
    </row>
    <row r="2250" spans="1:6">
      <c r="A2250" t="s">
        <v>3350</v>
      </c>
      <c r="B2250">
        <v>1.5079539422763599E-71</v>
      </c>
      <c r="C2250">
        <v>0.34500766151898898</v>
      </c>
      <c r="D2250">
        <v>0.47599999999999998</v>
      </c>
      <c r="E2250">
        <v>0.115</v>
      </c>
      <c r="F2250">
        <v>3.1250837499735301E-67</v>
      </c>
    </row>
    <row r="2251" spans="1:6">
      <c r="A2251" t="s">
        <v>3351</v>
      </c>
      <c r="B2251">
        <v>1.6499583415390599E-71</v>
      </c>
      <c r="C2251">
        <v>0.32868114044987901</v>
      </c>
      <c r="D2251">
        <v>0.36599999999999999</v>
      </c>
      <c r="E2251">
        <v>6.6000000000000003E-2</v>
      </c>
      <c r="F2251">
        <v>3.41937366700555E-67</v>
      </c>
    </row>
    <row r="2252" spans="1:6">
      <c r="A2252" t="s">
        <v>3352</v>
      </c>
      <c r="B2252">
        <v>1.8794687111773101E-71</v>
      </c>
      <c r="C2252">
        <v>0.473271804707183</v>
      </c>
      <c r="D2252">
        <v>0.192</v>
      </c>
      <c r="E2252">
        <v>7.0000000000000001E-3</v>
      </c>
      <c r="F2252">
        <v>3.8950109570438503E-67</v>
      </c>
    </row>
    <row r="2253" spans="1:6">
      <c r="A2253" t="s">
        <v>2068</v>
      </c>
      <c r="B2253">
        <v>2.0881832531281498E-71</v>
      </c>
      <c r="C2253">
        <v>0.37950286477506801</v>
      </c>
      <c r="D2253">
        <v>0.35099999999999998</v>
      </c>
      <c r="E2253">
        <v>6.2E-2</v>
      </c>
      <c r="F2253">
        <v>4.3275509737827803E-67</v>
      </c>
    </row>
    <row r="2254" spans="1:6">
      <c r="A2254" t="s">
        <v>1282</v>
      </c>
      <c r="B2254">
        <v>2.45565604821503E-71</v>
      </c>
      <c r="C2254">
        <v>0.50872725655349504</v>
      </c>
      <c r="D2254">
        <v>0.217</v>
      </c>
      <c r="E2254">
        <v>1.4E-2</v>
      </c>
      <c r="F2254">
        <v>5.0891015943208298E-67</v>
      </c>
    </row>
    <row r="2255" spans="1:6">
      <c r="A2255" t="s">
        <v>1899</v>
      </c>
      <c r="B2255">
        <v>2.4570938887715999E-71</v>
      </c>
      <c r="C2255">
        <v>0.445030070103762</v>
      </c>
      <c r="D2255">
        <v>0.219</v>
      </c>
      <c r="E2255">
        <v>1.4E-2</v>
      </c>
      <c r="F2255">
        <v>5.0920813750902599E-67</v>
      </c>
    </row>
    <row r="2256" spans="1:6">
      <c r="A2256" t="s">
        <v>2211</v>
      </c>
      <c r="B2256">
        <v>2.7475477089476399E-71</v>
      </c>
      <c r="C2256">
        <v>0.50203470589837196</v>
      </c>
      <c r="D2256">
        <v>0.24</v>
      </c>
      <c r="E2256">
        <v>2.1000000000000001E-2</v>
      </c>
      <c r="F2256">
        <v>5.6940178720230898E-67</v>
      </c>
    </row>
    <row r="2257" spans="1:6">
      <c r="A2257" t="s">
        <v>3353</v>
      </c>
      <c r="B2257">
        <v>2.7728195533043E-71</v>
      </c>
      <c r="C2257">
        <v>0.25205873746195401</v>
      </c>
      <c r="D2257">
        <v>0.58399999999999996</v>
      </c>
      <c r="E2257">
        <v>0.16200000000000001</v>
      </c>
      <c r="F2257">
        <v>5.7463912422678302E-67</v>
      </c>
    </row>
    <row r="2258" spans="1:6">
      <c r="A2258" t="s">
        <v>2083</v>
      </c>
      <c r="B2258">
        <v>2.7896628371089398E-71</v>
      </c>
      <c r="C2258">
        <v>0.255607362379209</v>
      </c>
      <c r="D2258">
        <v>0.50600000000000001</v>
      </c>
      <c r="E2258">
        <v>0.126</v>
      </c>
      <c r="F2258">
        <v>5.7812972636245703E-67</v>
      </c>
    </row>
    <row r="2259" spans="1:6">
      <c r="A2259" t="s">
        <v>2556</v>
      </c>
      <c r="B2259">
        <v>2.86330682638152E-71</v>
      </c>
      <c r="C2259">
        <v>0.43024681416884603</v>
      </c>
      <c r="D2259">
        <v>0.24099999999999999</v>
      </c>
      <c r="E2259">
        <v>2.1000000000000001E-2</v>
      </c>
      <c r="F2259">
        <v>5.9339170669930702E-67</v>
      </c>
    </row>
    <row r="2260" spans="1:6">
      <c r="A2260" t="s">
        <v>1356</v>
      </c>
      <c r="B2260">
        <v>3.4089049905367902E-71</v>
      </c>
      <c r="C2260">
        <v>0.45229550455925399</v>
      </c>
      <c r="D2260">
        <v>0.252</v>
      </c>
      <c r="E2260">
        <v>2.5999999999999999E-2</v>
      </c>
      <c r="F2260">
        <v>7.0646147023884402E-67</v>
      </c>
    </row>
    <row r="2261" spans="1:6">
      <c r="A2261" t="s">
        <v>3354</v>
      </c>
      <c r="B2261">
        <v>3.41843133911883E-71</v>
      </c>
      <c r="C2261">
        <v>0.36493002264428998</v>
      </c>
      <c r="D2261">
        <v>0.89300000000000002</v>
      </c>
      <c r="E2261">
        <v>0.30099999999999999</v>
      </c>
      <c r="F2261">
        <v>7.0843571071898601E-67</v>
      </c>
    </row>
    <row r="2262" spans="1:6">
      <c r="A2262" t="s">
        <v>3355</v>
      </c>
      <c r="B2262">
        <v>3.5880688815277702E-71</v>
      </c>
      <c r="C2262">
        <v>0.39049970182011701</v>
      </c>
      <c r="D2262">
        <v>0.29199999999999998</v>
      </c>
      <c r="E2262">
        <v>3.9E-2</v>
      </c>
      <c r="F2262">
        <v>7.4359139500781396E-67</v>
      </c>
    </row>
    <row r="2263" spans="1:6">
      <c r="A2263" t="s">
        <v>3356</v>
      </c>
      <c r="B2263">
        <v>3.6043327194283402E-71</v>
      </c>
      <c r="C2263">
        <v>0.41129009588022303</v>
      </c>
      <c r="D2263">
        <v>0.192</v>
      </c>
      <c r="E2263">
        <v>7.0000000000000001E-3</v>
      </c>
      <c r="F2263">
        <v>7.4696191277432906E-67</v>
      </c>
    </row>
    <row r="2264" spans="1:6">
      <c r="A2264" t="s">
        <v>2092</v>
      </c>
      <c r="B2264">
        <v>3.8885877084740603E-71</v>
      </c>
      <c r="C2264">
        <v>0.26941209254159199</v>
      </c>
      <c r="D2264">
        <v>0.439</v>
      </c>
      <c r="E2264">
        <v>9.7000000000000003E-2</v>
      </c>
      <c r="F2264">
        <v>8.0587091670416302E-67</v>
      </c>
    </row>
    <row r="2265" spans="1:6">
      <c r="A2265" t="s">
        <v>3357</v>
      </c>
      <c r="B2265">
        <v>4.00603330973016E-71</v>
      </c>
      <c r="C2265">
        <v>0.44855213547016398</v>
      </c>
      <c r="D2265">
        <v>0.16300000000000001</v>
      </c>
      <c r="E2265">
        <v>0</v>
      </c>
      <c r="F2265">
        <v>8.3021034310847902E-67</v>
      </c>
    </row>
    <row r="2266" spans="1:6">
      <c r="A2266" t="s">
        <v>2504</v>
      </c>
      <c r="B2266">
        <v>5.3649014545191704E-71</v>
      </c>
      <c r="C2266">
        <v>0.39532481446267698</v>
      </c>
      <c r="D2266">
        <v>0.26600000000000001</v>
      </c>
      <c r="E2266">
        <v>2.9000000000000001E-2</v>
      </c>
      <c r="F2266">
        <v>1.11182217743455E-66</v>
      </c>
    </row>
    <row r="2267" spans="1:6">
      <c r="A2267" t="s">
        <v>1886</v>
      </c>
      <c r="B2267">
        <v>6.7995255717559797E-71</v>
      </c>
      <c r="C2267">
        <v>0.31878297358461999</v>
      </c>
      <c r="D2267">
        <v>0.35</v>
      </c>
      <c r="E2267">
        <v>0.06</v>
      </c>
      <c r="F2267">
        <v>1.4091336794907099E-66</v>
      </c>
    </row>
    <row r="2268" spans="1:6">
      <c r="A2268" t="s">
        <v>697</v>
      </c>
      <c r="B2268">
        <v>7.0865046022207301E-71</v>
      </c>
      <c r="C2268">
        <v>0.84543697060665701</v>
      </c>
      <c r="D2268">
        <v>0.999</v>
      </c>
      <c r="E2268">
        <v>0.375</v>
      </c>
      <c r="F2268">
        <v>1.4686072137642301E-66</v>
      </c>
    </row>
    <row r="2269" spans="1:6">
      <c r="A2269" t="s">
        <v>3358</v>
      </c>
      <c r="B2269">
        <v>7.1439881402127197E-71</v>
      </c>
      <c r="C2269">
        <v>0.26096530466694401</v>
      </c>
      <c r="D2269">
        <v>0.44800000000000001</v>
      </c>
      <c r="E2269">
        <v>0.10100000000000001</v>
      </c>
      <c r="F2269">
        <v>1.48052010217768E-66</v>
      </c>
    </row>
    <row r="2270" spans="1:6">
      <c r="A2270" t="s">
        <v>3359</v>
      </c>
      <c r="B2270">
        <v>8.0983677477994699E-71</v>
      </c>
      <c r="C2270">
        <v>0.39207023294705701</v>
      </c>
      <c r="D2270">
        <v>0.46100000000000002</v>
      </c>
      <c r="E2270">
        <v>0.11</v>
      </c>
      <c r="F2270">
        <v>1.67830573205396E-66</v>
      </c>
    </row>
    <row r="2271" spans="1:6">
      <c r="A2271" t="s">
        <v>2358</v>
      </c>
      <c r="B2271">
        <v>8.4581397681831108E-71</v>
      </c>
      <c r="C2271">
        <v>0.42332779364074502</v>
      </c>
      <c r="D2271">
        <v>0.25600000000000001</v>
      </c>
      <c r="E2271">
        <v>2.7E-2</v>
      </c>
      <c r="F2271">
        <v>1.75286488555827E-66</v>
      </c>
    </row>
    <row r="2272" spans="1:6">
      <c r="A2272" t="s">
        <v>2592</v>
      </c>
      <c r="B2272">
        <v>1.03123322763431E-70</v>
      </c>
      <c r="C2272">
        <v>0.29650879326718799</v>
      </c>
      <c r="D2272">
        <v>0.39800000000000002</v>
      </c>
      <c r="E2272">
        <v>0.08</v>
      </c>
      <c r="F2272">
        <v>2.1371277409493401E-66</v>
      </c>
    </row>
    <row r="2273" spans="1:6">
      <c r="A2273" t="s">
        <v>1732</v>
      </c>
      <c r="B2273">
        <v>1.14446177237872E-70</v>
      </c>
      <c r="C2273">
        <v>0.39758745442117199</v>
      </c>
      <c r="D2273">
        <v>0.53600000000000003</v>
      </c>
      <c r="E2273">
        <v>0.14199999999999999</v>
      </c>
      <c r="F2273">
        <v>2.3717825770776701E-66</v>
      </c>
    </row>
    <row r="2274" spans="1:6">
      <c r="A2274" t="s">
        <v>3360</v>
      </c>
      <c r="B2274">
        <v>1.28813215603066E-70</v>
      </c>
      <c r="C2274">
        <v>0.31341939351911902</v>
      </c>
      <c r="D2274">
        <v>0.34100000000000003</v>
      </c>
      <c r="E2274">
        <v>5.7000000000000002E-2</v>
      </c>
      <c r="F2274">
        <v>2.66952508015794E-66</v>
      </c>
    </row>
    <row r="2275" spans="1:6">
      <c r="A2275" t="s">
        <v>2344</v>
      </c>
      <c r="B2275">
        <v>1.3257276482064E-70</v>
      </c>
      <c r="C2275">
        <v>0.39847315475359102</v>
      </c>
      <c r="D2275">
        <v>0.32500000000000001</v>
      </c>
      <c r="E2275">
        <v>5.1999999999999998E-2</v>
      </c>
      <c r="F2275">
        <v>2.74743797814293E-66</v>
      </c>
    </row>
    <row r="2276" spans="1:6">
      <c r="A2276" t="s">
        <v>3361</v>
      </c>
      <c r="B2276">
        <v>1.60569679649094E-70</v>
      </c>
      <c r="C2276">
        <v>0.36450623088564199</v>
      </c>
      <c r="D2276">
        <v>0.27600000000000002</v>
      </c>
      <c r="E2276">
        <v>3.3000000000000002E-2</v>
      </c>
      <c r="F2276">
        <v>3.32764604104782E-66</v>
      </c>
    </row>
    <row r="2277" spans="1:6">
      <c r="A2277" t="s">
        <v>1590</v>
      </c>
      <c r="B2277">
        <v>1.66607771573996E-70</v>
      </c>
      <c r="C2277">
        <v>0.42960171590565599</v>
      </c>
      <c r="D2277">
        <v>0.16200000000000001</v>
      </c>
      <c r="E2277">
        <v>0</v>
      </c>
      <c r="F2277">
        <v>3.4527794580994898E-66</v>
      </c>
    </row>
    <row r="2278" spans="1:6">
      <c r="A2278" t="s">
        <v>3362</v>
      </c>
      <c r="B2278">
        <v>1.66607771573996E-70</v>
      </c>
      <c r="C2278">
        <v>0.42977940572046902</v>
      </c>
      <c r="D2278">
        <v>0.16200000000000001</v>
      </c>
      <c r="E2278">
        <v>0</v>
      </c>
      <c r="F2278">
        <v>3.4527794580994898E-66</v>
      </c>
    </row>
    <row r="2279" spans="1:6">
      <c r="A2279" t="s">
        <v>2326</v>
      </c>
      <c r="B2279">
        <v>1.81741482294495E-70</v>
      </c>
      <c r="C2279">
        <v>0.418970450925084</v>
      </c>
      <c r="D2279">
        <v>0.20899999999999999</v>
      </c>
      <c r="E2279">
        <v>1.2E-2</v>
      </c>
      <c r="F2279">
        <v>3.7664104790711198E-66</v>
      </c>
    </row>
    <row r="2280" spans="1:6">
      <c r="A2280" t="s">
        <v>2567</v>
      </c>
      <c r="B2280">
        <v>2.08308749329068E-70</v>
      </c>
      <c r="C2280">
        <v>0.39079649150410301</v>
      </c>
      <c r="D2280">
        <v>0.28699999999999998</v>
      </c>
      <c r="E2280">
        <v>3.7999999999999999E-2</v>
      </c>
      <c r="F2280">
        <v>4.31699052109561E-66</v>
      </c>
    </row>
    <row r="2281" spans="1:6">
      <c r="A2281" t="s">
        <v>2059</v>
      </c>
      <c r="B2281">
        <v>2.15748173315502E-70</v>
      </c>
      <c r="C2281">
        <v>0.443908031096577</v>
      </c>
      <c r="D2281">
        <v>0.30199999999999999</v>
      </c>
      <c r="E2281">
        <v>4.3999999999999997E-2</v>
      </c>
      <c r="F2281">
        <v>4.4711651437904698E-66</v>
      </c>
    </row>
    <row r="2282" spans="1:6">
      <c r="A2282" t="s">
        <v>3363</v>
      </c>
      <c r="B2282">
        <v>2.4612763977672599E-70</v>
      </c>
      <c r="C2282">
        <v>0.32698549661148002</v>
      </c>
      <c r="D2282">
        <v>0.40699999999999997</v>
      </c>
      <c r="E2282">
        <v>8.5000000000000006E-2</v>
      </c>
      <c r="F2282">
        <v>5.1007492067328603E-66</v>
      </c>
    </row>
    <row r="2283" spans="1:6">
      <c r="A2283" t="s">
        <v>3364</v>
      </c>
      <c r="B2283">
        <v>2.5800539080484701E-70</v>
      </c>
      <c r="C2283">
        <v>-0.966205546096229</v>
      </c>
      <c r="D2283">
        <v>0.96499999999999997</v>
      </c>
      <c r="E2283">
        <v>0.74199999999999999</v>
      </c>
      <c r="F2283">
        <v>5.3469037190396496E-66</v>
      </c>
    </row>
    <row r="2284" spans="1:6">
      <c r="A2284" t="s">
        <v>3365</v>
      </c>
      <c r="B2284">
        <v>2.62147216190277E-70</v>
      </c>
      <c r="C2284">
        <v>0.41647381562351199</v>
      </c>
      <c r="D2284">
        <v>0.27200000000000002</v>
      </c>
      <c r="E2284">
        <v>3.3000000000000002E-2</v>
      </c>
      <c r="F2284">
        <v>5.4327389083272998E-66</v>
      </c>
    </row>
    <row r="2285" spans="1:6">
      <c r="A2285" t="s">
        <v>3366</v>
      </c>
      <c r="B2285">
        <v>3.2945203873492398E-70</v>
      </c>
      <c r="C2285">
        <v>0.33052233729105002</v>
      </c>
      <c r="D2285">
        <v>0.379</v>
      </c>
      <c r="E2285">
        <v>7.2999999999999995E-2</v>
      </c>
      <c r="F2285">
        <v>6.8275640507425603E-66</v>
      </c>
    </row>
    <row r="2286" spans="1:6">
      <c r="A2286" t="s">
        <v>3367</v>
      </c>
      <c r="B2286">
        <v>4.0724960108821399E-70</v>
      </c>
      <c r="C2286">
        <v>0.38109929162176598</v>
      </c>
      <c r="D2286">
        <v>0.24</v>
      </c>
      <c r="E2286">
        <v>2.1000000000000001E-2</v>
      </c>
      <c r="F2286">
        <v>8.4398407329521497E-66</v>
      </c>
    </row>
    <row r="2287" spans="1:6">
      <c r="A2287" t="s">
        <v>2096</v>
      </c>
      <c r="B2287">
        <v>4.4657139904614499E-70</v>
      </c>
      <c r="C2287">
        <v>0.483923139695697</v>
      </c>
      <c r="D2287">
        <v>0.223</v>
      </c>
      <c r="E2287">
        <v>1.7999999999999999E-2</v>
      </c>
      <c r="F2287">
        <v>9.2547456738323198E-66</v>
      </c>
    </row>
    <row r="2288" spans="1:6">
      <c r="A2288" t="s">
        <v>2327</v>
      </c>
      <c r="B2288">
        <v>4.5120129526645797E-70</v>
      </c>
      <c r="C2288">
        <v>0.38235463199409803</v>
      </c>
      <c r="D2288">
        <v>0.30199999999999999</v>
      </c>
      <c r="E2288">
        <v>4.2999999999999997E-2</v>
      </c>
      <c r="F2288">
        <v>9.3506956431020801E-66</v>
      </c>
    </row>
    <row r="2289" spans="1:6">
      <c r="A2289" t="s">
        <v>3368</v>
      </c>
      <c r="B2289">
        <v>4.6044595960138898E-70</v>
      </c>
      <c r="C2289">
        <v>0.25983167597781398</v>
      </c>
      <c r="D2289">
        <v>0.41899999999999998</v>
      </c>
      <c r="E2289">
        <v>8.8999999999999996E-2</v>
      </c>
      <c r="F2289">
        <v>9.5422820667791896E-66</v>
      </c>
    </row>
    <row r="2290" spans="1:6">
      <c r="A2290" t="s">
        <v>3369</v>
      </c>
      <c r="B2290">
        <v>5.0256552163266198E-70</v>
      </c>
      <c r="C2290">
        <v>0.552160112524402</v>
      </c>
      <c r="D2290">
        <v>0.20599999999999999</v>
      </c>
      <c r="E2290">
        <v>1.2E-2</v>
      </c>
      <c r="F2290">
        <v>1.04151678703153E-65</v>
      </c>
    </row>
    <row r="2291" spans="1:6">
      <c r="A2291" t="s">
        <v>1985</v>
      </c>
      <c r="B2291">
        <v>5.6114213179624E-70</v>
      </c>
      <c r="C2291">
        <v>0.40950149282779202</v>
      </c>
      <c r="D2291">
        <v>0.38200000000000001</v>
      </c>
      <c r="E2291">
        <v>7.5999999999999998E-2</v>
      </c>
      <c r="F2291">
        <v>1.16291095393453E-65</v>
      </c>
    </row>
    <row r="2292" spans="1:6">
      <c r="A2292" t="s">
        <v>2527</v>
      </c>
      <c r="B2292">
        <v>5.8453003437780898E-70</v>
      </c>
      <c r="C2292">
        <v>0.42662366096756399</v>
      </c>
      <c r="D2292">
        <v>0.28599999999999998</v>
      </c>
      <c r="E2292">
        <v>3.7999999999999999E-2</v>
      </c>
      <c r="F2292">
        <v>1.21138004324457E-65</v>
      </c>
    </row>
    <row r="2293" spans="1:6">
      <c r="A2293" t="s">
        <v>3370</v>
      </c>
      <c r="B2293">
        <v>6.9217242760017995E-70</v>
      </c>
      <c r="C2293">
        <v>0.410740633055525</v>
      </c>
      <c r="D2293">
        <v>0.16</v>
      </c>
      <c r="E2293">
        <v>0</v>
      </c>
      <c r="F2293">
        <v>1.4344581389586101E-65</v>
      </c>
    </row>
    <row r="2294" spans="1:6">
      <c r="A2294" t="s">
        <v>2529</v>
      </c>
      <c r="B2294">
        <v>7.0072327828245596E-70</v>
      </c>
      <c r="C2294">
        <v>0.31423035817613998</v>
      </c>
      <c r="D2294">
        <v>0.36399999999999999</v>
      </c>
      <c r="E2294">
        <v>6.7000000000000004E-2</v>
      </c>
      <c r="F2294">
        <v>1.45217892191256E-65</v>
      </c>
    </row>
    <row r="2295" spans="1:6">
      <c r="A2295" t="s">
        <v>985</v>
      </c>
      <c r="B2295">
        <v>7.3907542653813594E-70</v>
      </c>
      <c r="C2295">
        <v>-2.08688212950628</v>
      </c>
      <c r="D2295">
        <v>0.4</v>
      </c>
      <c r="E2295">
        <v>0.6</v>
      </c>
      <c r="F2295">
        <v>1.5316599139576299E-65</v>
      </c>
    </row>
    <row r="2296" spans="1:6">
      <c r="A2296" t="s">
        <v>1900</v>
      </c>
      <c r="B2296">
        <v>7.4910496037908604E-70</v>
      </c>
      <c r="C2296">
        <v>0.39164588493767299</v>
      </c>
      <c r="D2296">
        <v>0.23300000000000001</v>
      </c>
      <c r="E2296">
        <v>1.9E-2</v>
      </c>
      <c r="F2296">
        <v>1.55244511988962E-65</v>
      </c>
    </row>
    <row r="2297" spans="1:6">
      <c r="A2297" t="s">
        <v>2596</v>
      </c>
      <c r="B2297">
        <v>8.2145394549327398E-70</v>
      </c>
      <c r="C2297">
        <v>0.345562273903323</v>
      </c>
      <c r="D2297">
        <v>0.30499999999999999</v>
      </c>
      <c r="E2297">
        <v>4.4999999999999998E-2</v>
      </c>
      <c r="F2297">
        <v>1.70238115664026E-65</v>
      </c>
    </row>
    <row r="2298" spans="1:6">
      <c r="A2298" t="s">
        <v>3371</v>
      </c>
      <c r="B2298">
        <v>1.04447514215779E-69</v>
      </c>
      <c r="C2298">
        <v>0.42924701075739602</v>
      </c>
      <c r="D2298">
        <v>0.192</v>
      </c>
      <c r="E2298">
        <v>8.0000000000000002E-3</v>
      </c>
      <c r="F2298">
        <v>2.1645702846078002E-65</v>
      </c>
    </row>
    <row r="2299" spans="1:6">
      <c r="A2299" t="s">
        <v>3372</v>
      </c>
      <c r="B2299">
        <v>1.1678690424848999E-69</v>
      </c>
      <c r="C2299">
        <v>0.40758126803949402</v>
      </c>
      <c r="D2299">
        <v>0.32200000000000001</v>
      </c>
      <c r="E2299">
        <v>5.0999999999999997E-2</v>
      </c>
      <c r="F2299">
        <v>2.42029180364571E-65</v>
      </c>
    </row>
    <row r="2300" spans="1:6">
      <c r="A2300" t="s">
        <v>1140</v>
      </c>
      <c r="B2300">
        <v>1.3110166081388999E-69</v>
      </c>
      <c r="C2300">
        <v>0.46652431911173098</v>
      </c>
      <c r="D2300">
        <v>0.34799999999999998</v>
      </c>
      <c r="E2300">
        <v>6.4000000000000001E-2</v>
      </c>
      <c r="F2300">
        <v>2.7169508187070601E-65</v>
      </c>
    </row>
    <row r="2301" spans="1:6">
      <c r="A2301" t="s">
        <v>2354</v>
      </c>
      <c r="B2301">
        <v>1.49100720025809E-69</v>
      </c>
      <c r="C2301">
        <v>0.352568930452755</v>
      </c>
      <c r="D2301">
        <v>0.30199999999999999</v>
      </c>
      <c r="E2301">
        <v>4.3999999999999997E-2</v>
      </c>
      <c r="F2301">
        <v>3.0899633218148698E-65</v>
      </c>
    </row>
    <row r="2302" spans="1:6">
      <c r="A2302" t="s">
        <v>3373</v>
      </c>
      <c r="B2302">
        <v>1.5689769895791399E-69</v>
      </c>
      <c r="C2302">
        <v>0.40713439663095002</v>
      </c>
      <c r="D2302">
        <v>0.253</v>
      </c>
      <c r="E2302">
        <v>2.7E-2</v>
      </c>
      <c r="F2302">
        <v>3.2515479132038E-65</v>
      </c>
    </row>
    <row r="2303" spans="1:6">
      <c r="A2303" t="s">
        <v>955</v>
      </c>
      <c r="B2303">
        <v>1.6922405431029101E-69</v>
      </c>
      <c r="C2303">
        <v>-1.12481418093709</v>
      </c>
      <c r="D2303">
        <v>0.94399999999999995</v>
      </c>
      <c r="E2303">
        <v>0.748</v>
      </c>
      <c r="F2303">
        <v>3.5069993015264701E-65</v>
      </c>
    </row>
    <row r="2304" spans="1:6">
      <c r="A2304" t="s">
        <v>1834</v>
      </c>
      <c r="B2304">
        <v>1.7936258738323399E-69</v>
      </c>
      <c r="C2304">
        <v>0.30463056208513201</v>
      </c>
      <c r="D2304">
        <v>0.40500000000000003</v>
      </c>
      <c r="E2304">
        <v>8.4000000000000005E-2</v>
      </c>
      <c r="F2304">
        <v>3.71711026093014E-65</v>
      </c>
    </row>
    <row r="2305" spans="1:6">
      <c r="A2305" t="s">
        <v>2338</v>
      </c>
      <c r="B2305">
        <v>1.9157633474001101E-69</v>
      </c>
      <c r="C2305">
        <v>0.358982364964057</v>
      </c>
      <c r="D2305">
        <v>0.38700000000000001</v>
      </c>
      <c r="E2305">
        <v>7.8E-2</v>
      </c>
      <c r="F2305">
        <v>3.9702279611519804E-65</v>
      </c>
    </row>
    <row r="2306" spans="1:6">
      <c r="A2306" t="s">
        <v>2061</v>
      </c>
      <c r="B2306">
        <v>1.9938932238664999E-69</v>
      </c>
      <c r="C2306">
        <v>0.46453101790534301</v>
      </c>
      <c r="D2306">
        <v>0.29699999999999999</v>
      </c>
      <c r="E2306">
        <v>4.2999999999999997E-2</v>
      </c>
      <c r="F2306">
        <v>4.13214431714093E-65</v>
      </c>
    </row>
    <row r="2307" spans="1:6">
      <c r="A2307" t="s">
        <v>3374</v>
      </c>
      <c r="B2307">
        <v>2.0997555880131899E-69</v>
      </c>
      <c r="C2307">
        <v>0.37024733223739098</v>
      </c>
      <c r="D2307">
        <v>0.29899999999999999</v>
      </c>
      <c r="E2307">
        <v>4.2999999999999997E-2</v>
      </c>
      <c r="F2307">
        <v>4.3515334805985203E-65</v>
      </c>
    </row>
    <row r="2308" spans="1:6">
      <c r="A2308" t="s">
        <v>2165</v>
      </c>
      <c r="B2308">
        <v>2.10716888021466E-69</v>
      </c>
      <c r="C2308">
        <v>0.52032464956998803</v>
      </c>
      <c r="D2308">
        <v>0.97599999999999998</v>
      </c>
      <c r="E2308">
        <v>0.35199999999999998</v>
      </c>
      <c r="F2308">
        <v>4.3668967873568504E-65</v>
      </c>
    </row>
    <row r="2309" spans="1:6">
      <c r="A2309" t="s">
        <v>2359</v>
      </c>
      <c r="B2309">
        <v>2.4393121455849998E-69</v>
      </c>
      <c r="C2309">
        <v>0.43300234023681899</v>
      </c>
      <c r="D2309">
        <v>0.27700000000000002</v>
      </c>
      <c r="E2309">
        <v>3.5000000000000003E-2</v>
      </c>
      <c r="F2309">
        <v>5.0552304905103601E-65</v>
      </c>
    </row>
    <row r="2310" spans="1:6">
      <c r="A2310" t="s">
        <v>2550</v>
      </c>
      <c r="B2310">
        <v>2.5075062251944002E-69</v>
      </c>
      <c r="C2310">
        <v>0.42761429247044103</v>
      </c>
      <c r="D2310">
        <v>0.247</v>
      </c>
      <c r="E2310">
        <v>2.5000000000000001E-2</v>
      </c>
      <c r="F2310">
        <v>5.1965559010928799E-65</v>
      </c>
    </row>
    <row r="2311" spans="1:6">
      <c r="A2311" t="s">
        <v>2262</v>
      </c>
      <c r="B2311">
        <v>2.5757473127977801E-69</v>
      </c>
      <c r="C2311">
        <v>0.41676792899840198</v>
      </c>
      <c r="D2311">
        <v>0.23799999999999999</v>
      </c>
      <c r="E2311">
        <v>2.1999999999999999E-2</v>
      </c>
      <c r="F2311">
        <v>5.3379787310421198E-65</v>
      </c>
    </row>
    <row r="2312" spans="1:6">
      <c r="A2312" t="s">
        <v>3375</v>
      </c>
      <c r="B2312">
        <v>2.8725812483374701E-69</v>
      </c>
      <c r="C2312">
        <v>0.42389748359475998</v>
      </c>
      <c r="D2312">
        <v>0.159</v>
      </c>
      <c r="E2312">
        <v>0</v>
      </c>
      <c r="F2312">
        <v>5.9531373790545804E-65</v>
      </c>
    </row>
    <row r="2313" spans="1:6">
      <c r="A2313" t="s">
        <v>3376</v>
      </c>
      <c r="B2313">
        <v>2.8725812483374701E-69</v>
      </c>
      <c r="C2313">
        <v>0.41328816626609399</v>
      </c>
      <c r="D2313">
        <v>0.159</v>
      </c>
      <c r="E2313">
        <v>0</v>
      </c>
      <c r="F2313">
        <v>5.9531373790545804E-65</v>
      </c>
    </row>
    <row r="2314" spans="1:6">
      <c r="A2314" t="s">
        <v>3377</v>
      </c>
      <c r="B2314">
        <v>2.8725812483374701E-69</v>
      </c>
      <c r="C2314">
        <v>0.42853362833984299</v>
      </c>
      <c r="D2314">
        <v>0.159</v>
      </c>
      <c r="E2314">
        <v>0</v>
      </c>
      <c r="F2314">
        <v>5.9531373790545804E-65</v>
      </c>
    </row>
    <row r="2315" spans="1:6">
      <c r="A2315" t="s">
        <v>1634</v>
      </c>
      <c r="B2315">
        <v>2.9719137376257702E-69</v>
      </c>
      <c r="C2315">
        <v>0.46594842038629403</v>
      </c>
      <c r="D2315">
        <v>0.20499999999999999</v>
      </c>
      <c r="E2315">
        <v>1.2E-2</v>
      </c>
      <c r="F2315">
        <v>6.1589940298556496E-65</v>
      </c>
    </row>
    <row r="2316" spans="1:6">
      <c r="A2316" t="s">
        <v>2285</v>
      </c>
      <c r="B2316">
        <v>3.0095172327469598E-69</v>
      </c>
      <c r="C2316">
        <v>0.395125799933083</v>
      </c>
      <c r="D2316">
        <v>0.28599999999999998</v>
      </c>
      <c r="E2316">
        <v>3.9E-2</v>
      </c>
      <c r="F2316">
        <v>6.2369235131448102E-65</v>
      </c>
    </row>
    <row r="2317" spans="1:6">
      <c r="A2317" t="s">
        <v>3378</v>
      </c>
      <c r="B2317">
        <v>3.0346079630383899E-69</v>
      </c>
      <c r="C2317">
        <v>0.42762840870362101</v>
      </c>
      <c r="D2317">
        <v>0.19500000000000001</v>
      </c>
      <c r="E2317">
        <v>8.9999999999999993E-3</v>
      </c>
      <c r="F2317">
        <v>6.2889215426007701E-65</v>
      </c>
    </row>
    <row r="2318" spans="1:6">
      <c r="A2318" t="s">
        <v>1926</v>
      </c>
      <c r="B2318">
        <v>3.6448096256896198E-69</v>
      </c>
      <c r="C2318">
        <v>0.43699409169951098</v>
      </c>
      <c r="D2318">
        <v>0.252</v>
      </c>
      <c r="E2318">
        <v>2.7E-2</v>
      </c>
      <c r="F2318">
        <v>7.5535034682791603E-65</v>
      </c>
    </row>
    <row r="2319" spans="1:6">
      <c r="A2319" t="s">
        <v>2472</v>
      </c>
      <c r="B2319">
        <v>3.7062609089382099E-69</v>
      </c>
      <c r="C2319">
        <v>0.385239577596663</v>
      </c>
      <c r="D2319">
        <v>0.34699999999999998</v>
      </c>
      <c r="E2319">
        <v>6.2E-2</v>
      </c>
      <c r="F2319">
        <v>7.6808551076835494E-65</v>
      </c>
    </row>
    <row r="2320" spans="1:6">
      <c r="A2320" t="s">
        <v>1540</v>
      </c>
      <c r="B2320">
        <v>3.9961348392126198E-69</v>
      </c>
      <c r="C2320">
        <v>0.54405607718165905</v>
      </c>
      <c r="D2320">
        <v>0.99</v>
      </c>
      <c r="E2320">
        <v>0.376</v>
      </c>
      <c r="F2320">
        <v>8.2815898407842307E-65</v>
      </c>
    </row>
    <row r="2321" spans="1:6">
      <c r="A2321" t="s">
        <v>866</v>
      </c>
      <c r="B2321">
        <v>4.0263495955372898E-69</v>
      </c>
      <c r="C2321">
        <v>0.48061205345491598</v>
      </c>
      <c r="D2321">
        <v>0.16300000000000001</v>
      </c>
      <c r="E2321">
        <v>1E-3</v>
      </c>
      <c r="F2321">
        <v>8.3442069017914699E-65</v>
      </c>
    </row>
    <row r="2322" spans="1:6">
      <c r="A2322" t="s">
        <v>3379</v>
      </c>
      <c r="B2322">
        <v>4.2044264129291899E-69</v>
      </c>
      <c r="C2322">
        <v>0.39837334164374699</v>
      </c>
      <c r="D2322">
        <v>0.19900000000000001</v>
      </c>
      <c r="E2322">
        <v>0.01</v>
      </c>
      <c r="F2322">
        <v>8.7132532981544493E-65</v>
      </c>
    </row>
    <row r="2323" spans="1:6">
      <c r="A2323" t="s">
        <v>2282</v>
      </c>
      <c r="B2323">
        <v>4.2721963130873499E-69</v>
      </c>
      <c r="C2323">
        <v>0.399640930514785</v>
      </c>
      <c r="D2323">
        <v>0.25600000000000001</v>
      </c>
      <c r="E2323">
        <v>2.8000000000000001E-2</v>
      </c>
      <c r="F2323">
        <v>8.8536996392422095E-65</v>
      </c>
    </row>
    <row r="2324" spans="1:6">
      <c r="A2324" t="s">
        <v>1383</v>
      </c>
      <c r="B2324">
        <v>4.5185791284218198E-69</v>
      </c>
      <c r="C2324">
        <v>0.46539462117001201</v>
      </c>
      <c r="D2324">
        <v>0.36499999999999999</v>
      </c>
      <c r="E2324">
        <v>7.0999999999999994E-2</v>
      </c>
      <c r="F2324">
        <v>9.3643033857413894E-65</v>
      </c>
    </row>
    <row r="2325" spans="1:6">
      <c r="A2325" t="s">
        <v>2284</v>
      </c>
      <c r="B2325">
        <v>4.9772859445566897E-69</v>
      </c>
      <c r="C2325">
        <v>0.42205449388405902</v>
      </c>
      <c r="D2325">
        <v>0.23300000000000001</v>
      </c>
      <c r="E2325">
        <v>0.02</v>
      </c>
      <c r="F2325">
        <v>1.0314927391499299E-64</v>
      </c>
    </row>
    <row r="2326" spans="1:6">
      <c r="A2326" t="s">
        <v>1659</v>
      </c>
      <c r="B2326">
        <v>5.18903679511822E-69</v>
      </c>
      <c r="C2326">
        <v>0.39993230478577801</v>
      </c>
      <c r="D2326">
        <v>0.253</v>
      </c>
      <c r="E2326">
        <v>2.7E-2</v>
      </c>
      <c r="F2326">
        <v>1.0753759854203E-64</v>
      </c>
    </row>
    <row r="2327" spans="1:6">
      <c r="A2327" t="s">
        <v>2240</v>
      </c>
      <c r="B2327">
        <v>5.2975329430701199E-69</v>
      </c>
      <c r="C2327">
        <v>0.45868081939998201</v>
      </c>
      <c r="D2327">
        <v>0.192</v>
      </c>
      <c r="E2327">
        <v>8.9999999999999993E-3</v>
      </c>
      <c r="F2327">
        <v>1.09786072712185E-64</v>
      </c>
    </row>
    <row r="2328" spans="1:6">
      <c r="A2328" t="s">
        <v>800</v>
      </c>
      <c r="B2328">
        <v>6.2539383775038604E-69</v>
      </c>
      <c r="C2328">
        <v>0.505697636504018</v>
      </c>
      <c r="D2328">
        <v>0.33600000000000002</v>
      </c>
      <c r="E2328">
        <v>5.8999999999999997E-2</v>
      </c>
      <c r="F2328">
        <v>1.2960661893539E-64</v>
      </c>
    </row>
    <row r="2329" spans="1:6">
      <c r="A2329" t="s">
        <v>1509</v>
      </c>
      <c r="B2329">
        <v>6.4564463968718198E-69</v>
      </c>
      <c r="C2329">
        <v>0.39651827518909699</v>
      </c>
      <c r="D2329">
        <v>0.29099999999999998</v>
      </c>
      <c r="E2329">
        <v>4.1000000000000002E-2</v>
      </c>
      <c r="F2329">
        <v>1.33803395128772E-64</v>
      </c>
    </row>
    <row r="2330" spans="1:6">
      <c r="A2330" t="s">
        <v>1687</v>
      </c>
      <c r="B2330">
        <v>9.7223700657595903E-69</v>
      </c>
      <c r="C2330">
        <v>0.41850487440241302</v>
      </c>
      <c r="D2330">
        <v>0.24099999999999999</v>
      </c>
      <c r="E2330">
        <v>2.4E-2</v>
      </c>
      <c r="F2330">
        <v>2.0148639724280198E-64</v>
      </c>
    </row>
    <row r="2331" spans="1:6">
      <c r="A2331" t="s">
        <v>975</v>
      </c>
      <c r="B2331">
        <v>1.12847907779395E-68</v>
      </c>
      <c r="C2331">
        <v>-2.2311688254188899</v>
      </c>
      <c r="D2331">
        <v>4.5999999999999999E-2</v>
      </c>
      <c r="E2331">
        <v>0.38600000000000001</v>
      </c>
      <c r="F2331">
        <v>2.33866004082018E-64</v>
      </c>
    </row>
    <row r="2332" spans="1:6">
      <c r="A2332" t="s">
        <v>1842</v>
      </c>
      <c r="B2332">
        <v>1.2105119922822699E-68</v>
      </c>
      <c r="C2332">
        <v>0.341984086979501</v>
      </c>
      <c r="D2332">
        <v>0.31900000000000001</v>
      </c>
      <c r="E2332">
        <v>5.0999999999999997E-2</v>
      </c>
      <c r="F2332">
        <v>2.50866505280577E-64</v>
      </c>
    </row>
    <row r="2333" spans="1:6">
      <c r="A2333" t="s">
        <v>1561</v>
      </c>
      <c r="B2333">
        <v>1.54345076996026E-68</v>
      </c>
      <c r="C2333">
        <v>-2.2213661402026501</v>
      </c>
      <c r="D2333">
        <v>5.8000000000000003E-2</v>
      </c>
      <c r="E2333">
        <v>0.39800000000000002</v>
      </c>
      <c r="F2333">
        <v>3.1986473756656501E-64</v>
      </c>
    </row>
    <row r="2334" spans="1:6">
      <c r="A2334" t="s">
        <v>3380</v>
      </c>
      <c r="B2334">
        <v>1.5954010987310801E-68</v>
      </c>
      <c r="C2334">
        <v>0.49113219436724198</v>
      </c>
      <c r="D2334">
        <v>0.19600000000000001</v>
      </c>
      <c r="E2334">
        <v>0.01</v>
      </c>
      <c r="F2334">
        <v>3.3063092370102802E-64</v>
      </c>
    </row>
    <row r="2335" spans="1:6">
      <c r="A2335" t="s">
        <v>2334</v>
      </c>
      <c r="B2335">
        <v>1.8969968928631701E-68</v>
      </c>
      <c r="C2335">
        <v>0.43402397252561697</v>
      </c>
      <c r="D2335">
        <v>0.19500000000000001</v>
      </c>
      <c r="E2335">
        <v>0.01</v>
      </c>
      <c r="F2335">
        <v>3.9313363607696199E-64</v>
      </c>
    </row>
    <row r="2336" spans="1:6">
      <c r="A2336" t="s">
        <v>2387</v>
      </c>
      <c r="B2336">
        <v>1.9665864770413001E-68</v>
      </c>
      <c r="C2336">
        <v>0.265601333632628</v>
      </c>
      <c r="D2336">
        <v>0.55400000000000005</v>
      </c>
      <c r="E2336">
        <v>0.153</v>
      </c>
      <c r="F2336">
        <v>4.0755538150203799E-64</v>
      </c>
    </row>
    <row r="2337" spans="1:6">
      <c r="A2337" t="s">
        <v>2396</v>
      </c>
      <c r="B2337">
        <v>2.4796437685146701E-68</v>
      </c>
      <c r="C2337">
        <v>0.43631539666521602</v>
      </c>
      <c r="D2337">
        <v>0.20899999999999999</v>
      </c>
      <c r="E2337">
        <v>1.4E-2</v>
      </c>
      <c r="F2337">
        <v>5.1388137458697998E-64</v>
      </c>
    </row>
    <row r="2338" spans="1:6">
      <c r="A2338" t="s">
        <v>3381</v>
      </c>
      <c r="B2338">
        <v>3.0747965094735402E-68</v>
      </c>
      <c r="C2338">
        <v>0.40426224827122498</v>
      </c>
      <c r="D2338">
        <v>0.32900000000000001</v>
      </c>
      <c r="E2338">
        <v>5.6000000000000001E-2</v>
      </c>
      <c r="F2338">
        <v>6.3722082862329604E-64</v>
      </c>
    </row>
    <row r="2339" spans="1:6">
      <c r="A2339" t="s">
        <v>3382</v>
      </c>
      <c r="B2339">
        <v>3.2596798536696801E-68</v>
      </c>
      <c r="C2339">
        <v>0.43079049169842099</v>
      </c>
      <c r="D2339">
        <v>0.20599999999999999</v>
      </c>
      <c r="E2339">
        <v>1.2999999999999999E-2</v>
      </c>
      <c r="F2339">
        <v>6.7553605287450497E-64</v>
      </c>
    </row>
    <row r="2340" spans="1:6">
      <c r="A2340" t="s">
        <v>2418</v>
      </c>
      <c r="B2340">
        <v>3.8593707597028802E-68</v>
      </c>
      <c r="C2340">
        <v>0.366156671891674</v>
      </c>
      <c r="D2340">
        <v>0.26</v>
      </c>
      <c r="E2340">
        <v>0.03</v>
      </c>
      <c r="F2340">
        <v>7.9981599624082499E-64</v>
      </c>
    </row>
    <row r="2341" spans="1:6">
      <c r="A2341" t="s">
        <v>2274</v>
      </c>
      <c r="B2341">
        <v>4.5696243296381501E-68</v>
      </c>
      <c r="C2341">
        <v>0.41036590713523902</v>
      </c>
      <c r="D2341">
        <v>0.19500000000000001</v>
      </c>
      <c r="E2341">
        <v>0.01</v>
      </c>
      <c r="F2341">
        <v>9.4700894607421097E-64</v>
      </c>
    </row>
    <row r="2342" spans="1:6">
      <c r="A2342" t="s">
        <v>2115</v>
      </c>
      <c r="B2342">
        <v>4.8193548364558999E-68</v>
      </c>
      <c r="C2342">
        <v>0.43781847596240198</v>
      </c>
      <c r="D2342">
        <v>0.22800000000000001</v>
      </c>
      <c r="E2342">
        <v>0.02</v>
      </c>
      <c r="F2342">
        <v>9.9876309630712105E-64</v>
      </c>
    </row>
    <row r="2343" spans="1:6">
      <c r="A2343" t="s">
        <v>2230</v>
      </c>
      <c r="B2343">
        <v>4.8781157852999803E-68</v>
      </c>
      <c r="C2343">
        <v>0.32141133285038198</v>
      </c>
      <c r="D2343">
        <v>0.313</v>
      </c>
      <c r="E2343">
        <v>4.9000000000000002E-2</v>
      </c>
      <c r="F2343">
        <v>1.01094071534557E-63</v>
      </c>
    </row>
    <row r="2344" spans="1:6">
      <c r="A2344" t="s">
        <v>2256</v>
      </c>
      <c r="B2344">
        <v>4.9221238256633897E-68</v>
      </c>
      <c r="C2344">
        <v>0.25141270603293703</v>
      </c>
      <c r="D2344">
        <v>0.53600000000000003</v>
      </c>
      <c r="E2344">
        <v>0.14399999999999999</v>
      </c>
      <c r="F2344">
        <v>1.02006094163048E-63</v>
      </c>
    </row>
    <row r="2345" spans="1:6">
      <c r="A2345" t="s">
        <v>3383</v>
      </c>
      <c r="B2345">
        <v>4.9318283106107297E-68</v>
      </c>
      <c r="C2345">
        <v>0.399180675749429</v>
      </c>
      <c r="D2345">
        <v>0.156</v>
      </c>
      <c r="E2345">
        <v>0</v>
      </c>
      <c r="F2345">
        <v>1.0220720990909699E-63</v>
      </c>
    </row>
    <row r="2346" spans="1:6">
      <c r="A2346" t="s">
        <v>3384</v>
      </c>
      <c r="B2346">
        <v>4.9318283106107297E-68</v>
      </c>
      <c r="C2346">
        <v>0.41287213036779202</v>
      </c>
      <c r="D2346">
        <v>0.156</v>
      </c>
      <c r="E2346">
        <v>0</v>
      </c>
      <c r="F2346">
        <v>1.0220720990909699E-63</v>
      </c>
    </row>
    <row r="2347" spans="1:6">
      <c r="A2347" t="s">
        <v>3385</v>
      </c>
      <c r="B2347">
        <v>4.9870444687392399E-68</v>
      </c>
      <c r="C2347">
        <v>0.40614296931834298</v>
      </c>
      <c r="D2347">
        <v>0.315</v>
      </c>
      <c r="E2347">
        <v>5.0999999999999997E-2</v>
      </c>
      <c r="F2347">
        <v>1.03351509570152E-63</v>
      </c>
    </row>
    <row r="2348" spans="1:6">
      <c r="A2348" t="s">
        <v>3386</v>
      </c>
      <c r="B2348">
        <v>5.4251585044543597E-68</v>
      </c>
      <c r="C2348">
        <v>0.36739771614778999</v>
      </c>
      <c r="D2348">
        <v>0.30399999999999999</v>
      </c>
      <c r="E2348">
        <v>4.7E-2</v>
      </c>
      <c r="F2348">
        <v>1.1243098484631201E-63</v>
      </c>
    </row>
    <row r="2349" spans="1:6">
      <c r="A2349" t="s">
        <v>1794</v>
      </c>
      <c r="B2349">
        <v>5.6583983555385498E-68</v>
      </c>
      <c r="C2349">
        <v>0.31941397459420201</v>
      </c>
      <c r="D2349">
        <v>0.4</v>
      </c>
      <c r="E2349">
        <v>8.5999999999999993E-2</v>
      </c>
      <c r="F2349">
        <v>1.17264647520181E-63</v>
      </c>
    </row>
    <row r="2350" spans="1:6">
      <c r="A2350" t="s">
        <v>1792</v>
      </c>
      <c r="B2350">
        <v>6.3800355427703296E-68</v>
      </c>
      <c r="C2350">
        <v>0.44713394457444899</v>
      </c>
      <c r="D2350">
        <v>0.223</v>
      </c>
      <c r="E2350">
        <v>1.9E-2</v>
      </c>
      <c r="F2350">
        <v>1.3221985658837201E-63</v>
      </c>
    </row>
    <row r="2351" spans="1:6">
      <c r="A2351" t="s">
        <v>2218</v>
      </c>
      <c r="B2351">
        <v>6.4535964651350098E-68</v>
      </c>
      <c r="C2351">
        <v>0.31897575196239197</v>
      </c>
      <c r="D2351">
        <v>0.35799999999999998</v>
      </c>
      <c r="E2351">
        <v>6.7000000000000004E-2</v>
      </c>
      <c r="F2351">
        <v>1.33744333143458E-63</v>
      </c>
    </row>
    <row r="2352" spans="1:6">
      <c r="A2352" t="s">
        <v>3387</v>
      </c>
      <c r="B2352">
        <v>6.6990214154943197E-68</v>
      </c>
      <c r="C2352">
        <v>0.26772901500058499</v>
      </c>
      <c r="D2352">
        <v>0.30199999999999999</v>
      </c>
      <c r="E2352">
        <v>4.4999999999999998E-2</v>
      </c>
      <c r="F2352">
        <v>1.38830519814704E-63</v>
      </c>
    </row>
    <row r="2353" spans="1:6">
      <c r="A2353" t="s">
        <v>2520</v>
      </c>
      <c r="B2353">
        <v>7.12498508802172E-68</v>
      </c>
      <c r="C2353">
        <v>0.41429171071596899</v>
      </c>
      <c r="D2353">
        <v>0.26300000000000001</v>
      </c>
      <c r="E2353">
        <v>3.2000000000000001E-2</v>
      </c>
      <c r="F2353">
        <v>1.47658190964162E-63</v>
      </c>
    </row>
    <row r="2354" spans="1:6">
      <c r="A2354" t="s">
        <v>1061</v>
      </c>
      <c r="B2354">
        <v>7.6325262008788401E-68</v>
      </c>
      <c r="C2354">
        <v>0.34855669867322397</v>
      </c>
      <c r="D2354">
        <v>0.51</v>
      </c>
      <c r="E2354">
        <v>0.13300000000000001</v>
      </c>
      <c r="F2354">
        <v>1.58176472987013E-63</v>
      </c>
    </row>
    <row r="2355" spans="1:6">
      <c r="A2355" t="s">
        <v>1744</v>
      </c>
      <c r="B2355">
        <v>8.3848094281267299E-68</v>
      </c>
      <c r="C2355">
        <v>0.40847838572709499</v>
      </c>
      <c r="D2355">
        <v>0.313</v>
      </c>
      <c r="E2355">
        <v>5.0999999999999997E-2</v>
      </c>
      <c r="F2355">
        <v>1.73766790588498E-63</v>
      </c>
    </row>
    <row r="2356" spans="1:6">
      <c r="A2356" t="s">
        <v>3388</v>
      </c>
      <c r="B2356">
        <v>8.7486974728367897E-68</v>
      </c>
      <c r="C2356">
        <v>0.37961132799364</v>
      </c>
      <c r="D2356">
        <v>0.252</v>
      </c>
      <c r="E2356">
        <v>2.8000000000000001E-2</v>
      </c>
      <c r="F2356">
        <v>1.8130800642707E-63</v>
      </c>
    </row>
    <row r="2357" spans="1:6">
      <c r="A2357" t="s">
        <v>3389</v>
      </c>
      <c r="B2357">
        <v>8.8822946952839895E-68</v>
      </c>
      <c r="C2357">
        <v>0.43178098010945498</v>
      </c>
      <c r="D2357">
        <v>0.187</v>
      </c>
      <c r="E2357">
        <v>8.0000000000000002E-3</v>
      </c>
      <c r="F2357">
        <v>1.84076675265065E-63</v>
      </c>
    </row>
    <row r="2358" spans="1:6">
      <c r="A2358" t="s">
        <v>3390</v>
      </c>
      <c r="B2358">
        <v>1.13262618656234E-67</v>
      </c>
      <c r="C2358">
        <v>0.44499433796490501</v>
      </c>
      <c r="D2358">
        <v>0.19600000000000001</v>
      </c>
      <c r="E2358">
        <v>1.0999999999999999E-2</v>
      </c>
      <c r="F2358">
        <v>2.34725450903178E-63</v>
      </c>
    </row>
    <row r="2359" spans="1:6">
      <c r="A2359" t="s">
        <v>3391</v>
      </c>
      <c r="B2359">
        <v>1.2852302840060601E-67</v>
      </c>
      <c r="C2359">
        <v>0.349163391319122</v>
      </c>
      <c r="D2359">
        <v>0.27600000000000002</v>
      </c>
      <c r="E2359">
        <v>3.5999999999999997E-2</v>
      </c>
      <c r="F2359">
        <v>2.6635112405741501E-63</v>
      </c>
    </row>
    <row r="2360" spans="1:6">
      <c r="A2360" t="s">
        <v>3392</v>
      </c>
      <c r="B2360">
        <v>1.47776468421782E-67</v>
      </c>
      <c r="C2360">
        <v>0.41802744821702398</v>
      </c>
      <c r="D2360">
        <v>0.191</v>
      </c>
      <c r="E2360">
        <v>8.9999999999999993E-3</v>
      </c>
      <c r="F2360">
        <v>3.0625195315730001E-63</v>
      </c>
    </row>
    <row r="2361" spans="1:6">
      <c r="A2361" t="s">
        <v>3393</v>
      </c>
      <c r="B2361">
        <v>1.5474198307231302E-67</v>
      </c>
      <c r="C2361">
        <v>0.38457086995831502</v>
      </c>
      <c r="D2361">
        <v>0.20100000000000001</v>
      </c>
      <c r="E2361">
        <v>1.2E-2</v>
      </c>
      <c r="F2361">
        <v>3.2068728571906201E-63</v>
      </c>
    </row>
    <row r="2362" spans="1:6">
      <c r="A2362" t="s">
        <v>3394</v>
      </c>
      <c r="B2362">
        <v>1.8055437395963801E-67</v>
      </c>
      <c r="C2362">
        <v>0.39848976183799001</v>
      </c>
      <c r="D2362">
        <v>0.29199999999999998</v>
      </c>
      <c r="E2362">
        <v>4.2999999999999997E-2</v>
      </c>
      <c r="F2362">
        <v>3.7418088459395403E-63</v>
      </c>
    </row>
    <row r="2363" spans="1:6">
      <c r="A2363" t="s">
        <v>3395</v>
      </c>
      <c r="B2363">
        <v>1.90189927191828E-67</v>
      </c>
      <c r="C2363">
        <v>0.31739719822210399</v>
      </c>
      <c r="D2363">
        <v>0.35899999999999999</v>
      </c>
      <c r="E2363">
        <v>6.8000000000000005E-2</v>
      </c>
      <c r="F2363">
        <v>3.9414960511234399E-63</v>
      </c>
    </row>
    <row r="2364" spans="1:6">
      <c r="A2364" t="s">
        <v>1165</v>
      </c>
      <c r="B2364">
        <v>2.04026640820357E-67</v>
      </c>
      <c r="C2364">
        <v>0.41016265516496198</v>
      </c>
      <c r="D2364">
        <v>0.155</v>
      </c>
      <c r="E2364">
        <v>0</v>
      </c>
      <c r="F2364">
        <v>4.22824810436109E-63</v>
      </c>
    </row>
    <row r="2365" spans="1:6">
      <c r="A2365" t="s">
        <v>3396</v>
      </c>
      <c r="B2365">
        <v>2.04026640820357E-67</v>
      </c>
      <c r="C2365">
        <v>0.41485123655553402</v>
      </c>
      <c r="D2365">
        <v>0.155</v>
      </c>
      <c r="E2365">
        <v>0</v>
      </c>
      <c r="F2365">
        <v>4.22824810436109E-63</v>
      </c>
    </row>
    <row r="2366" spans="1:6">
      <c r="A2366" t="s">
        <v>3397</v>
      </c>
      <c r="B2366">
        <v>2.1628936317469801E-67</v>
      </c>
      <c r="C2366">
        <v>0.30311285906406799</v>
      </c>
      <c r="D2366">
        <v>0.35399999999999998</v>
      </c>
      <c r="E2366">
        <v>6.6000000000000003E-2</v>
      </c>
      <c r="F2366">
        <v>4.4823807624324298E-63</v>
      </c>
    </row>
    <row r="2367" spans="1:6">
      <c r="A2367" t="s">
        <v>1344</v>
      </c>
      <c r="B2367">
        <v>2.6738096196457301E-67</v>
      </c>
      <c r="C2367">
        <v>0.437037626236851</v>
      </c>
      <c r="D2367">
        <v>0.21199999999999999</v>
      </c>
      <c r="E2367">
        <v>1.6E-2</v>
      </c>
      <c r="F2367">
        <v>5.5412030557538102E-63</v>
      </c>
    </row>
    <row r="2368" spans="1:6">
      <c r="A2368" t="s">
        <v>3398</v>
      </c>
      <c r="B2368">
        <v>2.86395239857648E-67</v>
      </c>
      <c r="C2368">
        <v>0.430360383023696</v>
      </c>
      <c r="D2368">
        <v>0.214</v>
      </c>
      <c r="E2368">
        <v>1.6E-2</v>
      </c>
      <c r="F2368">
        <v>5.9352549508099103E-63</v>
      </c>
    </row>
    <row r="2369" spans="1:6">
      <c r="A2369" t="s">
        <v>2624</v>
      </c>
      <c r="B2369">
        <v>3.15241052704168E-67</v>
      </c>
      <c r="C2369">
        <v>0.40604805315154102</v>
      </c>
      <c r="D2369">
        <v>0.23300000000000001</v>
      </c>
      <c r="E2369">
        <v>2.1999999999999999E-2</v>
      </c>
      <c r="F2369">
        <v>6.5330555762411701E-63</v>
      </c>
    </row>
    <row r="2370" spans="1:6">
      <c r="A2370" t="s">
        <v>1619</v>
      </c>
      <c r="B2370">
        <v>3.2302819270090502E-67</v>
      </c>
      <c r="C2370">
        <v>0.42616605245581002</v>
      </c>
      <c r="D2370">
        <v>0.221</v>
      </c>
      <c r="E2370">
        <v>1.7999999999999999E-2</v>
      </c>
      <c r="F2370">
        <v>6.6944362655335599E-63</v>
      </c>
    </row>
    <row r="2371" spans="1:6">
      <c r="A2371" t="s">
        <v>1742</v>
      </c>
      <c r="B2371">
        <v>3.4031738888789203E-67</v>
      </c>
      <c r="C2371">
        <v>0.41553850938133802</v>
      </c>
      <c r="D2371">
        <v>0.24199999999999999</v>
      </c>
      <c r="E2371">
        <v>2.5000000000000001E-2</v>
      </c>
      <c r="F2371">
        <v>7.0527375673126601E-63</v>
      </c>
    </row>
    <row r="2372" spans="1:6">
      <c r="A2372" t="s">
        <v>3399</v>
      </c>
      <c r="B2372">
        <v>3.8882546124250099E-67</v>
      </c>
      <c r="C2372">
        <v>0.26517302600196702</v>
      </c>
      <c r="D2372">
        <v>0.377</v>
      </c>
      <c r="E2372">
        <v>7.5999999999999998E-2</v>
      </c>
      <c r="F2372">
        <v>8.0580188587895899E-63</v>
      </c>
    </row>
    <row r="2373" spans="1:6">
      <c r="A2373" t="s">
        <v>2644</v>
      </c>
      <c r="B2373">
        <v>4.3329630795177399E-67</v>
      </c>
      <c r="C2373">
        <v>0.31314970469293602</v>
      </c>
      <c r="D2373">
        <v>0.316</v>
      </c>
      <c r="E2373">
        <v>5.0999999999999997E-2</v>
      </c>
      <c r="F2373">
        <v>8.9796326859925604E-63</v>
      </c>
    </row>
    <row r="2374" spans="1:6">
      <c r="A2374" t="s">
        <v>2532</v>
      </c>
      <c r="B2374">
        <v>4.7497588385305602E-67</v>
      </c>
      <c r="C2374">
        <v>0.42579714358627002</v>
      </c>
      <c r="D2374">
        <v>0.20300000000000001</v>
      </c>
      <c r="E2374">
        <v>1.2999999999999999E-2</v>
      </c>
      <c r="F2374">
        <v>9.843400216970729E-63</v>
      </c>
    </row>
    <row r="2375" spans="1:6">
      <c r="A2375" t="s">
        <v>3400</v>
      </c>
      <c r="B2375">
        <v>4.7575755880709801E-67</v>
      </c>
      <c r="C2375">
        <v>0.377756531339555</v>
      </c>
      <c r="D2375">
        <v>0.27700000000000002</v>
      </c>
      <c r="E2375">
        <v>3.7999999999999999E-2</v>
      </c>
      <c r="F2375">
        <v>9.8595996487182995E-63</v>
      </c>
    </row>
    <row r="2376" spans="1:6">
      <c r="A2376" t="s">
        <v>1285</v>
      </c>
      <c r="B2376">
        <v>5.01555526567334E-67</v>
      </c>
      <c r="C2376">
        <v>0.28468645210480897</v>
      </c>
      <c r="D2376">
        <v>0.38200000000000001</v>
      </c>
      <c r="E2376">
        <v>7.6999999999999999E-2</v>
      </c>
      <c r="F2376">
        <v>1.0394236732581401E-62</v>
      </c>
    </row>
    <row r="2377" spans="1:6">
      <c r="A2377" t="s">
        <v>3401</v>
      </c>
      <c r="B2377">
        <v>5.5985454515322799E-67</v>
      </c>
      <c r="C2377">
        <v>0.41461690617524999</v>
      </c>
      <c r="D2377">
        <v>0.189</v>
      </c>
      <c r="E2377">
        <v>8.9999999999999993E-3</v>
      </c>
      <c r="F2377">
        <v>1.16024255937555E-62</v>
      </c>
    </row>
    <row r="2378" spans="1:6">
      <c r="A2378" t="s">
        <v>3402</v>
      </c>
      <c r="B2378">
        <v>5.76058452040789E-67</v>
      </c>
      <c r="C2378">
        <v>0.35271985695029101</v>
      </c>
      <c r="D2378">
        <v>0.29399999999999998</v>
      </c>
      <c r="E2378">
        <v>4.2999999999999997E-2</v>
      </c>
      <c r="F2378">
        <v>1.19382353600933E-62</v>
      </c>
    </row>
    <row r="2379" spans="1:6">
      <c r="A2379" t="s">
        <v>2303</v>
      </c>
      <c r="B2379">
        <v>5.7725985411771803E-67</v>
      </c>
      <c r="C2379">
        <v>0.44757735979014401</v>
      </c>
      <c r="D2379">
        <v>0.22700000000000001</v>
      </c>
      <c r="E2379">
        <v>0.02</v>
      </c>
      <c r="F2379">
        <v>1.1963133216735601E-62</v>
      </c>
    </row>
    <row r="2380" spans="1:6">
      <c r="A2380" t="s">
        <v>3403</v>
      </c>
      <c r="B2380">
        <v>6.0536793252986796E-67</v>
      </c>
      <c r="C2380">
        <v>0.42093382972582799</v>
      </c>
      <c r="D2380">
        <v>0.17499999999999999</v>
      </c>
      <c r="E2380">
        <v>5.0000000000000001E-3</v>
      </c>
      <c r="F2380">
        <v>1.2545645033749E-62</v>
      </c>
    </row>
    <row r="2381" spans="1:6">
      <c r="A2381" t="s">
        <v>3404</v>
      </c>
      <c r="B2381">
        <v>6.0688639418628203E-67</v>
      </c>
      <c r="C2381">
        <v>0.43885268096684399</v>
      </c>
      <c r="D2381">
        <v>0.18</v>
      </c>
      <c r="E2381">
        <v>6.0000000000000001E-3</v>
      </c>
      <c r="F2381">
        <v>1.2577113633116499E-62</v>
      </c>
    </row>
    <row r="2382" spans="1:6">
      <c r="A2382" t="s">
        <v>3405</v>
      </c>
      <c r="B2382">
        <v>6.75227448626234E-67</v>
      </c>
      <c r="C2382">
        <v>0.27708463765263402</v>
      </c>
      <c r="D2382">
        <v>0.38900000000000001</v>
      </c>
      <c r="E2382">
        <v>0.08</v>
      </c>
      <c r="F2382">
        <v>1.3993413645330099E-62</v>
      </c>
    </row>
    <row r="2383" spans="1:6">
      <c r="A2383" t="s">
        <v>1641</v>
      </c>
      <c r="B2383">
        <v>7.27991549271252E-67</v>
      </c>
      <c r="C2383">
        <v>0.48256409706662301</v>
      </c>
      <c r="D2383">
        <v>0.26200000000000001</v>
      </c>
      <c r="E2383">
        <v>3.3000000000000002E-2</v>
      </c>
      <c r="F2383">
        <v>1.50868968670974E-62</v>
      </c>
    </row>
    <row r="2384" spans="1:6">
      <c r="A2384" t="s">
        <v>1696</v>
      </c>
      <c r="B2384">
        <v>8.4315506037914696E-67</v>
      </c>
      <c r="C2384">
        <v>0.40036068844406297</v>
      </c>
      <c r="D2384">
        <v>0.153</v>
      </c>
      <c r="E2384">
        <v>0</v>
      </c>
      <c r="F2384">
        <v>1.7473545471297399E-62</v>
      </c>
    </row>
    <row r="2385" spans="1:6">
      <c r="A2385" t="s">
        <v>1261</v>
      </c>
      <c r="B2385">
        <v>8.4315506037914696E-67</v>
      </c>
      <c r="C2385">
        <v>0.44342612738311299</v>
      </c>
      <c r="D2385">
        <v>0.153</v>
      </c>
      <c r="E2385">
        <v>0</v>
      </c>
      <c r="F2385">
        <v>1.7473545471297399E-62</v>
      </c>
    </row>
    <row r="2386" spans="1:6">
      <c r="A2386" t="s">
        <v>3406</v>
      </c>
      <c r="B2386">
        <v>8.4315506037914696E-67</v>
      </c>
      <c r="C2386">
        <v>0.42826288860563599</v>
      </c>
      <c r="D2386">
        <v>0.153</v>
      </c>
      <c r="E2386">
        <v>0</v>
      </c>
      <c r="F2386">
        <v>1.7473545471297399E-62</v>
      </c>
    </row>
    <row r="2387" spans="1:6">
      <c r="A2387" t="s">
        <v>2283</v>
      </c>
      <c r="B2387">
        <v>8.8213711875611294E-67</v>
      </c>
      <c r="C2387">
        <v>0.38705474369453502</v>
      </c>
      <c r="D2387">
        <v>0.23400000000000001</v>
      </c>
      <c r="E2387">
        <v>2.3E-2</v>
      </c>
      <c r="F2387">
        <v>1.8281409649101701E-62</v>
      </c>
    </row>
    <row r="2388" spans="1:6">
      <c r="A2388" t="s">
        <v>2379</v>
      </c>
      <c r="B2388">
        <v>9.0156515332855199E-67</v>
      </c>
      <c r="C2388">
        <v>0.25795004672508698</v>
      </c>
      <c r="D2388">
        <v>0.437</v>
      </c>
      <c r="E2388">
        <v>0.10199999999999999</v>
      </c>
      <c r="F2388">
        <v>1.8684036237580899E-62</v>
      </c>
    </row>
    <row r="2389" spans="1:6">
      <c r="A2389" t="s">
        <v>2348</v>
      </c>
      <c r="B2389">
        <v>1.06561003528806E-66</v>
      </c>
      <c r="C2389">
        <v>0.29313237650575102</v>
      </c>
      <c r="D2389">
        <v>0.443</v>
      </c>
      <c r="E2389">
        <v>0.105</v>
      </c>
      <c r="F2389">
        <v>2.20837023713097E-62</v>
      </c>
    </row>
    <row r="2390" spans="1:6">
      <c r="A2390" t="s">
        <v>3407</v>
      </c>
      <c r="B2390">
        <v>1.0837924835427801E-66</v>
      </c>
      <c r="C2390">
        <v>0.30624606847906999</v>
      </c>
      <c r="D2390">
        <v>0.377</v>
      </c>
      <c r="E2390">
        <v>7.5999999999999998E-2</v>
      </c>
      <c r="F2390">
        <v>2.2460515428940598E-62</v>
      </c>
    </row>
    <row r="2391" spans="1:6">
      <c r="A2391" t="s">
        <v>2154</v>
      </c>
      <c r="B2391">
        <v>1.15310384505542E-66</v>
      </c>
      <c r="C2391">
        <v>0.41200829502129699</v>
      </c>
      <c r="D2391">
        <v>0.24399999999999999</v>
      </c>
      <c r="E2391">
        <v>2.5999999999999999E-2</v>
      </c>
      <c r="F2391">
        <v>2.38969240849285E-62</v>
      </c>
    </row>
    <row r="2392" spans="1:6">
      <c r="A2392" t="s">
        <v>1753</v>
      </c>
      <c r="B2392">
        <v>1.19769217325316E-66</v>
      </c>
      <c r="C2392">
        <v>0.34810332273141098</v>
      </c>
      <c r="D2392">
        <v>0.23100000000000001</v>
      </c>
      <c r="E2392">
        <v>2.1000000000000001E-2</v>
      </c>
      <c r="F2392">
        <v>2.4820972598498501E-62</v>
      </c>
    </row>
    <row r="2393" spans="1:6">
      <c r="A2393" t="s">
        <v>453</v>
      </c>
      <c r="B2393">
        <v>1.3492131847442599E-66</v>
      </c>
      <c r="C2393">
        <v>-1.2044468703992901</v>
      </c>
      <c r="D2393">
        <v>0.84699999999999998</v>
      </c>
      <c r="E2393">
        <v>0.73799999999999999</v>
      </c>
      <c r="F2393">
        <v>2.7961094040639901E-62</v>
      </c>
    </row>
    <row r="2394" spans="1:6">
      <c r="A2394" t="s">
        <v>3408</v>
      </c>
      <c r="B2394">
        <v>1.71205225642312E-66</v>
      </c>
      <c r="C2394">
        <v>0.35641685838007298</v>
      </c>
      <c r="D2394">
        <v>0.33600000000000002</v>
      </c>
      <c r="E2394">
        <v>6.0999999999999999E-2</v>
      </c>
      <c r="F2394">
        <v>3.54805709621127E-62</v>
      </c>
    </row>
    <row r="2395" spans="1:6">
      <c r="A2395" t="s">
        <v>3409</v>
      </c>
      <c r="B2395">
        <v>1.82205953009278E-66</v>
      </c>
      <c r="C2395">
        <v>0.37535618057258302</v>
      </c>
      <c r="D2395">
        <v>0.25900000000000001</v>
      </c>
      <c r="E2395">
        <v>3.1E-2</v>
      </c>
      <c r="F2395">
        <v>3.7760361701642801E-62</v>
      </c>
    </row>
    <row r="2396" spans="1:6">
      <c r="A2396" t="s">
        <v>3410</v>
      </c>
      <c r="B2396">
        <v>1.9773694111195001E-66</v>
      </c>
      <c r="C2396">
        <v>0.40517658182213401</v>
      </c>
      <c r="D2396">
        <v>0.20200000000000001</v>
      </c>
      <c r="E2396">
        <v>1.2999999999999999E-2</v>
      </c>
      <c r="F2396">
        <v>4.0979003676040604E-62</v>
      </c>
    </row>
    <row r="2397" spans="1:6">
      <c r="A2397" t="s">
        <v>1959</v>
      </c>
      <c r="B2397">
        <v>2.0354482592910699E-66</v>
      </c>
      <c r="C2397">
        <v>0.431031810136347</v>
      </c>
      <c r="D2397">
        <v>0.188</v>
      </c>
      <c r="E2397">
        <v>8.9999999999999993E-3</v>
      </c>
      <c r="F2397">
        <v>4.2182629725548097E-62</v>
      </c>
    </row>
    <row r="2398" spans="1:6">
      <c r="A2398" t="s">
        <v>2456</v>
      </c>
      <c r="B2398">
        <v>2.2340789937469299E-66</v>
      </c>
      <c r="C2398">
        <v>0.35977123034127501</v>
      </c>
      <c r="D2398">
        <v>0.34399999999999997</v>
      </c>
      <c r="E2398">
        <v>6.4000000000000001E-2</v>
      </c>
      <c r="F2398">
        <v>4.6299053066411401E-62</v>
      </c>
    </row>
    <row r="2399" spans="1:6">
      <c r="A2399" t="s">
        <v>3411</v>
      </c>
      <c r="B2399">
        <v>2.2704993598828E-66</v>
      </c>
      <c r="C2399">
        <v>0.32261371067042399</v>
      </c>
      <c r="D2399">
        <v>0.27200000000000002</v>
      </c>
      <c r="E2399">
        <v>3.5000000000000003E-2</v>
      </c>
      <c r="F2399">
        <v>4.7053828734211198E-62</v>
      </c>
    </row>
    <row r="2400" spans="1:6">
      <c r="A2400" t="s">
        <v>2584</v>
      </c>
      <c r="B2400">
        <v>2.5895471399373499E-66</v>
      </c>
      <c r="C2400">
        <v>0.40225790123282701</v>
      </c>
      <c r="D2400">
        <v>0.24399999999999999</v>
      </c>
      <c r="E2400">
        <v>2.5999999999999999E-2</v>
      </c>
      <c r="F2400">
        <v>5.3665774928061704E-62</v>
      </c>
    </row>
    <row r="2401" spans="1:6">
      <c r="A2401" t="s">
        <v>3412</v>
      </c>
      <c r="B2401">
        <v>2.6383599443594798E-66</v>
      </c>
      <c r="C2401">
        <v>0.298934644324719</v>
      </c>
      <c r="D2401">
        <v>0.33700000000000002</v>
      </c>
      <c r="E2401">
        <v>6.0999999999999999E-2</v>
      </c>
      <c r="F2401">
        <v>5.4677371486905899E-62</v>
      </c>
    </row>
    <row r="2402" spans="1:6">
      <c r="A2402" t="s">
        <v>688</v>
      </c>
      <c r="B2402">
        <v>3.6252367724761799E-66</v>
      </c>
      <c r="C2402">
        <v>0.58358176891637104</v>
      </c>
      <c r="D2402">
        <v>1</v>
      </c>
      <c r="E2402">
        <v>0.621</v>
      </c>
      <c r="F2402">
        <v>7.5129406872796301E-62</v>
      </c>
    </row>
    <row r="2403" spans="1:6">
      <c r="A2403" t="s">
        <v>1702</v>
      </c>
      <c r="B2403">
        <v>3.6934782827337399E-66</v>
      </c>
      <c r="C2403">
        <v>-2.16235354762216</v>
      </c>
      <c r="D2403">
        <v>0.29699999999999999</v>
      </c>
      <c r="E2403">
        <v>0.54900000000000004</v>
      </c>
      <c r="F2403">
        <v>7.6543643931373996E-62</v>
      </c>
    </row>
    <row r="2404" spans="1:6">
      <c r="A2404" t="s">
        <v>2506</v>
      </c>
      <c r="B2404">
        <v>3.7017131403589602E-66</v>
      </c>
      <c r="C2404">
        <v>0.377062161922183</v>
      </c>
      <c r="D2404">
        <v>0.252</v>
      </c>
      <c r="E2404">
        <v>2.9000000000000001E-2</v>
      </c>
      <c r="F2404">
        <v>7.6714303120799198E-62</v>
      </c>
    </row>
    <row r="2405" spans="1:6">
      <c r="A2405" t="s">
        <v>2170</v>
      </c>
      <c r="B2405">
        <v>4.0842207305269502E-66</v>
      </c>
      <c r="C2405">
        <v>0.345622400345096</v>
      </c>
      <c r="D2405">
        <v>0.26300000000000001</v>
      </c>
      <c r="E2405">
        <v>3.3000000000000002E-2</v>
      </c>
      <c r="F2405">
        <v>8.4641390419440496E-62</v>
      </c>
    </row>
    <row r="2406" spans="1:6">
      <c r="A2406" t="s">
        <v>2243</v>
      </c>
      <c r="B2406">
        <v>4.3225986298765298E-66</v>
      </c>
      <c r="C2406">
        <v>0.36652672859427499</v>
      </c>
      <c r="D2406">
        <v>0.27</v>
      </c>
      <c r="E2406">
        <v>3.5000000000000003E-2</v>
      </c>
      <c r="F2406">
        <v>8.9581534005561202E-62</v>
      </c>
    </row>
    <row r="2407" spans="1:6">
      <c r="A2407" t="s">
        <v>1040</v>
      </c>
      <c r="B2407">
        <v>5.1733516755164996E-66</v>
      </c>
      <c r="C2407">
        <v>-0.76151644012227904</v>
      </c>
      <c r="D2407">
        <v>0.98699999999999999</v>
      </c>
      <c r="E2407">
        <v>0.79</v>
      </c>
      <c r="F2407">
        <v>1.0721254012340401E-61</v>
      </c>
    </row>
    <row r="2408" spans="1:6">
      <c r="A2408" t="s">
        <v>2037</v>
      </c>
      <c r="B2408">
        <v>5.5363971670994304E-66</v>
      </c>
      <c r="C2408">
        <v>0.40989262380170299</v>
      </c>
      <c r="D2408">
        <v>0.23300000000000001</v>
      </c>
      <c r="E2408">
        <v>2.3E-2</v>
      </c>
      <c r="F2408">
        <v>1.1473629489096899E-61</v>
      </c>
    </row>
    <row r="2409" spans="1:6">
      <c r="A2409" t="s">
        <v>1466</v>
      </c>
      <c r="B2409">
        <v>7.0092070874851102E-66</v>
      </c>
      <c r="C2409">
        <v>0.31775649645535098</v>
      </c>
      <c r="D2409">
        <v>0.372</v>
      </c>
      <c r="E2409">
        <v>7.5999999999999998E-2</v>
      </c>
      <c r="F2409">
        <v>1.45258807681042E-61</v>
      </c>
    </row>
    <row r="2410" spans="1:6">
      <c r="A2410" t="s">
        <v>2679</v>
      </c>
      <c r="B2410">
        <v>7.2978346784147198E-66</v>
      </c>
      <c r="C2410">
        <v>0.37883443364598302</v>
      </c>
      <c r="D2410">
        <v>0.21199999999999999</v>
      </c>
      <c r="E2410">
        <v>1.6E-2</v>
      </c>
      <c r="F2410">
        <v>1.51240325875467E-61</v>
      </c>
    </row>
    <row r="2411" spans="1:6">
      <c r="A2411" t="s">
        <v>1874</v>
      </c>
      <c r="B2411">
        <v>8.0637130437027596E-66</v>
      </c>
      <c r="C2411">
        <v>0.34013956873507001</v>
      </c>
      <c r="D2411">
        <v>0.27200000000000002</v>
      </c>
      <c r="E2411">
        <v>3.5999999999999997E-2</v>
      </c>
      <c r="F2411">
        <v>1.6711238911769601E-61</v>
      </c>
    </row>
    <row r="2412" spans="1:6">
      <c r="A2412" t="s">
        <v>3413</v>
      </c>
      <c r="B2412">
        <v>8.0675108005181797E-66</v>
      </c>
      <c r="C2412">
        <v>0.29493010221072702</v>
      </c>
      <c r="D2412">
        <v>0.35799999999999998</v>
      </c>
      <c r="E2412">
        <v>7.0000000000000007E-2</v>
      </c>
      <c r="F2412">
        <v>1.6719109382993898E-61</v>
      </c>
    </row>
    <row r="2413" spans="1:6">
      <c r="A2413" t="s">
        <v>1801</v>
      </c>
      <c r="B2413">
        <v>8.1316510899991303E-66</v>
      </c>
      <c r="C2413">
        <v>0.36747673073600301</v>
      </c>
      <c r="D2413">
        <v>0.308</v>
      </c>
      <c r="E2413">
        <v>0.05</v>
      </c>
      <c r="F2413">
        <v>1.6852033718914199E-61</v>
      </c>
    </row>
    <row r="2414" spans="1:6">
      <c r="A2414" t="s">
        <v>3414</v>
      </c>
      <c r="B2414">
        <v>8.4016313800993799E-66</v>
      </c>
      <c r="C2414">
        <v>0.440127611799773</v>
      </c>
      <c r="D2414">
        <v>0.36199999999999999</v>
      </c>
      <c r="E2414">
        <v>7.2999999999999995E-2</v>
      </c>
      <c r="F2414">
        <v>1.7411540872117999E-61</v>
      </c>
    </row>
    <row r="2415" spans="1:6">
      <c r="A2415" t="s">
        <v>2045</v>
      </c>
      <c r="B2415">
        <v>9.0498726198998597E-66</v>
      </c>
      <c r="C2415">
        <v>0.34617868534308099</v>
      </c>
      <c r="D2415">
        <v>0.29099999999999998</v>
      </c>
      <c r="E2415">
        <v>4.2999999999999997E-2</v>
      </c>
      <c r="F2415">
        <v>1.87549560174805E-61</v>
      </c>
    </row>
    <row r="2416" spans="1:6">
      <c r="A2416" t="s">
        <v>3415</v>
      </c>
      <c r="B2416">
        <v>1.04333916055345E-65</v>
      </c>
      <c r="C2416">
        <v>0.33300386759163902</v>
      </c>
      <c r="D2416">
        <v>0.34399999999999997</v>
      </c>
      <c r="E2416">
        <v>6.4000000000000001E-2</v>
      </c>
      <c r="F2416">
        <v>2.1622160763309599E-61</v>
      </c>
    </row>
    <row r="2417" spans="1:6">
      <c r="A2417" t="s">
        <v>3416</v>
      </c>
      <c r="B2417">
        <v>1.08345667028674E-65</v>
      </c>
      <c r="C2417">
        <v>0.27026972168628999</v>
      </c>
      <c r="D2417">
        <v>0.36099999999999999</v>
      </c>
      <c r="E2417">
        <v>7.0999999999999994E-2</v>
      </c>
      <c r="F2417">
        <v>2.2453556035022399E-61</v>
      </c>
    </row>
    <row r="2418" spans="1:6">
      <c r="A2418" t="s">
        <v>2499</v>
      </c>
      <c r="B2418">
        <v>1.09870071171179E-65</v>
      </c>
      <c r="C2418">
        <v>0.34914056239003699</v>
      </c>
      <c r="D2418">
        <v>0.27700000000000002</v>
      </c>
      <c r="E2418">
        <v>3.9E-2</v>
      </c>
      <c r="F2418">
        <v>2.27694735495151E-61</v>
      </c>
    </row>
    <row r="2419" spans="1:6">
      <c r="A2419" t="s">
        <v>2194</v>
      </c>
      <c r="B2419">
        <v>1.1123132343915099E-65</v>
      </c>
      <c r="C2419">
        <v>0.39652210599293303</v>
      </c>
      <c r="D2419">
        <v>0.29399999999999998</v>
      </c>
      <c r="E2419">
        <v>4.5999999999999999E-2</v>
      </c>
      <c r="F2419">
        <v>2.3051579469529599E-61</v>
      </c>
    </row>
    <row r="2420" spans="1:6">
      <c r="A2420" t="s">
        <v>3417</v>
      </c>
      <c r="B2420">
        <v>1.21439007940186E-65</v>
      </c>
      <c r="C2420">
        <v>0.429906472888966</v>
      </c>
      <c r="D2420">
        <v>0.318</v>
      </c>
      <c r="E2420">
        <v>5.6000000000000001E-2</v>
      </c>
      <c r="F2420">
        <v>2.5167020005524099E-61</v>
      </c>
    </row>
    <row r="2421" spans="1:6">
      <c r="A2421" t="s">
        <v>242</v>
      </c>
      <c r="B2421">
        <v>1.2203346887304E-65</v>
      </c>
      <c r="C2421">
        <v>0.69018224504076597</v>
      </c>
      <c r="D2421">
        <v>0.96699999999999997</v>
      </c>
      <c r="E2421">
        <v>0.47099999999999997</v>
      </c>
      <c r="F2421">
        <v>2.52902160892488E-61</v>
      </c>
    </row>
    <row r="2422" spans="1:6">
      <c r="A2422" t="s">
        <v>2084</v>
      </c>
      <c r="B2422">
        <v>1.4025724413243E-65</v>
      </c>
      <c r="C2422">
        <v>0.32087341976734801</v>
      </c>
      <c r="D2422">
        <v>0.27600000000000002</v>
      </c>
      <c r="E2422">
        <v>3.7999999999999999E-2</v>
      </c>
      <c r="F2422">
        <v>2.90669112740048E-61</v>
      </c>
    </row>
    <row r="2423" spans="1:6">
      <c r="A2423" t="s">
        <v>3418</v>
      </c>
      <c r="B2423">
        <v>1.4354109711999701E-65</v>
      </c>
      <c r="C2423">
        <v>0.38140921522006999</v>
      </c>
      <c r="D2423">
        <v>0.15</v>
      </c>
      <c r="E2423">
        <v>0</v>
      </c>
      <c r="F2423">
        <v>2.9747456967148299E-61</v>
      </c>
    </row>
    <row r="2424" spans="1:6">
      <c r="A2424" t="s">
        <v>1525</v>
      </c>
      <c r="B2424">
        <v>1.47742100712698E-65</v>
      </c>
      <c r="C2424">
        <v>0.41641371257232601</v>
      </c>
      <c r="D2424">
        <v>0.17699999999999999</v>
      </c>
      <c r="E2424">
        <v>6.0000000000000001E-3</v>
      </c>
      <c r="F2424">
        <v>3.0618072951699498E-61</v>
      </c>
    </row>
    <row r="2425" spans="1:6">
      <c r="A2425" t="s">
        <v>3419</v>
      </c>
      <c r="B2425">
        <v>1.5476638762890599E-65</v>
      </c>
      <c r="C2425">
        <v>0.32024495694400601</v>
      </c>
      <c r="D2425">
        <v>0.32500000000000001</v>
      </c>
      <c r="E2425">
        <v>5.6000000000000001E-2</v>
      </c>
      <c r="F2425">
        <v>3.20737861722144E-61</v>
      </c>
    </row>
    <row r="2426" spans="1:6">
      <c r="A2426" t="s">
        <v>2299</v>
      </c>
      <c r="B2426">
        <v>1.5533827809898599E-65</v>
      </c>
      <c r="C2426">
        <v>0.40713038425040798</v>
      </c>
      <c r="D2426">
        <v>0.25900000000000001</v>
      </c>
      <c r="E2426">
        <v>3.2000000000000001E-2</v>
      </c>
      <c r="F2426">
        <v>3.2192304753233799E-61</v>
      </c>
    </row>
    <row r="2427" spans="1:6">
      <c r="A2427" t="s">
        <v>2645</v>
      </c>
      <c r="B2427">
        <v>1.6030274493756E-65</v>
      </c>
      <c r="C2427">
        <v>0.41797079929379399</v>
      </c>
      <c r="D2427">
        <v>0.20899999999999999</v>
      </c>
      <c r="E2427">
        <v>1.6E-2</v>
      </c>
      <c r="F2427">
        <v>3.3221140860859899E-61</v>
      </c>
    </row>
    <row r="2428" spans="1:6">
      <c r="A2428" t="s">
        <v>1932</v>
      </c>
      <c r="B2428">
        <v>1.75320349978292E-65</v>
      </c>
      <c r="C2428">
        <v>0.30256447393005598</v>
      </c>
      <c r="D2428">
        <v>0.29499999999999998</v>
      </c>
      <c r="E2428">
        <v>4.4999999999999998E-2</v>
      </c>
      <c r="F2428">
        <v>3.6333389329501202E-61</v>
      </c>
    </row>
    <row r="2429" spans="1:6">
      <c r="A2429" t="s">
        <v>2479</v>
      </c>
      <c r="B2429">
        <v>2.0805885384461502E-65</v>
      </c>
      <c r="C2429">
        <v>0.36839090858784102</v>
      </c>
      <c r="D2429">
        <v>0.34699999999999998</v>
      </c>
      <c r="E2429">
        <v>6.6000000000000003E-2</v>
      </c>
      <c r="F2429">
        <v>4.3118116870757903E-61</v>
      </c>
    </row>
    <row r="2430" spans="1:6">
      <c r="A2430" t="s">
        <v>3420</v>
      </c>
      <c r="B2430">
        <v>2.5378486188684202E-65</v>
      </c>
      <c r="C2430">
        <v>0.38508614371524302</v>
      </c>
      <c r="D2430">
        <v>0.29699999999999999</v>
      </c>
      <c r="E2430">
        <v>4.5999999999999999E-2</v>
      </c>
      <c r="F2430">
        <v>5.2594374777429203E-61</v>
      </c>
    </row>
    <row r="2431" spans="1:6">
      <c r="A2431" t="s">
        <v>3421</v>
      </c>
      <c r="B2431">
        <v>2.6278453271196302E-65</v>
      </c>
      <c r="C2431">
        <v>0.40270462982525701</v>
      </c>
      <c r="D2431">
        <v>0.189</v>
      </c>
      <c r="E2431">
        <v>0.01</v>
      </c>
      <c r="F2431">
        <v>5.4459466559227301E-61</v>
      </c>
    </row>
    <row r="2432" spans="1:6">
      <c r="A2432" t="s">
        <v>2070</v>
      </c>
      <c r="B2432">
        <v>2.7344311690870101E-65</v>
      </c>
      <c r="C2432">
        <v>0.423616627841224</v>
      </c>
      <c r="D2432">
        <v>0.23499999999999999</v>
      </c>
      <c r="E2432">
        <v>2.5000000000000001E-2</v>
      </c>
      <c r="F2432">
        <v>5.6668351548159198E-61</v>
      </c>
    </row>
    <row r="2433" spans="1:6">
      <c r="A2433" t="s">
        <v>2697</v>
      </c>
      <c r="B2433">
        <v>2.7813937748215299E-65</v>
      </c>
      <c r="C2433">
        <v>0.35036387329734398</v>
      </c>
      <c r="D2433">
        <v>0.251</v>
      </c>
      <c r="E2433">
        <v>2.9000000000000001E-2</v>
      </c>
      <c r="F2433">
        <v>5.7641604589401399E-61</v>
      </c>
    </row>
    <row r="2434" spans="1:6">
      <c r="A2434" t="s">
        <v>1979</v>
      </c>
      <c r="B2434">
        <v>3.01419264881985E-65</v>
      </c>
      <c r="C2434">
        <v>0.37812463000709201</v>
      </c>
      <c r="D2434">
        <v>0.40500000000000003</v>
      </c>
      <c r="E2434">
        <v>9.1999999999999998E-2</v>
      </c>
      <c r="F2434">
        <v>6.2466128454142597E-61</v>
      </c>
    </row>
    <row r="2435" spans="1:6">
      <c r="A2435" t="s">
        <v>2578</v>
      </c>
      <c r="B2435">
        <v>3.0484782003254E-65</v>
      </c>
      <c r="C2435">
        <v>0.36639574955013698</v>
      </c>
      <c r="D2435">
        <v>0.28299999999999997</v>
      </c>
      <c r="E2435">
        <v>4.2000000000000003E-2</v>
      </c>
      <c r="F2435">
        <v>6.3176662223543604E-61</v>
      </c>
    </row>
    <row r="2436" spans="1:6">
      <c r="A2436" t="s">
        <v>2590</v>
      </c>
      <c r="B2436">
        <v>4.96815318386641E-65</v>
      </c>
      <c r="C2436">
        <v>0.42260299447365202</v>
      </c>
      <c r="D2436">
        <v>0.219</v>
      </c>
      <c r="E2436">
        <v>1.9E-2</v>
      </c>
      <c r="F2436">
        <v>1.02960006582447E-60</v>
      </c>
    </row>
    <row r="2437" spans="1:6">
      <c r="A2437" t="s">
        <v>2410</v>
      </c>
      <c r="B2437">
        <v>5.3444790529420298E-65</v>
      </c>
      <c r="C2437">
        <v>0.42522275520192099</v>
      </c>
      <c r="D2437">
        <v>0.21299999999999999</v>
      </c>
      <c r="E2437">
        <v>1.7999999999999999E-2</v>
      </c>
      <c r="F2437">
        <v>1.10758983893171E-60</v>
      </c>
    </row>
    <row r="2438" spans="1:6">
      <c r="A2438" t="s">
        <v>2381</v>
      </c>
      <c r="B2438">
        <v>5.7576725657555898E-65</v>
      </c>
      <c r="C2438">
        <v>0.32917107096551501</v>
      </c>
      <c r="D2438">
        <v>0.29799999999999999</v>
      </c>
      <c r="E2438">
        <v>4.7E-2</v>
      </c>
      <c r="F2438">
        <v>1.19322006252719E-60</v>
      </c>
    </row>
    <row r="2439" spans="1:6">
      <c r="A2439" t="s">
        <v>902</v>
      </c>
      <c r="B2439">
        <v>5.9132452608447204E-65</v>
      </c>
      <c r="C2439">
        <v>0.40551551425855098</v>
      </c>
      <c r="D2439">
        <v>0.14899999999999999</v>
      </c>
      <c r="E2439">
        <v>0</v>
      </c>
      <c r="F2439">
        <v>1.2254609478574601E-60</v>
      </c>
    </row>
    <row r="2440" spans="1:6">
      <c r="A2440" t="s">
        <v>3422</v>
      </c>
      <c r="B2440">
        <v>6.19614969397002E-65</v>
      </c>
      <c r="C2440">
        <v>0.30673803867319699</v>
      </c>
      <c r="D2440">
        <v>0.35099999999999998</v>
      </c>
      <c r="E2440">
        <v>6.9000000000000006E-2</v>
      </c>
      <c r="F2440">
        <v>1.2840900625783499E-60</v>
      </c>
    </row>
    <row r="2441" spans="1:6">
      <c r="A2441" t="s">
        <v>3423</v>
      </c>
      <c r="B2441">
        <v>6.7718193254246499E-65</v>
      </c>
      <c r="C2441">
        <v>0.38800753394153698</v>
      </c>
      <c r="D2441">
        <v>0.217</v>
      </c>
      <c r="E2441">
        <v>1.9E-2</v>
      </c>
      <c r="F2441">
        <v>1.403391837001E-60</v>
      </c>
    </row>
    <row r="2442" spans="1:6">
      <c r="A2442" t="s">
        <v>3424</v>
      </c>
      <c r="B2442">
        <v>6.9714311897293499E-65</v>
      </c>
      <c r="C2442">
        <v>0.323891417340683</v>
      </c>
      <c r="D2442">
        <v>0.29799999999999999</v>
      </c>
      <c r="E2442">
        <v>4.7E-2</v>
      </c>
      <c r="F2442">
        <v>1.4447593997595101E-60</v>
      </c>
    </row>
    <row r="2443" spans="1:6">
      <c r="A2443" t="s">
        <v>2419</v>
      </c>
      <c r="B2443">
        <v>7.2099034764150902E-65</v>
      </c>
      <c r="C2443">
        <v>0.35348095367893501</v>
      </c>
      <c r="D2443">
        <v>0.24399999999999999</v>
      </c>
      <c r="E2443">
        <v>2.7E-2</v>
      </c>
      <c r="F2443">
        <v>1.49418039645226E-60</v>
      </c>
    </row>
    <row r="2444" spans="1:6">
      <c r="A2444" t="s">
        <v>3425</v>
      </c>
      <c r="B2444">
        <v>7.7738860416130796E-65</v>
      </c>
      <c r="C2444">
        <v>0.26254691157106103</v>
      </c>
      <c r="D2444">
        <v>0.41899999999999998</v>
      </c>
      <c r="E2444">
        <v>9.6000000000000002E-2</v>
      </c>
      <c r="F2444">
        <v>1.6110601432638901E-60</v>
      </c>
    </row>
    <row r="2445" spans="1:6">
      <c r="A2445" t="s">
        <v>2277</v>
      </c>
      <c r="B2445">
        <v>8.6231962378004897E-65</v>
      </c>
      <c r="C2445">
        <v>0.40403518521454201</v>
      </c>
      <c r="D2445">
        <v>0.189</v>
      </c>
      <c r="E2445">
        <v>0.01</v>
      </c>
      <c r="F2445">
        <v>1.7870711883217701E-60</v>
      </c>
    </row>
    <row r="2446" spans="1:6">
      <c r="A2446" t="s">
        <v>3426</v>
      </c>
      <c r="B2446">
        <v>8.7769705827718601E-65</v>
      </c>
      <c r="C2446">
        <v>0.335742760997712</v>
      </c>
      <c r="D2446">
        <v>0.27200000000000002</v>
      </c>
      <c r="E2446">
        <v>3.6999999999999998E-2</v>
      </c>
      <c r="F2446">
        <v>1.81893938357364E-60</v>
      </c>
    </row>
    <row r="2447" spans="1:6">
      <c r="A2447" t="s">
        <v>2577</v>
      </c>
      <c r="B2447">
        <v>9.2646956503299693E-65</v>
      </c>
      <c r="C2447">
        <v>0.36237544060877003</v>
      </c>
      <c r="D2447">
        <v>0.247</v>
      </c>
      <c r="E2447">
        <v>2.8000000000000001E-2</v>
      </c>
      <c r="F2447">
        <v>1.9200155265743799E-60</v>
      </c>
    </row>
    <row r="2448" spans="1:6">
      <c r="A2448" t="s">
        <v>1330</v>
      </c>
      <c r="B2448">
        <v>1.04060160667634E-64</v>
      </c>
      <c r="C2448">
        <v>0.37397985688977398</v>
      </c>
      <c r="D2448">
        <v>0.25900000000000001</v>
      </c>
      <c r="E2448">
        <v>3.3000000000000002E-2</v>
      </c>
      <c r="F2448">
        <v>2.15654276967605E-60</v>
      </c>
    </row>
    <row r="2449" spans="1:6">
      <c r="A2449" t="s">
        <v>2459</v>
      </c>
      <c r="B2449">
        <v>1.0418008506726999E-64</v>
      </c>
      <c r="C2449">
        <v>0.35322505324715198</v>
      </c>
      <c r="D2449">
        <v>0.31900000000000001</v>
      </c>
      <c r="E2449">
        <v>5.7000000000000002E-2</v>
      </c>
      <c r="F2449">
        <v>2.15902808293411E-60</v>
      </c>
    </row>
    <row r="2450" spans="1:6">
      <c r="A2450" t="s">
        <v>2445</v>
      </c>
      <c r="B2450">
        <v>1.0787007518411E-64</v>
      </c>
      <c r="C2450">
        <v>0.25125919156641202</v>
      </c>
      <c r="D2450">
        <v>0.40699999999999997</v>
      </c>
      <c r="E2450">
        <v>9.1999999999999998E-2</v>
      </c>
      <c r="F2450">
        <v>2.2354994381154901E-60</v>
      </c>
    </row>
    <row r="2451" spans="1:6">
      <c r="A2451" t="s">
        <v>1483</v>
      </c>
      <c r="B2451">
        <v>1.27275316946717E-64</v>
      </c>
      <c r="C2451">
        <v>0.35253640574274298</v>
      </c>
      <c r="D2451">
        <v>0.93</v>
      </c>
      <c r="E2451">
        <v>0.33300000000000002</v>
      </c>
      <c r="F2451">
        <v>2.6376536684037599E-60</v>
      </c>
    </row>
    <row r="2452" spans="1:6">
      <c r="A2452" t="s">
        <v>1866</v>
      </c>
      <c r="B2452">
        <v>1.4393898843655901E-64</v>
      </c>
      <c r="C2452">
        <v>0.41993880934293998</v>
      </c>
      <c r="D2452">
        <v>0.188</v>
      </c>
      <c r="E2452">
        <v>0.01</v>
      </c>
      <c r="F2452">
        <v>2.9829915963592499E-60</v>
      </c>
    </row>
    <row r="2453" spans="1:6">
      <c r="A2453" t="s">
        <v>3427</v>
      </c>
      <c r="B2453">
        <v>1.46042609133127E-64</v>
      </c>
      <c r="C2453">
        <v>0.33108185026461801</v>
      </c>
      <c r="D2453">
        <v>0.27300000000000002</v>
      </c>
      <c r="E2453">
        <v>3.7999999999999999E-2</v>
      </c>
      <c r="F2453">
        <v>3.02658703167492E-60</v>
      </c>
    </row>
    <row r="2454" spans="1:6">
      <c r="A2454" t="s">
        <v>3428</v>
      </c>
      <c r="B2454">
        <v>1.5098372388373299E-64</v>
      </c>
      <c r="C2454">
        <v>0.35681412448031802</v>
      </c>
      <c r="D2454">
        <v>0.29899999999999999</v>
      </c>
      <c r="E2454">
        <v>4.9000000000000002E-2</v>
      </c>
      <c r="F2454">
        <v>3.1289866937664901E-60</v>
      </c>
    </row>
    <row r="2455" spans="1:6">
      <c r="A2455" t="s">
        <v>1124</v>
      </c>
      <c r="B2455">
        <v>1.57687815636014E-64</v>
      </c>
      <c r="C2455">
        <v>0.386780074857274</v>
      </c>
      <c r="D2455">
        <v>0.27600000000000002</v>
      </c>
      <c r="E2455">
        <v>0.04</v>
      </c>
      <c r="F2455">
        <v>3.2679222912407498E-60</v>
      </c>
    </row>
    <row r="2456" spans="1:6">
      <c r="A2456" t="s">
        <v>1516</v>
      </c>
      <c r="B2456">
        <v>1.92402954690109E-64</v>
      </c>
      <c r="C2456">
        <v>0.45875963699744399</v>
      </c>
      <c r="D2456">
        <v>0.97099999999999997</v>
      </c>
      <c r="E2456">
        <v>0.34599999999999997</v>
      </c>
      <c r="F2456">
        <v>3.98735883299783E-60</v>
      </c>
    </row>
    <row r="2457" spans="1:6">
      <c r="A2457" t="s">
        <v>2711</v>
      </c>
      <c r="B2457">
        <v>2.04224499749704E-64</v>
      </c>
      <c r="C2457">
        <v>0.44059806042830102</v>
      </c>
      <c r="D2457">
        <v>0.23799999999999999</v>
      </c>
      <c r="E2457">
        <v>2.7E-2</v>
      </c>
      <c r="F2457">
        <v>4.2323485328128698E-60</v>
      </c>
    </row>
    <row r="2458" spans="1:6">
      <c r="A2458" t="s">
        <v>2106</v>
      </c>
      <c r="B2458">
        <v>2.35005697187285E-64</v>
      </c>
      <c r="C2458">
        <v>0.37246086846762899</v>
      </c>
      <c r="D2458">
        <v>0.27300000000000002</v>
      </c>
      <c r="E2458">
        <v>3.7999999999999999E-2</v>
      </c>
      <c r="F2458">
        <v>4.8702580685092902E-60</v>
      </c>
    </row>
    <row r="2459" spans="1:6">
      <c r="A2459" t="s">
        <v>3429</v>
      </c>
      <c r="B2459">
        <v>2.43343612158133E-64</v>
      </c>
      <c r="C2459">
        <v>0.39791320455833101</v>
      </c>
      <c r="D2459">
        <v>0.14799999999999999</v>
      </c>
      <c r="E2459">
        <v>0</v>
      </c>
      <c r="F2459">
        <v>5.0430530183651597E-60</v>
      </c>
    </row>
    <row r="2460" spans="1:6">
      <c r="A2460" t="s">
        <v>3430</v>
      </c>
      <c r="B2460">
        <v>2.43343612158133E-64</v>
      </c>
      <c r="C2460">
        <v>0.37209207763802798</v>
      </c>
      <c r="D2460">
        <v>0.14799999999999999</v>
      </c>
      <c r="E2460">
        <v>0</v>
      </c>
      <c r="F2460">
        <v>5.0430530183651597E-60</v>
      </c>
    </row>
    <row r="2461" spans="1:6">
      <c r="A2461" t="s">
        <v>3431</v>
      </c>
      <c r="B2461">
        <v>2.43343612158133E-64</v>
      </c>
      <c r="C2461">
        <v>0.43347397721341802</v>
      </c>
      <c r="D2461">
        <v>0.14799999999999999</v>
      </c>
      <c r="E2461">
        <v>0</v>
      </c>
      <c r="F2461">
        <v>5.0430530183651597E-60</v>
      </c>
    </row>
    <row r="2462" spans="1:6">
      <c r="A2462" t="s">
        <v>2176</v>
      </c>
      <c r="B2462">
        <v>2.4619743718134999E-64</v>
      </c>
      <c r="C2462">
        <v>0.40642055062257798</v>
      </c>
      <c r="D2462">
        <v>0.19500000000000001</v>
      </c>
      <c r="E2462">
        <v>1.2E-2</v>
      </c>
      <c r="F2462">
        <v>5.1021956881462999E-60</v>
      </c>
    </row>
    <row r="2463" spans="1:6">
      <c r="A2463" t="s">
        <v>2072</v>
      </c>
      <c r="B2463">
        <v>2.5072308595177899E-64</v>
      </c>
      <c r="C2463">
        <v>0.37702307215178499</v>
      </c>
      <c r="D2463">
        <v>0.25600000000000001</v>
      </c>
      <c r="E2463">
        <v>3.2000000000000001E-2</v>
      </c>
      <c r="F2463">
        <v>5.1959852332646705E-60</v>
      </c>
    </row>
    <row r="2464" spans="1:6">
      <c r="A2464" t="s">
        <v>2522</v>
      </c>
      <c r="B2464">
        <v>2.9822642026391399E-64</v>
      </c>
      <c r="C2464">
        <v>0.37960248920060402</v>
      </c>
      <c r="D2464">
        <v>0.25600000000000001</v>
      </c>
      <c r="E2464">
        <v>3.2000000000000001E-2</v>
      </c>
      <c r="F2464">
        <v>6.1804443335493602E-60</v>
      </c>
    </row>
    <row r="2465" spans="1:6">
      <c r="A2465" t="s">
        <v>3432</v>
      </c>
      <c r="B2465">
        <v>3.3867629677292802E-64</v>
      </c>
      <c r="C2465">
        <v>0.373816092977937</v>
      </c>
      <c r="D2465">
        <v>0.20499999999999999</v>
      </c>
      <c r="E2465">
        <v>1.4999999999999999E-2</v>
      </c>
      <c r="F2465">
        <v>7.0187275743221595E-60</v>
      </c>
    </row>
    <row r="2466" spans="1:6">
      <c r="A2466" t="s">
        <v>3433</v>
      </c>
      <c r="B2466">
        <v>3.4357228402970703E-64</v>
      </c>
      <c r="C2466">
        <v>0.290487870291054</v>
      </c>
      <c r="D2466">
        <v>0.308</v>
      </c>
      <c r="E2466">
        <v>0.05</v>
      </c>
      <c r="F2466">
        <v>7.1201920142316404E-60</v>
      </c>
    </row>
    <row r="2467" spans="1:6">
      <c r="A2467" t="s">
        <v>2368</v>
      </c>
      <c r="B2467">
        <v>3.6091824949280001E-64</v>
      </c>
      <c r="C2467">
        <v>0.43992647257214901</v>
      </c>
      <c r="D2467">
        <v>0.26700000000000002</v>
      </c>
      <c r="E2467">
        <v>3.6999999999999998E-2</v>
      </c>
      <c r="F2467">
        <v>7.4796698024887998E-60</v>
      </c>
    </row>
    <row r="2468" spans="1:6">
      <c r="A2468" t="s">
        <v>3434</v>
      </c>
      <c r="B2468">
        <v>4.0825109783924097E-64</v>
      </c>
      <c r="C2468">
        <v>0.31520167499467999</v>
      </c>
      <c r="D2468">
        <v>0.32900000000000001</v>
      </c>
      <c r="E2468">
        <v>0.06</v>
      </c>
      <c r="F2468">
        <v>8.4605957516204202E-60</v>
      </c>
    </row>
    <row r="2469" spans="1:6">
      <c r="A2469" t="s">
        <v>3435</v>
      </c>
      <c r="B2469">
        <v>4.15322343611001E-64</v>
      </c>
      <c r="C2469">
        <v>0.32463597657406501</v>
      </c>
      <c r="D2469">
        <v>0.26500000000000001</v>
      </c>
      <c r="E2469">
        <v>3.5000000000000003E-2</v>
      </c>
      <c r="F2469">
        <v>8.6071402489943905E-60</v>
      </c>
    </row>
    <row r="2470" spans="1:6">
      <c r="A2470" t="s">
        <v>3436</v>
      </c>
      <c r="B2470">
        <v>5.6273115844856497E-64</v>
      </c>
      <c r="C2470">
        <v>0.40519286923570302</v>
      </c>
      <c r="D2470">
        <v>0.191</v>
      </c>
      <c r="E2470">
        <v>1.0999999999999999E-2</v>
      </c>
      <c r="F2470">
        <v>1.1662040527688101E-59</v>
      </c>
    </row>
    <row r="2471" spans="1:6">
      <c r="A2471" t="s">
        <v>1033</v>
      </c>
      <c r="B2471">
        <v>7.2682896351026998E-64</v>
      </c>
      <c r="C2471">
        <v>0.65131492502143695</v>
      </c>
      <c r="D2471">
        <v>0.98899999999999999</v>
      </c>
      <c r="E2471">
        <v>0.38100000000000001</v>
      </c>
      <c r="F2471">
        <v>1.50628034397868E-59</v>
      </c>
    </row>
    <row r="2472" spans="1:6">
      <c r="A2472" t="s">
        <v>2088</v>
      </c>
      <c r="B2472">
        <v>7.3058877638525405E-64</v>
      </c>
      <c r="C2472">
        <v>0.31691732533856698</v>
      </c>
      <c r="D2472">
        <v>0.35099999999999998</v>
      </c>
      <c r="E2472">
        <v>6.9000000000000006E-2</v>
      </c>
      <c r="F2472">
        <v>1.5140721801808E-59</v>
      </c>
    </row>
    <row r="2473" spans="1:6">
      <c r="A2473" t="s">
        <v>2787</v>
      </c>
      <c r="B2473">
        <v>7.7055749794845596E-64</v>
      </c>
      <c r="C2473">
        <v>0.414755810175572</v>
      </c>
      <c r="D2473">
        <v>0.23</v>
      </c>
      <c r="E2473">
        <v>2.4E-2</v>
      </c>
      <c r="F2473">
        <v>1.5969033587483799E-59</v>
      </c>
    </row>
    <row r="2474" spans="1:6">
      <c r="A2474" t="s">
        <v>3437</v>
      </c>
      <c r="B2474">
        <v>7.8069973976398399E-64</v>
      </c>
      <c r="C2474">
        <v>0.418301572414705</v>
      </c>
      <c r="D2474">
        <v>0.18099999999999999</v>
      </c>
      <c r="E2474">
        <v>8.9999999999999993E-3</v>
      </c>
      <c r="F2474">
        <v>1.6179221406868801E-59</v>
      </c>
    </row>
    <row r="2475" spans="1:6">
      <c r="A2475" t="s">
        <v>1463</v>
      </c>
      <c r="B2475">
        <v>9.2171247234274395E-64</v>
      </c>
      <c r="C2475">
        <v>0.27258439006146301</v>
      </c>
      <c r="D2475">
        <v>0.34300000000000003</v>
      </c>
      <c r="E2475">
        <v>6.5000000000000002E-2</v>
      </c>
      <c r="F2475">
        <v>1.9101569276830999E-59</v>
      </c>
    </row>
    <row r="2476" spans="1:6">
      <c r="A2476" t="s">
        <v>3438</v>
      </c>
      <c r="B2476">
        <v>9.5710499001650601E-64</v>
      </c>
      <c r="C2476">
        <v>0.384016530558069</v>
      </c>
      <c r="D2476">
        <v>0.22800000000000001</v>
      </c>
      <c r="E2476">
        <v>2.3E-2</v>
      </c>
      <c r="F2476">
        <v>1.98350438131021E-59</v>
      </c>
    </row>
    <row r="2477" spans="1:6">
      <c r="A2477" t="s">
        <v>3439</v>
      </c>
      <c r="B2477">
        <v>1.00036653314499E-63</v>
      </c>
      <c r="C2477">
        <v>0.393829121484635</v>
      </c>
      <c r="D2477">
        <v>0.14599999999999999</v>
      </c>
      <c r="E2477">
        <v>0</v>
      </c>
      <c r="F2477">
        <v>2.0731596032896702E-59</v>
      </c>
    </row>
    <row r="2478" spans="1:6">
      <c r="A2478" t="s">
        <v>3440</v>
      </c>
      <c r="B2478">
        <v>1.1276968340451501E-63</v>
      </c>
      <c r="C2478">
        <v>0.379793819078105</v>
      </c>
      <c r="D2478">
        <v>0.23300000000000001</v>
      </c>
      <c r="E2478">
        <v>2.5000000000000001E-2</v>
      </c>
      <c r="F2478">
        <v>2.3370389188751599E-59</v>
      </c>
    </row>
    <row r="2479" spans="1:6">
      <c r="A2479" t="s">
        <v>2102</v>
      </c>
      <c r="B2479">
        <v>1.2156343015168901E-63</v>
      </c>
      <c r="C2479">
        <v>-2.11767311353778</v>
      </c>
      <c r="D2479">
        <v>0.14199999999999999</v>
      </c>
      <c r="E2479">
        <v>0.45200000000000001</v>
      </c>
      <c r="F2479">
        <v>2.5192805264636099E-59</v>
      </c>
    </row>
    <row r="2480" spans="1:6">
      <c r="A2480" t="s">
        <v>1689</v>
      </c>
      <c r="B2480">
        <v>1.40770643091476E-63</v>
      </c>
      <c r="C2480">
        <v>0.33210885104622401</v>
      </c>
      <c r="D2480">
        <v>0.27400000000000002</v>
      </c>
      <c r="E2480">
        <v>3.9E-2</v>
      </c>
      <c r="F2480">
        <v>2.9173308074277399E-59</v>
      </c>
    </row>
    <row r="2481" spans="1:6">
      <c r="A2481" t="s">
        <v>3441</v>
      </c>
      <c r="B2481">
        <v>1.45839987328457E-63</v>
      </c>
      <c r="C2481">
        <v>0.35767002880464899</v>
      </c>
      <c r="D2481">
        <v>0.33700000000000002</v>
      </c>
      <c r="E2481">
        <v>6.4000000000000001E-2</v>
      </c>
      <c r="F2481">
        <v>3.0223878973949401E-59</v>
      </c>
    </row>
    <row r="2482" spans="1:6">
      <c r="A2482" t="s">
        <v>2004</v>
      </c>
      <c r="B2482">
        <v>1.53522938583845E-63</v>
      </c>
      <c r="C2482">
        <v>0.43217379659815203</v>
      </c>
      <c r="D2482">
        <v>0.192</v>
      </c>
      <c r="E2482">
        <v>1.2E-2</v>
      </c>
      <c r="F2482">
        <v>3.1816093792116E-59</v>
      </c>
    </row>
    <row r="2483" spans="1:6">
      <c r="A2483" t="s">
        <v>3442</v>
      </c>
      <c r="B2483">
        <v>2.0231492679230501E-63</v>
      </c>
      <c r="C2483">
        <v>0.340091712670338</v>
      </c>
      <c r="D2483">
        <v>0.30599999999999999</v>
      </c>
      <c r="E2483">
        <v>5.1999999999999998E-2</v>
      </c>
      <c r="F2483">
        <v>4.19277454284373E-59</v>
      </c>
    </row>
    <row r="2484" spans="1:6">
      <c r="A2484" t="s">
        <v>2554</v>
      </c>
      <c r="B2484">
        <v>2.3172924162930499E-63</v>
      </c>
      <c r="C2484">
        <v>0.40923602428009398</v>
      </c>
      <c r="D2484">
        <v>0.22600000000000001</v>
      </c>
      <c r="E2484">
        <v>2.3E-2</v>
      </c>
      <c r="F2484">
        <v>4.8023568035257099E-59</v>
      </c>
    </row>
    <row r="2485" spans="1:6">
      <c r="A2485" t="s">
        <v>3443</v>
      </c>
      <c r="B2485">
        <v>2.72629605050368E-63</v>
      </c>
      <c r="C2485">
        <v>0.38842606097454102</v>
      </c>
      <c r="D2485">
        <v>0.224</v>
      </c>
      <c r="E2485">
        <v>2.3E-2</v>
      </c>
      <c r="F2485">
        <v>5.6499759350638197E-59</v>
      </c>
    </row>
    <row r="2486" spans="1:6">
      <c r="A2486" t="s">
        <v>3444</v>
      </c>
      <c r="B2486">
        <v>2.8714617936853801E-63</v>
      </c>
      <c r="C2486">
        <v>0.25398853850206199</v>
      </c>
      <c r="D2486">
        <v>0.504</v>
      </c>
      <c r="E2486">
        <v>0.13700000000000001</v>
      </c>
      <c r="F2486">
        <v>5.9508174212335799E-59</v>
      </c>
    </row>
    <row r="2487" spans="1:6">
      <c r="A2487" t="s">
        <v>1348</v>
      </c>
      <c r="B2487">
        <v>3.1902797031837703E-63</v>
      </c>
      <c r="C2487">
        <v>0.31935408010570399</v>
      </c>
      <c r="D2487">
        <v>0.42799999999999999</v>
      </c>
      <c r="E2487">
        <v>0.10299999999999999</v>
      </c>
      <c r="F2487">
        <v>6.6115356568780498E-59</v>
      </c>
    </row>
    <row r="2488" spans="1:6">
      <c r="A2488" t="s">
        <v>3445</v>
      </c>
      <c r="B2488">
        <v>4.1081305128425999E-63</v>
      </c>
      <c r="C2488">
        <v>0.399942670180018</v>
      </c>
      <c r="D2488">
        <v>0.14499999999999999</v>
      </c>
      <c r="E2488">
        <v>0</v>
      </c>
      <c r="F2488">
        <v>8.5136896748149992E-59</v>
      </c>
    </row>
    <row r="2489" spans="1:6">
      <c r="A2489" t="s">
        <v>1733</v>
      </c>
      <c r="B2489">
        <v>4.1997458586114401E-63</v>
      </c>
      <c r="C2489">
        <v>0.413670662762536</v>
      </c>
      <c r="D2489">
        <v>0.219</v>
      </c>
      <c r="E2489">
        <v>2.1000000000000001E-2</v>
      </c>
      <c r="F2489">
        <v>8.7035533173863491E-59</v>
      </c>
    </row>
    <row r="2490" spans="1:6">
      <c r="A2490" t="s">
        <v>1491</v>
      </c>
      <c r="B2490">
        <v>4.78814420012195E-63</v>
      </c>
      <c r="C2490">
        <v>0.40849622358736598</v>
      </c>
      <c r="D2490">
        <v>0.17299999999999999</v>
      </c>
      <c r="E2490">
        <v>7.0000000000000001E-3</v>
      </c>
      <c r="F2490">
        <v>9.9229500403327406E-59</v>
      </c>
    </row>
    <row r="2491" spans="1:6">
      <c r="A2491" t="s">
        <v>1745</v>
      </c>
      <c r="B2491">
        <v>5.3041248519523397E-63</v>
      </c>
      <c r="C2491">
        <v>0.39465692974848099</v>
      </c>
      <c r="D2491">
        <v>0.19800000000000001</v>
      </c>
      <c r="E2491">
        <v>1.4E-2</v>
      </c>
      <c r="F2491">
        <v>1.0992268343186E-58</v>
      </c>
    </row>
    <row r="2492" spans="1:6">
      <c r="A2492" t="s">
        <v>801</v>
      </c>
      <c r="B2492">
        <v>5.4721919689242703E-63</v>
      </c>
      <c r="C2492">
        <v>0.64766998455666402</v>
      </c>
      <c r="D2492">
        <v>1</v>
      </c>
      <c r="E2492">
        <v>0.47499999999999998</v>
      </c>
      <c r="F2492">
        <v>1.1340570636398701E-58</v>
      </c>
    </row>
    <row r="2493" spans="1:6">
      <c r="A2493" t="s">
        <v>2023</v>
      </c>
      <c r="B2493">
        <v>5.52522100820841E-63</v>
      </c>
      <c r="C2493">
        <v>0.25148328513636498</v>
      </c>
      <c r="D2493">
        <v>0.30499999999999999</v>
      </c>
      <c r="E2493">
        <v>5.0999999999999997E-2</v>
      </c>
      <c r="F2493">
        <v>1.1450468017411101E-58</v>
      </c>
    </row>
    <row r="2494" spans="1:6">
      <c r="A2494" t="s">
        <v>2101</v>
      </c>
      <c r="B2494">
        <v>5.9014555407571995E-63</v>
      </c>
      <c r="C2494">
        <v>0.41022404165175103</v>
      </c>
      <c r="D2494">
        <v>0.17299999999999999</v>
      </c>
      <c r="E2494">
        <v>7.0000000000000001E-3</v>
      </c>
      <c r="F2494">
        <v>1.2230176462665199E-58</v>
      </c>
    </row>
    <row r="2495" spans="1:6">
      <c r="A2495" t="s">
        <v>2329</v>
      </c>
      <c r="B2495">
        <v>7.3053815644260897E-63</v>
      </c>
      <c r="C2495">
        <v>0.27755945194181397</v>
      </c>
      <c r="D2495">
        <v>0.309</v>
      </c>
      <c r="E2495">
        <v>5.2999999999999999E-2</v>
      </c>
      <c r="F2495">
        <v>1.5139672754116601E-58</v>
      </c>
    </row>
    <row r="2496" spans="1:6">
      <c r="A2496" t="s">
        <v>3446</v>
      </c>
      <c r="B2496">
        <v>7.8781910895364096E-63</v>
      </c>
      <c r="C2496">
        <v>0.382773423595414</v>
      </c>
      <c r="D2496">
        <v>0.20599999999999999</v>
      </c>
      <c r="E2496">
        <v>1.7000000000000001E-2</v>
      </c>
      <c r="F2496">
        <v>1.6326763213955199E-58</v>
      </c>
    </row>
    <row r="2497" spans="1:6">
      <c r="A2497" t="s">
        <v>2021</v>
      </c>
      <c r="B2497">
        <v>1.1027200499735701E-62</v>
      </c>
      <c r="C2497">
        <v>-0.41248202484737201</v>
      </c>
      <c r="D2497">
        <v>1</v>
      </c>
      <c r="E2497">
        <v>0.871</v>
      </c>
      <c r="F2497">
        <v>2.28527703156522E-58</v>
      </c>
    </row>
    <row r="2498" spans="1:6">
      <c r="A2498" t="s">
        <v>3447</v>
      </c>
      <c r="B2498">
        <v>1.20582219216696E-62</v>
      </c>
      <c r="C2498">
        <v>0.28248645557794699</v>
      </c>
      <c r="D2498">
        <v>0.32500000000000001</v>
      </c>
      <c r="E2498">
        <v>0.06</v>
      </c>
      <c r="F2498">
        <v>2.49894591104682E-58</v>
      </c>
    </row>
    <row r="2499" spans="1:6">
      <c r="A2499" t="s">
        <v>2137</v>
      </c>
      <c r="B2499">
        <v>1.2759990371494799E-62</v>
      </c>
      <c r="C2499">
        <v>0.32898323806774898</v>
      </c>
      <c r="D2499">
        <v>0.26200000000000001</v>
      </c>
      <c r="E2499">
        <v>3.5000000000000003E-2</v>
      </c>
      <c r="F2499">
        <v>2.6443804045885799E-58</v>
      </c>
    </row>
    <row r="2500" spans="1:6">
      <c r="A2500" t="s">
        <v>2251</v>
      </c>
      <c r="B2500">
        <v>1.28635554972572E-62</v>
      </c>
      <c r="C2500">
        <v>0.44440905914301998</v>
      </c>
      <c r="D2500">
        <v>0.20100000000000001</v>
      </c>
      <c r="E2500">
        <v>1.6E-2</v>
      </c>
      <c r="F2500">
        <v>2.6658432412515699E-58</v>
      </c>
    </row>
    <row r="2501" spans="1:6">
      <c r="A2501" t="s">
        <v>1271</v>
      </c>
      <c r="B2501">
        <v>1.31396972852505E-62</v>
      </c>
      <c r="C2501">
        <v>-2.0352021035801302</v>
      </c>
      <c r="D2501">
        <v>0.35</v>
      </c>
      <c r="E2501">
        <v>0.56299999999999994</v>
      </c>
      <c r="F2501">
        <v>2.7230708653953099E-58</v>
      </c>
    </row>
    <row r="2502" spans="1:6">
      <c r="A2502" t="s">
        <v>3448</v>
      </c>
      <c r="B2502">
        <v>1.3974726852608499E-62</v>
      </c>
      <c r="C2502">
        <v>0.32693705672224599</v>
      </c>
      <c r="D2502">
        <v>0.29499999999999998</v>
      </c>
      <c r="E2502">
        <v>4.8000000000000001E-2</v>
      </c>
      <c r="F2502">
        <v>2.8961223929345902E-58</v>
      </c>
    </row>
    <row r="2503" spans="1:6">
      <c r="A2503" t="s">
        <v>3449</v>
      </c>
      <c r="B2503">
        <v>1.53499537851578E-62</v>
      </c>
      <c r="C2503">
        <v>0.36292380251086998</v>
      </c>
      <c r="D2503">
        <v>0.224</v>
      </c>
      <c r="E2503">
        <v>2.3E-2</v>
      </c>
      <c r="F2503">
        <v>3.1811244224361102E-58</v>
      </c>
    </row>
    <row r="2504" spans="1:6">
      <c r="A2504" t="s">
        <v>3450</v>
      </c>
      <c r="B2504">
        <v>1.6852949676431499E-62</v>
      </c>
      <c r="C2504">
        <v>0.41130236732022901</v>
      </c>
      <c r="D2504">
        <v>0.14299999999999999</v>
      </c>
      <c r="E2504">
        <v>0</v>
      </c>
      <c r="F2504">
        <v>3.4926052909436702E-58</v>
      </c>
    </row>
    <row r="2505" spans="1:6">
      <c r="A2505" t="s">
        <v>3451</v>
      </c>
      <c r="B2505">
        <v>1.8565040529106701E-62</v>
      </c>
      <c r="C2505">
        <v>0.37141997352065798</v>
      </c>
      <c r="D2505">
        <v>0.17799999999999999</v>
      </c>
      <c r="E2505">
        <v>8.9999999999999993E-3</v>
      </c>
      <c r="F2505">
        <v>3.84741899925207E-58</v>
      </c>
    </row>
    <row r="2506" spans="1:6">
      <c r="A2506" t="s">
        <v>3452</v>
      </c>
      <c r="B2506">
        <v>1.97838181276707E-62</v>
      </c>
      <c r="C2506">
        <v>0.30799687681533799</v>
      </c>
      <c r="D2506">
        <v>0.28599999999999998</v>
      </c>
      <c r="E2506">
        <v>4.4999999999999998E-2</v>
      </c>
      <c r="F2506">
        <v>4.0999984687784799E-58</v>
      </c>
    </row>
    <row r="2507" spans="1:6">
      <c r="A2507" t="s">
        <v>2086</v>
      </c>
      <c r="B2507">
        <v>2.3082360250407198E-62</v>
      </c>
      <c r="C2507">
        <v>0.32516831735690799</v>
      </c>
      <c r="D2507">
        <v>0.28000000000000003</v>
      </c>
      <c r="E2507">
        <v>4.2999999999999997E-2</v>
      </c>
      <c r="F2507">
        <v>4.7835883382943903E-58</v>
      </c>
    </row>
    <row r="2508" spans="1:6">
      <c r="A2508" t="s">
        <v>3453</v>
      </c>
      <c r="B2508">
        <v>2.4601064146845801E-62</v>
      </c>
      <c r="C2508">
        <v>0.44194995767996798</v>
      </c>
      <c r="D2508">
        <v>0.20899999999999999</v>
      </c>
      <c r="E2508">
        <v>1.9E-2</v>
      </c>
      <c r="F2508">
        <v>5.0983245337923297E-58</v>
      </c>
    </row>
    <row r="2509" spans="1:6">
      <c r="A2509" t="s">
        <v>2080</v>
      </c>
      <c r="B2509">
        <v>2.9635397016375698E-62</v>
      </c>
      <c r="C2509">
        <v>0.38889187472355802</v>
      </c>
      <c r="D2509">
        <v>0.19400000000000001</v>
      </c>
      <c r="E2509">
        <v>1.2999999999999999E-2</v>
      </c>
      <c r="F2509">
        <v>6.1416396776736898E-58</v>
      </c>
    </row>
    <row r="2510" spans="1:6">
      <c r="A2510" t="s">
        <v>2702</v>
      </c>
      <c r="B2510">
        <v>3.4635496448898899E-62</v>
      </c>
      <c r="C2510">
        <v>0.42121159687898302</v>
      </c>
      <c r="D2510">
        <v>0.23400000000000001</v>
      </c>
      <c r="E2510">
        <v>2.7E-2</v>
      </c>
      <c r="F2510">
        <v>7.1778602840697994E-58</v>
      </c>
    </row>
    <row r="2511" spans="1:6">
      <c r="A2511" t="s">
        <v>2458</v>
      </c>
      <c r="B2511">
        <v>3.8759054751783501E-62</v>
      </c>
      <c r="C2511">
        <v>0.36744450757699199</v>
      </c>
      <c r="D2511">
        <v>0.26300000000000001</v>
      </c>
      <c r="E2511">
        <v>3.7999999999999999E-2</v>
      </c>
      <c r="F2511">
        <v>8.0324265067596097E-58</v>
      </c>
    </row>
    <row r="2512" spans="1:6">
      <c r="A2512" t="s">
        <v>2448</v>
      </c>
      <c r="B2512">
        <v>4.2257348092860497E-62</v>
      </c>
      <c r="C2512">
        <v>0.32962579844378598</v>
      </c>
      <c r="D2512">
        <v>0.28599999999999998</v>
      </c>
      <c r="E2512">
        <v>4.4999999999999998E-2</v>
      </c>
      <c r="F2512">
        <v>8.75741281876442E-58</v>
      </c>
    </row>
    <row r="2513" spans="1:6">
      <c r="A2513" t="s">
        <v>3454</v>
      </c>
      <c r="B2513">
        <v>4.5139874730567204E-62</v>
      </c>
      <c r="C2513">
        <v>0.32307082664909798</v>
      </c>
      <c r="D2513">
        <v>0.26700000000000002</v>
      </c>
      <c r="E2513">
        <v>3.7999999999999999E-2</v>
      </c>
      <c r="F2513">
        <v>9.3547876391627506E-58</v>
      </c>
    </row>
    <row r="2514" spans="1:6">
      <c r="A2514" t="s">
        <v>3455</v>
      </c>
      <c r="B2514">
        <v>5.2713916796015597E-62</v>
      </c>
      <c r="C2514">
        <v>0.32785464293660999</v>
      </c>
      <c r="D2514">
        <v>0.248</v>
      </c>
      <c r="E2514">
        <v>3.1E-2</v>
      </c>
      <c r="F2514">
        <v>1.09244321168063E-57</v>
      </c>
    </row>
    <row r="2515" spans="1:6">
      <c r="A2515" t="s">
        <v>2163</v>
      </c>
      <c r="B2515">
        <v>5.27631885845345E-62</v>
      </c>
      <c r="C2515">
        <v>0.388015274144207</v>
      </c>
      <c r="D2515">
        <v>0.19400000000000001</v>
      </c>
      <c r="E2515">
        <v>1.2999999999999999E-2</v>
      </c>
      <c r="F2515">
        <v>1.09346432022589E-57</v>
      </c>
    </row>
    <row r="2516" spans="1:6">
      <c r="A2516" t="s">
        <v>3456</v>
      </c>
      <c r="B2516">
        <v>5.3918605981644796E-62</v>
      </c>
      <c r="C2516">
        <v>0.35072055364579602</v>
      </c>
      <c r="D2516">
        <v>0.21299999999999999</v>
      </c>
      <c r="E2516">
        <v>1.9E-2</v>
      </c>
      <c r="F2516">
        <v>1.11740919036361E-57</v>
      </c>
    </row>
    <row r="2517" spans="1:6">
      <c r="A2517" t="s">
        <v>2200</v>
      </c>
      <c r="B2517">
        <v>5.5004609422435399E-62</v>
      </c>
      <c r="C2517">
        <v>0.43342890534803202</v>
      </c>
      <c r="D2517">
        <v>0.20100000000000001</v>
      </c>
      <c r="E2517">
        <v>1.6E-2</v>
      </c>
      <c r="F2517">
        <v>1.13991552567055E-57</v>
      </c>
    </row>
    <row r="2518" spans="1:6">
      <c r="A2518" t="s">
        <v>2690</v>
      </c>
      <c r="B2518">
        <v>5.5301886506922599E-62</v>
      </c>
      <c r="C2518">
        <v>0.35476004622534901</v>
      </c>
      <c r="D2518">
        <v>0.22</v>
      </c>
      <c r="E2518">
        <v>2.1999999999999999E-2</v>
      </c>
      <c r="F2518">
        <v>1.14607629596946E-57</v>
      </c>
    </row>
    <row r="2519" spans="1:6">
      <c r="A2519" t="s">
        <v>3457</v>
      </c>
      <c r="B2519">
        <v>6.9064516874572801E-62</v>
      </c>
      <c r="C2519">
        <v>0.37294244080741501</v>
      </c>
      <c r="D2519">
        <v>0.14199999999999999</v>
      </c>
      <c r="E2519">
        <v>0</v>
      </c>
      <c r="F2519">
        <v>1.4312930477086501E-57</v>
      </c>
    </row>
    <row r="2520" spans="1:6">
      <c r="A2520" t="s">
        <v>3458</v>
      </c>
      <c r="B2520">
        <v>6.9064516874572801E-62</v>
      </c>
      <c r="C2520">
        <v>0.40147949307213598</v>
      </c>
      <c r="D2520">
        <v>0.14199999999999999</v>
      </c>
      <c r="E2520">
        <v>0</v>
      </c>
      <c r="F2520">
        <v>1.4312930477086501E-57</v>
      </c>
    </row>
    <row r="2521" spans="1:6">
      <c r="A2521" t="s">
        <v>3459</v>
      </c>
      <c r="B2521">
        <v>6.9064516874572801E-62</v>
      </c>
      <c r="C2521">
        <v>0.43028579366856701</v>
      </c>
      <c r="D2521">
        <v>0.14199999999999999</v>
      </c>
      <c r="E2521">
        <v>0</v>
      </c>
      <c r="F2521">
        <v>1.4312930477086501E-57</v>
      </c>
    </row>
    <row r="2522" spans="1:6">
      <c r="A2522" t="s">
        <v>3460</v>
      </c>
      <c r="B2522">
        <v>7.3698340372474196E-62</v>
      </c>
      <c r="C2522">
        <v>0.25592834836937201</v>
      </c>
      <c r="D2522">
        <v>0.26600000000000001</v>
      </c>
      <c r="E2522">
        <v>3.7999999999999999E-2</v>
      </c>
      <c r="F2522">
        <v>1.52732440587916E-57</v>
      </c>
    </row>
    <row r="2523" spans="1:6">
      <c r="A2523" t="s">
        <v>3461</v>
      </c>
      <c r="B2523">
        <v>7.5925726467600904E-62</v>
      </c>
      <c r="C2523">
        <v>0.37168505614637198</v>
      </c>
      <c r="D2523">
        <v>0.24099999999999999</v>
      </c>
      <c r="E2523">
        <v>2.9000000000000001E-2</v>
      </c>
      <c r="F2523">
        <v>1.5734847553145599E-57</v>
      </c>
    </row>
    <row r="2524" spans="1:6">
      <c r="A2524" t="s">
        <v>3462</v>
      </c>
      <c r="B2524">
        <v>7.6125942658965596E-62</v>
      </c>
      <c r="C2524">
        <v>0.31615108836801498</v>
      </c>
      <c r="D2524">
        <v>0.34799999999999998</v>
      </c>
      <c r="E2524">
        <v>7.0000000000000007E-2</v>
      </c>
      <c r="F2524">
        <v>1.5776340356644E-57</v>
      </c>
    </row>
    <row r="2525" spans="1:6">
      <c r="A2525" t="s">
        <v>3463</v>
      </c>
      <c r="B2525">
        <v>8.0709658100086104E-62</v>
      </c>
      <c r="C2525">
        <v>0.39456833051935403</v>
      </c>
      <c r="D2525">
        <v>0.17399999999999999</v>
      </c>
      <c r="E2525">
        <v>8.0000000000000002E-3</v>
      </c>
      <c r="F2525">
        <v>1.67262695446618E-57</v>
      </c>
    </row>
    <row r="2526" spans="1:6">
      <c r="A2526" t="s">
        <v>2464</v>
      </c>
      <c r="B2526">
        <v>9.8533647573467801E-62</v>
      </c>
      <c r="C2526">
        <v>0.38428656871768202</v>
      </c>
      <c r="D2526">
        <v>0.253</v>
      </c>
      <c r="E2526">
        <v>3.4000000000000002E-2</v>
      </c>
      <c r="F2526">
        <v>2.0420113123125499E-57</v>
      </c>
    </row>
    <row r="2527" spans="1:6">
      <c r="A2527" t="s">
        <v>3464</v>
      </c>
      <c r="B2527">
        <v>1.0101657096549501E-61</v>
      </c>
      <c r="C2527">
        <v>0.382014616319857</v>
      </c>
      <c r="D2527">
        <v>0.22</v>
      </c>
      <c r="E2527">
        <v>2.1999999999999999E-2</v>
      </c>
      <c r="F2527">
        <v>2.0934674166889301E-57</v>
      </c>
    </row>
    <row r="2528" spans="1:6">
      <c r="A2528" t="s">
        <v>2430</v>
      </c>
      <c r="B2528">
        <v>1.0665954922360601E-61</v>
      </c>
      <c r="C2528">
        <v>0.334175029235592</v>
      </c>
      <c r="D2528">
        <v>0.23100000000000001</v>
      </c>
      <c r="E2528">
        <v>2.5999999999999999E-2</v>
      </c>
      <c r="F2528">
        <v>2.2104124981100201E-57</v>
      </c>
    </row>
    <row r="2529" spans="1:6">
      <c r="A2529" t="s">
        <v>2608</v>
      </c>
      <c r="B2529">
        <v>1.22107335921942E-61</v>
      </c>
      <c r="C2529">
        <v>0.38491018396792398</v>
      </c>
      <c r="D2529">
        <v>0.23300000000000001</v>
      </c>
      <c r="E2529">
        <v>2.7E-2</v>
      </c>
      <c r="F2529">
        <v>2.5305524296463201E-57</v>
      </c>
    </row>
    <row r="2530" spans="1:6">
      <c r="A2530" t="s">
        <v>2391</v>
      </c>
      <c r="B2530">
        <v>1.3725828013304E-61</v>
      </c>
      <c r="C2530">
        <v>0.34590430158533603</v>
      </c>
      <c r="D2530">
        <v>0.224</v>
      </c>
      <c r="E2530">
        <v>2.4E-2</v>
      </c>
      <c r="F2530">
        <v>2.8445405974771098E-57</v>
      </c>
    </row>
    <row r="2531" spans="1:6">
      <c r="A2531" t="s">
        <v>3465</v>
      </c>
      <c r="B2531">
        <v>1.4243001366890601E-61</v>
      </c>
      <c r="C2531">
        <v>0.40637620320505602</v>
      </c>
      <c r="D2531">
        <v>0.221</v>
      </c>
      <c r="E2531">
        <v>2.3E-2</v>
      </c>
      <c r="F2531">
        <v>2.9517196032744002E-57</v>
      </c>
    </row>
    <row r="2532" spans="1:6">
      <c r="A2532" t="s">
        <v>3466</v>
      </c>
      <c r="B2532">
        <v>1.6159899242262302E-61</v>
      </c>
      <c r="C2532">
        <v>0.29035698457932702</v>
      </c>
      <c r="D2532">
        <v>0.39400000000000002</v>
      </c>
      <c r="E2532">
        <v>9.0999999999999998E-2</v>
      </c>
      <c r="F2532">
        <v>3.3489775189664397E-57</v>
      </c>
    </row>
    <row r="2533" spans="1:6">
      <c r="A2533" t="s">
        <v>2077</v>
      </c>
      <c r="B2533">
        <v>1.6566319849099501E-61</v>
      </c>
      <c r="C2533">
        <v>0.31577098195185299</v>
      </c>
      <c r="D2533">
        <v>0.34499999999999997</v>
      </c>
      <c r="E2533">
        <v>7.0000000000000007E-2</v>
      </c>
      <c r="F2533">
        <v>3.4332041255273698E-57</v>
      </c>
    </row>
    <row r="2534" spans="1:6">
      <c r="A2534" t="s">
        <v>3467</v>
      </c>
      <c r="B2534">
        <v>1.6986498074540699E-61</v>
      </c>
      <c r="C2534">
        <v>0.27854035349455297</v>
      </c>
      <c r="D2534">
        <v>0.36399999999999999</v>
      </c>
      <c r="E2534">
        <v>7.8E-2</v>
      </c>
      <c r="F2534">
        <v>3.5202818609678199E-57</v>
      </c>
    </row>
    <row r="2535" spans="1:6">
      <c r="A2535" t="s">
        <v>2374</v>
      </c>
      <c r="B2535">
        <v>2.04279149589942E-61</v>
      </c>
      <c r="C2535">
        <v>0.31240375035736501</v>
      </c>
      <c r="D2535">
        <v>0.28299999999999997</v>
      </c>
      <c r="E2535">
        <v>4.4999999999999998E-2</v>
      </c>
      <c r="F2535">
        <v>4.2334810961019503E-57</v>
      </c>
    </row>
    <row r="2536" spans="1:6">
      <c r="A2536" t="s">
        <v>3468</v>
      </c>
      <c r="B2536">
        <v>2.8273668080993701E-61</v>
      </c>
      <c r="C2536">
        <v>0.37841118419341002</v>
      </c>
      <c r="D2536">
        <v>0.14099999999999999</v>
      </c>
      <c r="E2536">
        <v>0</v>
      </c>
      <c r="F2536">
        <v>5.8594349731051298E-57</v>
      </c>
    </row>
    <row r="2537" spans="1:6">
      <c r="A2537" t="s">
        <v>3469</v>
      </c>
      <c r="B2537">
        <v>2.8273668080993701E-61</v>
      </c>
      <c r="C2537">
        <v>0.41085684464264199</v>
      </c>
      <c r="D2537">
        <v>0.14099999999999999</v>
      </c>
      <c r="E2537">
        <v>0</v>
      </c>
      <c r="F2537">
        <v>5.8594349731051298E-57</v>
      </c>
    </row>
    <row r="2538" spans="1:6">
      <c r="A2538" t="s">
        <v>3470</v>
      </c>
      <c r="B2538">
        <v>2.8425715714122799E-61</v>
      </c>
      <c r="C2538">
        <v>0.39122263473643298</v>
      </c>
      <c r="D2538">
        <v>0.17299999999999999</v>
      </c>
      <c r="E2538">
        <v>8.0000000000000002E-3</v>
      </c>
      <c r="F2538">
        <v>5.8909453245948199E-57</v>
      </c>
    </row>
    <row r="2539" spans="1:6">
      <c r="A2539" t="s">
        <v>3471</v>
      </c>
      <c r="B2539">
        <v>3.6255525989215699E-61</v>
      </c>
      <c r="C2539">
        <v>0.37245690980171697</v>
      </c>
      <c r="D2539">
        <v>0.24399999999999999</v>
      </c>
      <c r="E2539">
        <v>3.1E-2</v>
      </c>
      <c r="F2539">
        <v>7.5135952060050701E-57</v>
      </c>
    </row>
    <row r="2540" spans="1:6">
      <c r="A2540" t="s">
        <v>2123</v>
      </c>
      <c r="B2540">
        <v>4.0476576986997099E-61</v>
      </c>
      <c r="C2540">
        <v>0.37473253071111401</v>
      </c>
      <c r="D2540">
        <v>0.253</v>
      </c>
      <c r="E2540">
        <v>3.5000000000000003E-2</v>
      </c>
      <c r="F2540">
        <v>8.3883658147852799E-57</v>
      </c>
    </row>
    <row r="2541" spans="1:6">
      <c r="A2541" t="s">
        <v>2276</v>
      </c>
      <c r="B2541">
        <v>4.8797094617960603E-61</v>
      </c>
      <c r="C2541">
        <v>0.46627109186320997</v>
      </c>
      <c r="D2541">
        <v>0.97599999999999998</v>
      </c>
      <c r="E2541">
        <v>0.374</v>
      </c>
      <c r="F2541">
        <v>1.01127098886262E-56</v>
      </c>
    </row>
    <row r="2542" spans="1:6">
      <c r="A2542" t="s">
        <v>3472</v>
      </c>
      <c r="B2542">
        <v>7.0232076581139E-61</v>
      </c>
      <c r="C2542">
        <v>0.35978804599880698</v>
      </c>
      <c r="D2542">
        <v>0.21299999999999999</v>
      </c>
      <c r="E2542">
        <v>0.02</v>
      </c>
      <c r="F2542">
        <v>1.4554895550675201E-56</v>
      </c>
    </row>
    <row r="2543" spans="1:6">
      <c r="A2543" t="s">
        <v>2603</v>
      </c>
      <c r="B2543">
        <v>7.2024983593061106E-61</v>
      </c>
      <c r="C2543">
        <v>0.34305836549652002</v>
      </c>
      <c r="D2543">
        <v>0.21</v>
      </c>
      <c r="E2543">
        <v>1.9E-2</v>
      </c>
      <c r="F2543">
        <v>1.4926457599826E-56</v>
      </c>
    </row>
    <row r="2544" spans="1:6">
      <c r="A2544" t="s">
        <v>467</v>
      </c>
      <c r="B2544">
        <v>7.7024084393138199E-61</v>
      </c>
      <c r="C2544">
        <v>0.33912088235946303</v>
      </c>
      <c r="D2544">
        <v>0.23300000000000001</v>
      </c>
      <c r="E2544">
        <v>2.7E-2</v>
      </c>
      <c r="F2544">
        <v>1.5962471249633999E-56</v>
      </c>
    </row>
    <row r="2545" spans="1:6">
      <c r="A2545" t="s">
        <v>2242</v>
      </c>
      <c r="B2545">
        <v>7.8183228908674001E-61</v>
      </c>
      <c r="C2545">
        <v>0.27465026739348503</v>
      </c>
      <c r="D2545">
        <v>0.32500000000000001</v>
      </c>
      <c r="E2545">
        <v>6.0999999999999999E-2</v>
      </c>
      <c r="F2545">
        <v>1.62026923590336E-56</v>
      </c>
    </row>
    <row r="2546" spans="1:6">
      <c r="A2546" t="s">
        <v>3473</v>
      </c>
      <c r="B2546">
        <v>7.9824352936840494E-61</v>
      </c>
      <c r="C2546">
        <v>0.37725187259578502</v>
      </c>
      <c r="D2546">
        <v>0.19500000000000001</v>
      </c>
      <c r="E2546">
        <v>1.4999999999999999E-2</v>
      </c>
      <c r="F2546">
        <v>1.6542798902630801E-56</v>
      </c>
    </row>
    <row r="2547" spans="1:6">
      <c r="A2547" t="s">
        <v>855</v>
      </c>
      <c r="B2547">
        <v>8.3093668035261598E-61</v>
      </c>
      <c r="C2547">
        <v>0.68638095903324003</v>
      </c>
      <c r="D2547">
        <v>0.999</v>
      </c>
      <c r="E2547">
        <v>0.41299999999999998</v>
      </c>
      <c r="F2547">
        <v>1.72203317636276E-56</v>
      </c>
    </row>
    <row r="2548" spans="1:6">
      <c r="A2548" t="s">
        <v>3474</v>
      </c>
      <c r="B2548">
        <v>8.7169054258744302E-61</v>
      </c>
      <c r="C2548">
        <v>0.364821685065567</v>
      </c>
      <c r="D2548">
        <v>0.23100000000000001</v>
      </c>
      <c r="E2548">
        <v>2.7E-2</v>
      </c>
      <c r="F2548">
        <v>1.80649148045822E-56</v>
      </c>
    </row>
    <row r="2549" spans="1:6">
      <c r="A2549" t="s">
        <v>3475</v>
      </c>
      <c r="B2549">
        <v>8.9925358018644097E-61</v>
      </c>
      <c r="C2549">
        <v>0.31393499279535297</v>
      </c>
      <c r="D2549">
        <v>0.29899999999999999</v>
      </c>
      <c r="E2549">
        <v>5.1999999999999998E-2</v>
      </c>
      <c r="F2549">
        <v>1.86361311957838E-56</v>
      </c>
    </row>
    <row r="2550" spans="1:6">
      <c r="A2550" t="s">
        <v>2746</v>
      </c>
      <c r="B2550">
        <v>9.4353442342036794E-61</v>
      </c>
      <c r="C2550">
        <v>0.35016688207419699</v>
      </c>
      <c r="D2550">
        <v>0.27600000000000002</v>
      </c>
      <c r="E2550">
        <v>4.2999999999999997E-2</v>
      </c>
      <c r="F2550">
        <v>1.9553807390963701E-56</v>
      </c>
    </row>
    <row r="2551" spans="1:6">
      <c r="A2551" t="s">
        <v>3476</v>
      </c>
      <c r="B2551">
        <v>9.4749070656701494E-61</v>
      </c>
      <c r="C2551">
        <v>0.29311833158732797</v>
      </c>
      <c r="D2551">
        <v>0.26200000000000001</v>
      </c>
      <c r="E2551">
        <v>3.7999999999999999E-2</v>
      </c>
      <c r="F2551">
        <v>1.96357974028948E-56</v>
      </c>
    </row>
    <row r="2552" spans="1:6">
      <c r="A2552" t="s">
        <v>3477</v>
      </c>
      <c r="B2552">
        <v>9.5546923875178598E-61</v>
      </c>
      <c r="C2552">
        <v>0.28200535174301899</v>
      </c>
      <c r="D2552">
        <v>0.24099999999999999</v>
      </c>
      <c r="E2552">
        <v>2.9000000000000001E-2</v>
      </c>
      <c r="F2552">
        <v>1.9801144503891999E-56</v>
      </c>
    </row>
    <row r="2553" spans="1:6">
      <c r="A2553" t="s">
        <v>3478</v>
      </c>
      <c r="B2553">
        <v>1.15626725590718E-60</v>
      </c>
      <c r="C2553">
        <v>0.39215997806351599</v>
      </c>
      <c r="D2553">
        <v>0.13900000000000001</v>
      </c>
      <c r="E2553">
        <v>0</v>
      </c>
      <c r="F2553">
        <v>2.39624826114204E-56</v>
      </c>
    </row>
    <row r="2554" spans="1:6">
      <c r="A2554" t="s">
        <v>3479</v>
      </c>
      <c r="B2554">
        <v>1.15626725590718E-60</v>
      </c>
      <c r="C2554">
        <v>0.38088330574495699</v>
      </c>
      <c r="D2554">
        <v>0.13900000000000001</v>
      </c>
      <c r="E2554">
        <v>0</v>
      </c>
      <c r="F2554">
        <v>2.39624826114204E-56</v>
      </c>
    </row>
    <row r="2555" spans="1:6">
      <c r="A2555" t="s">
        <v>3480</v>
      </c>
      <c r="B2555">
        <v>1.15626725590718E-60</v>
      </c>
      <c r="C2555">
        <v>0.39493858230161299</v>
      </c>
      <c r="D2555">
        <v>0.13900000000000001</v>
      </c>
      <c r="E2555">
        <v>0</v>
      </c>
      <c r="F2555">
        <v>2.39624826114204E-56</v>
      </c>
    </row>
    <row r="2556" spans="1:6">
      <c r="A2556" t="s">
        <v>3481</v>
      </c>
      <c r="B2556">
        <v>1.19789103779299E-60</v>
      </c>
      <c r="C2556">
        <v>0.37806582879158401</v>
      </c>
      <c r="D2556">
        <v>0.21299999999999999</v>
      </c>
      <c r="E2556">
        <v>2.1000000000000001E-2</v>
      </c>
      <c r="F2556">
        <v>2.4825093867221798E-56</v>
      </c>
    </row>
    <row r="2557" spans="1:6">
      <c r="A2557" t="s">
        <v>3482</v>
      </c>
      <c r="B2557">
        <v>1.29130582393351E-60</v>
      </c>
      <c r="C2557">
        <v>0.29722090028584502</v>
      </c>
      <c r="D2557">
        <v>0.32600000000000001</v>
      </c>
      <c r="E2557">
        <v>6.3E-2</v>
      </c>
      <c r="F2557">
        <v>2.6761021895198001E-56</v>
      </c>
    </row>
    <row r="2558" spans="1:6">
      <c r="A2558" t="s">
        <v>3483</v>
      </c>
      <c r="B2558">
        <v>1.3715658074847401E-60</v>
      </c>
      <c r="C2558">
        <v>0.29890358622190499</v>
      </c>
      <c r="D2558">
        <v>0.29499999999999998</v>
      </c>
      <c r="E2558">
        <v>0.05</v>
      </c>
      <c r="F2558">
        <v>2.8424329794313799E-56</v>
      </c>
    </row>
    <row r="2559" spans="1:6">
      <c r="A2559" t="s">
        <v>3484</v>
      </c>
      <c r="B2559">
        <v>1.6022989255409599E-60</v>
      </c>
      <c r="C2559">
        <v>0.44015009100255198</v>
      </c>
      <c r="D2559">
        <v>0.17699999999999999</v>
      </c>
      <c r="E2559">
        <v>0.01</v>
      </c>
      <c r="F2559">
        <v>3.3206042932910902E-56</v>
      </c>
    </row>
    <row r="2560" spans="1:6">
      <c r="A2560" t="s">
        <v>2422</v>
      </c>
      <c r="B2560">
        <v>1.6163452404542199E-60</v>
      </c>
      <c r="C2560">
        <v>0.384234090171024</v>
      </c>
      <c r="D2560">
        <v>0.19900000000000001</v>
      </c>
      <c r="E2560">
        <v>1.7000000000000001E-2</v>
      </c>
      <c r="F2560">
        <v>3.34971387631732E-56</v>
      </c>
    </row>
    <row r="2561" spans="1:6">
      <c r="A2561" t="s">
        <v>3485</v>
      </c>
      <c r="B2561">
        <v>1.62955082103754E-60</v>
      </c>
      <c r="C2561">
        <v>0.31939750928890098</v>
      </c>
      <c r="D2561">
        <v>0.27900000000000003</v>
      </c>
      <c r="E2561">
        <v>4.3999999999999997E-2</v>
      </c>
      <c r="F2561">
        <v>3.3770811215182098E-56</v>
      </c>
    </row>
    <row r="2562" spans="1:6">
      <c r="A2562" t="s">
        <v>1717</v>
      </c>
      <c r="B2562">
        <v>1.6430863712263399E-60</v>
      </c>
      <c r="C2562">
        <v>0.35399321474288398</v>
      </c>
      <c r="D2562">
        <v>0.22600000000000001</v>
      </c>
      <c r="E2562">
        <v>2.5000000000000001E-2</v>
      </c>
      <c r="F2562">
        <v>3.4051321957294699E-56</v>
      </c>
    </row>
    <row r="2563" spans="1:6">
      <c r="A2563" t="s">
        <v>1677</v>
      </c>
      <c r="B2563">
        <v>1.6506188165775799E-60</v>
      </c>
      <c r="C2563">
        <v>0.53629792517571095</v>
      </c>
      <c r="D2563">
        <v>0.98499999999999999</v>
      </c>
      <c r="E2563">
        <v>0.39900000000000002</v>
      </c>
      <c r="F2563">
        <v>3.42074243547537E-56</v>
      </c>
    </row>
    <row r="2564" spans="1:6">
      <c r="A2564" t="s">
        <v>1419</v>
      </c>
      <c r="B2564">
        <v>1.6812701343113799E-60</v>
      </c>
      <c r="C2564">
        <v>0.36285666408846401</v>
      </c>
      <c r="D2564">
        <v>0.28000000000000003</v>
      </c>
      <c r="E2564">
        <v>4.4999999999999998E-2</v>
      </c>
      <c r="F2564">
        <v>3.4842642263468998E-56</v>
      </c>
    </row>
    <row r="2565" spans="1:6">
      <c r="A2565" t="s">
        <v>1726</v>
      </c>
      <c r="B2565">
        <v>1.8449184938882599E-60</v>
      </c>
      <c r="C2565">
        <v>0.33810941485923302</v>
      </c>
      <c r="D2565">
        <v>0.17699999999999999</v>
      </c>
      <c r="E2565">
        <v>0.01</v>
      </c>
      <c r="F2565">
        <v>3.82340908673404E-56</v>
      </c>
    </row>
    <row r="2566" spans="1:6">
      <c r="A2566" t="s">
        <v>3486</v>
      </c>
      <c r="B2566">
        <v>1.9674439152136299E-60</v>
      </c>
      <c r="C2566">
        <v>0.364358419091942</v>
      </c>
      <c r="D2566">
        <v>0.16400000000000001</v>
      </c>
      <c r="E2566">
        <v>6.0000000000000001E-3</v>
      </c>
      <c r="F2566">
        <v>4.0773307698887301E-56</v>
      </c>
    </row>
    <row r="2567" spans="1:6">
      <c r="A2567" t="s">
        <v>3487</v>
      </c>
      <c r="B2567">
        <v>2.00137346977303E-60</v>
      </c>
      <c r="C2567">
        <v>0.352039998017805</v>
      </c>
      <c r="D2567">
        <v>0.22600000000000001</v>
      </c>
      <c r="E2567">
        <v>2.5000000000000001E-2</v>
      </c>
      <c r="F2567">
        <v>4.1476463787576296E-56</v>
      </c>
    </row>
    <row r="2568" spans="1:6">
      <c r="A2568" t="s">
        <v>2626</v>
      </c>
      <c r="B2568">
        <v>2.19679287359904E-60</v>
      </c>
      <c r="C2568">
        <v>0.37827739855220899</v>
      </c>
      <c r="D2568">
        <v>0.216</v>
      </c>
      <c r="E2568">
        <v>2.1999999999999999E-2</v>
      </c>
      <c r="F2568">
        <v>4.5526335512466502E-56</v>
      </c>
    </row>
    <row r="2569" spans="1:6">
      <c r="A2569" t="s">
        <v>1882</v>
      </c>
      <c r="B2569">
        <v>2.37964992198372E-60</v>
      </c>
      <c r="C2569">
        <v>0.34616298809638002</v>
      </c>
      <c r="D2569">
        <v>0.219</v>
      </c>
      <c r="E2569">
        <v>2.3E-2</v>
      </c>
      <c r="F2569">
        <v>4.9315864983190604E-56</v>
      </c>
    </row>
    <row r="2570" spans="1:6">
      <c r="A2570" t="s">
        <v>2314</v>
      </c>
      <c r="B2570">
        <v>2.7364344530355901E-60</v>
      </c>
      <c r="C2570">
        <v>0.36392004235821201</v>
      </c>
      <c r="D2570">
        <v>0.221</v>
      </c>
      <c r="E2570">
        <v>2.4E-2</v>
      </c>
      <c r="F2570">
        <v>5.6709867604709597E-56</v>
      </c>
    </row>
    <row r="2571" spans="1:6">
      <c r="A2571" t="s">
        <v>2320</v>
      </c>
      <c r="B2571">
        <v>3.4430993077989698E-60</v>
      </c>
      <c r="C2571">
        <v>0.41770919237341297</v>
      </c>
      <c r="D2571">
        <v>0.20300000000000001</v>
      </c>
      <c r="E2571">
        <v>1.7999999999999999E-2</v>
      </c>
      <c r="F2571">
        <v>7.1354790054825801E-56</v>
      </c>
    </row>
    <row r="2572" spans="1:6">
      <c r="A2572" t="s">
        <v>2656</v>
      </c>
      <c r="B2572">
        <v>3.7284570934158702E-60</v>
      </c>
      <c r="C2572">
        <v>0.28894868166397802</v>
      </c>
      <c r="D2572">
        <v>0.29099999999999998</v>
      </c>
      <c r="E2572">
        <v>0.05</v>
      </c>
      <c r="F2572">
        <v>7.7268544803950502E-56</v>
      </c>
    </row>
    <row r="2573" spans="1:6">
      <c r="A2573" t="s">
        <v>3488</v>
      </c>
      <c r="B2573">
        <v>3.7432420691944599E-60</v>
      </c>
      <c r="C2573">
        <v>0.367308209374484</v>
      </c>
      <c r="D2573">
        <v>0.20300000000000001</v>
      </c>
      <c r="E2573">
        <v>1.7999999999999999E-2</v>
      </c>
      <c r="F2573">
        <v>7.7574948641985903E-56</v>
      </c>
    </row>
    <row r="2574" spans="1:6">
      <c r="A2574" t="s">
        <v>1836</v>
      </c>
      <c r="B2574">
        <v>3.8147066883858599E-60</v>
      </c>
      <c r="C2574">
        <v>0.488298442549708</v>
      </c>
      <c r="D2574">
        <v>0.96699999999999997</v>
      </c>
      <c r="E2574">
        <v>0.36899999999999999</v>
      </c>
      <c r="F2574">
        <v>7.9055981410108599E-56</v>
      </c>
    </row>
    <row r="2575" spans="1:6">
      <c r="A2575" t="s">
        <v>1558</v>
      </c>
      <c r="B2575">
        <v>4.6209462764236903E-60</v>
      </c>
      <c r="C2575">
        <v>0.27778096718009399</v>
      </c>
      <c r="D2575">
        <v>0.33</v>
      </c>
      <c r="E2575">
        <v>6.5000000000000002E-2</v>
      </c>
      <c r="F2575">
        <v>9.5764490632604605E-56</v>
      </c>
    </row>
    <row r="2576" spans="1:6">
      <c r="A2576" t="s">
        <v>1610</v>
      </c>
      <c r="B2576">
        <v>4.7237181564451E-60</v>
      </c>
      <c r="C2576">
        <v>0.36616613343821902</v>
      </c>
      <c r="D2576">
        <v>0.13800000000000001</v>
      </c>
      <c r="E2576">
        <v>0</v>
      </c>
      <c r="F2576">
        <v>9.7894335074168203E-56</v>
      </c>
    </row>
    <row r="2577" spans="1:6">
      <c r="A2577" t="s">
        <v>3489</v>
      </c>
      <c r="B2577">
        <v>5.1122074715420105E-60</v>
      </c>
      <c r="C2577">
        <v>0.35683613107426798</v>
      </c>
      <c r="D2577">
        <v>0.224</v>
      </c>
      <c r="E2577">
        <v>2.5000000000000001E-2</v>
      </c>
      <c r="F2577">
        <v>1.05945387640237E-55</v>
      </c>
    </row>
    <row r="2578" spans="1:6">
      <c r="A2578" t="s">
        <v>2222</v>
      </c>
      <c r="B2578">
        <v>5.3971891339424201E-60</v>
      </c>
      <c r="C2578">
        <v>0.40970306964813102</v>
      </c>
      <c r="D2578">
        <v>0.251</v>
      </c>
      <c r="E2578">
        <v>3.5000000000000003E-2</v>
      </c>
      <c r="F2578">
        <v>1.11851347611823E-55</v>
      </c>
    </row>
    <row r="2579" spans="1:6">
      <c r="A2579" t="s">
        <v>3490</v>
      </c>
      <c r="B2579">
        <v>5.5572228346710399E-60</v>
      </c>
      <c r="C2579">
        <v>0.39427828306638402</v>
      </c>
      <c r="D2579">
        <v>0.17399999999999999</v>
      </c>
      <c r="E2579">
        <v>8.9999999999999993E-3</v>
      </c>
      <c r="F2579">
        <v>1.15167886025723E-55</v>
      </c>
    </row>
    <row r="2580" spans="1:6">
      <c r="A2580" t="s">
        <v>3491</v>
      </c>
      <c r="B2580">
        <v>5.7081628349997897E-60</v>
      </c>
      <c r="C2580">
        <v>0.31193448061286899</v>
      </c>
      <c r="D2580">
        <v>0.24</v>
      </c>
      <c r="E2580">
        <v>0.03</v>
      </c>
      <c r="F2580">
        <v>1.1829596659253599E-55</v>
      </c>
    </row>
    <row r="2581" spans="1:6">
      <c r="A2581" t="s">
        <v>3492</v>
      </c>
      <c r="B2581">
        <v>6.0207266068636901E-60</v>
      </c>
      <c r="C2581">
        <v>0.32514079978125798</v>
      </c>
      <c r="D2581">
        <v>0.28399999999999997</v>
      </c>
      <c r="E2581">
        <v>4.7E-2</v>
      </c>
      <c r="F2581">
        <v>1.2477353820064299E-55</v>
      </c>
    </row>
    <row r="2582" spans="1:6">
      <c r="A2582" t="s">
        <v>3493</v>
      </c>
      <c r="B2582">
        <v>6.4271393892544704E-60</v>
      </c>
      <c r="C2582">
        <v>0.30658603072907897</v>
      </c>
      <c r="D2582">
        <v>0.27200000000000002</v>
      </c>
      <c r="E2582">
        <v>4.2000000000000003E-2</v>
      </c>
      <c r="F2582">
        <v>1.3319603670291001E-55</v>
      </c>
    </row>
    <row r="2583" spans="1:6">
      <c r="A2583" t="s">
        <v>2715</v>
      </c>
      <c r="B2583">
        <v>6.8058834997214304E-60</v>
      </c>
      <c r="C2583">
        <v>0.36587117029382499</v>
      </c>
      <c r="D2583">
        <v>0.20899999999999999</v>
      </c>
      <c r="E2583">
        <v>0.02</v>
      </c>
      <c r="F2583">
        <v>1.41045129648227E-55</v>
      </c>
    </row>
    <row r="2584" spans="1:6">
      <c r="A2584" t="s">
        <v>3494</v>
      </c>
      <c r="B2584">
        <v>6.8854221219534896E-60</v>
      </c>
      <c r="C2584">
        <v>0.38589121784567398</v>
      </c>
      <c r="D2584">
        <v>0.188</v>
      </c>
      <c r="E2584">
        <v>1.2999999999999999E-2</v>
      </c>
      <c r="F2584">
        <v>1.4269348805536401E-55</v>
      </c>
    </row>
    <row r="2585" spans="1:6">
      <c r="A2585" t="s">
        <v>2305</v>
      </c>
      <c r="B2585">
        <v>8.1304622360415797E-60</v>
      </c>
      <c r="C2585">
        <v>0.406642067123206</v>
      </c>
      <c r="D2585">
        <v>0.188</v>
      </c>
      <c r="E2585">
        <v>1.2999999999999999E-2</v>
      </c>
      <c r="F2585">
        <v>1.68495699379726E-55</v>
      </c>
    </row>
    <row r="2586" spans="1:6">
      <c r="A2586" t="s">
        <v>3495</v>
      </c>
      <c r="B2586">
        <v>9.1574115476729696E-60</v>
      </c>
      <c r="C2586">
        <v>0.29824106238625298</v>
      </c>
      <c r="D2586">
        <v>0.28799999999999998</v>
      </c>
      <c r="E2586">
        <v>4.8000000000000001E-2</v>
      </c>
      <c r="F2586">
        <v>1.8977819691397501E-55</v>
      </c>
    </row>
    <row r="2587" spans="1:6">
      <c r="A2587" t="s">
        <v>2574</v>
      </c>
      <c r="B2587">
        <v>9.2562942262766405E-60</v>
      </c>
      <c r="C2587">
        <v>0.33638747949437098</v>
      </c>
      <c r="D2587">
        <v>0.23400000000000001</v>
      </c>
      <c r="E2587">
        <v>2.8000000000000001E-2</v>
      </c>
      <c r="F2587">
        <v>1.9182744154535699E-55</v>
      </c>
    </row>
    <row r="2588" spans="1:6">
      <c r="A2588" t="s">
        <v>3496</v>
      </c>
      <c r="B2588">
        <v>9.6511742041602895E-60</v>
      </c>
      <c r="C2588">
        <v>0.36882513756081697</v>
      </c>
      <c r="D2588">
        <v>0.187</v>
      </c>
      <c r="E2588">
        <v>1.2999999999999999E-2</v>
      </c>
      <c r="F2588">
        <v>2.0001093420701799E-55</v>
      </c>
    </row>
    <row r="2589" spans="1:6">
      <c r="A2589" t="s">
        <v>3497</v>
      </c>
      <c r="B2589">
        <v>1.0129130686099499E-59</v>
      </c>
      <c r="C2589">
        <v>0.27303761904921903</v>
      </c>
      <c r="D2589">
        <v>0.309</v>
      </c>
      <c r="E2589">
        <v>5.6000000000000001E-2</v>
      </c>
      <c r="F2589">
        <v>2.09916104338726E-55</v>
      </c>
    </row>
    <row r="2590" spans="1:6">
      <c r="A2590" t="s">
        <v>3498</v>
      </c>
      <c r="B2590">
        <v>1.1872693514930199E-59</v>
      </c>
      <c r="C2590">
        <v>0.31421616487121401</v>
      </c>
      <c r="D2590">
        <v>0.223</v>
      </c>
      <c r="E2590">
        <v>2.4E-2</v>
      </c>
      <c r="F2590">
        <v>2.4604970040341302E-55</v>
      </c>
    </row>
    <row r="2591" spans="1:6">
      <c r="A2591" t="s">
        <v>2672</v>
      </c>
      <c r="B2591">
        <v>1.2121015757880101E-59</v>
      </c>
      <c r="C2591">
        <v>0.34136888424183498</v>
      </c>
      <c r="D2591">
        <v>0.22600000000000001</v>
      </c>
      <c r="E2591">
        <v>2.5999999999999999E-2</v>
      </c>
      <c r="F2591">
        <v>2.5119593056630599E-55</v>
      </c>
    </row>
    <row r="2592" spans="1:6">
      <c r="A2592" t="s">
        <v>2392</v>
      </c>
      <c r="B2592">
        <v>1.38820848617897E-59</v>
      </c>
      <c r="C2592">
        <v>0.37839190348328899</v>
      </c>
      <c r="D2592">
        <v>0.17799999999999999</v>
      </c>
      <c r="E2592">
        <v>1.0999999999999999E-2</v>
      </c>
      <c r="F2592">
        <v>2.8769232667573E-55</v>
      </c>
    </row>
    <row r="2593" spans="1:6">
      <c r="A2593" t="s">
        <v>3499</v>
      </c>
      <c r="B2593">
        <v>1.43294881863963E-59</v>
      </c>
      <c r="C2593">
        <v>0.33025514077066698</v>
      </c>
      <c r="D2593">
        <v>0.253</v>
      </c>
      <c r="E2593">
        <v>3.5000000000000003E-2</v>
      </c>
      <c r="F2593">
        <v>2.9696431317487802E-55</v>
      </c>
    </row>
    <row r="2594" spans="1:6">
      <c r="A2594" t="s">
        <v>3500</v>
      </c>
      <c r="B2594">
        <v>1.5309197999062999E-59</v>
      </c>
      <c r="C2594">
        <v>0.34822558422824601</v>
      </c>
      <c r="D2594">
        <v>0.22600000000000001</v>
      </c>
      <c r="E2594">
        <v>2.5999999999999999E-2</v>
      </c>
      <c r="F2594">
        <v>3.1726781933258299E-55</v>
      </c>
    </row>
    <row r="2595" spans="1:6">
      <c r="A2595" t="s">
        <v>3501</v>
      </c>
      <c r="B2595">
        <v>1.63419092570012E-59</v>
      </c>
      <c r="C2595">
        <v>0.25776701062659302</v>
      </c>
      <c r="D2595">
        <v>0.30399999999999999</v>
      </c>
      <c r="E2595">
        <v>5.3999999999999999E-2</v>
      </c>
      <c r="F2595">
        <v>3.3866972744209201E-55</v>
      </c>
    </row>
    <row r="2596" spans="1:6">
      <c r="A2596" t="s">
        <v>3502</v>
      </c>
      <c r="B2596">
        <v>1.7345535862124E-59</v>
      </c>
      <c r="C2596">
        <v>0.42616172795268797</v>
      </c>
      <c r="D2596">
        <v>0.21199999999999999</v>
      </c>
      <c r="E2596">
        <v>2.1000000000000001E-2</v>
      </c>
      <c r="F2596">
        <v>3.5946888520665802E-55</v>
      </c>
    </row>
    <row r="2597" spans="1:6">
      <c r="A2597" t="s">
        <v>1228</v>
      </c>
      <c r="B2597">
        <v>1.86812127281881E-59</v>
      </c>
      <c r="C2597">
        <v>-2.1323428252477399</v>
      </c>
      <c r="D2597">
        <v>0.14899999999999999</v>
      </c>
      <c r="E2597">
        <v>0.443</v>
      </c>
      <c r="F2597">
        <v>3.8714945257896901E-55</v>
      </c>
    </row>
    <row r="2598" spans="1:6">
      <c r="A2598" t="s">
        <v>1553</v>
      </c>
      <c r="B2598">
        <v>1.9277921243746999E-59</v>
      </c>
      <c r="C2598">
        <v>0.36279198945058599</v>
      </c>
      <c r="D2598">
        <v>0.13600000000000001</v>
      </c>
      <c r="E2598">
        <v>0</v>
      </c>
      <c r="F2598">
        <v>3.9951563985541202E-55</v>
      </c>
    </row>
    <row r="2599" spans="1:6">
      <c r="A2599" t="s">
        <v>3503</v>
      </c>
      <c r="B2599">
        <v>1.9277921243746999E-59</v>
      </c>
      <c r="C2599">
        <v>0.35848111047214398</v>
      </c>
      <c r="D2599">
        <v>0.13600000000000001</v>
      </c>
      <c r="E2599">
        <v>0</v>
      </c>
      <c r="F2599">
        <v>3.9951563985541202E-55</v>
      </c>
    </row>
    <row r="2600" spans="1:6">
      <c r="A2600" t="s">
        <v>3504</v>
      </c>
      <c r="B2600">
        <v>2.15987843341733E-59</v>
      </c>
      <c r="C2600">
        <v>0.29292356440636302</v>
      </c>
      <c r="D2600">
        <v>0.28100000000000003</v>
      </c>
      <c r="E2600">
        <v>4.5999999999999999E-2</v>
      </c>
      <c r="F2600">
        <v>4.4761320654140702E-55</v>
      </c>
    </row>
    <row r="2601" spans="1:6">
      <c r="A2601" t="s">
        <v>3505</v>
      </c>
      <c r="B2601">
        <v>2.3410584299181701E-59</v>
      </c>
      <c r="C2601">
        <v>0.38219681442687797</v>
      </c>
      <c r="D2601">
        <v>0.17</v>
      </c>
      <c r="E2601">
        <v>8.9999999999999993E-3</v>
      </c>
      <c r="F2601">
        <v>4.8516094901624103E-55</v>
      </c>
    </row>
    <row r="2602" spans="1:6">
      <c r="A2602" t="s">
        <v>2157</v>
      </c>
      <c r="B2602">
        <v>2.4615000211957998E-59</v>
      </c>
      <c r="C2602">
        <v>0.36344484264770799</v>
      </c>
      <c r="D2602">
        <v>0.187</v>
      </c>
      <c r="E2602">
        <v>1.2999999999999999E-2</v>
      </c>
      <c r="F2602">
        <v>5.1012126439261697E-55</v>
      </c>
    </row>
    <row r="2603" spans="1:6">
      <c r="A2603" t="s">
        <v>2513</v>
      </c>
      <c r="B2603">
        <v>2.47595210412174E-59</v>
      </c>
      <c r="C2603">
        <v>0.351155666379799</v>
      </c>
      <c r="D2603">
        <v>0.21</v>
      </c>
      <c r="E2603">
        <v>2.1000000000000001E-2</v>
      </c>
      <c r="F2603">
        <v>5.1311631405818899E-55</v>
      </c>
    </row>
    <row r="2604" spans="1:6">
      <c r="A2604" t="s">
        <v>3506</v>
      </c>
      <c r="B2604">
        <v>2.60815991578262E-59</v>
      </c>
      <c r="C2604">
        <v>0.32705637767560503</v>
      </c>
      <c r="D2604">
        <v>0.26700000000000002</v>
      </c>
      <c r="E2604">
        <v>4.1000000000000002E-2</v>
      </c>
      <c r="F2604">
        <v>5.4051506094679097E-55</v>
      </c>
    </row>
    <row r="2605" spans="1:6">
      <c r="A2605" t="s">
        <v>2055</v>
      </c>
      <c r="B2605">
        <v>2.9177657755576302E-59</v>
      </c>
      <c r="C2605">
        <v>0.39527119059149801</v>
      </c>
      <c r="D2605">
        <v>0.20100000000000001</v>
      </c>
      <c r="E2605">
        <v>1.7999999999999999E-2</v>
      </c>
      <c r="F2605">
        <v>6.0467777932656302E-55</v>
      </c>
    </row>
    <row r="2606" spans="1:6">
      <c r="A2606" t="s">
        <v>322</v>
      </c>
      <c r="B2606">
        <v>3.05260412977477E-59</v>
      </c>
      <c r="C2606">
        <v>0.25603399097623902</v>
      </c>
      <c r="D2606">
        <v>0.41099999999999998</v>
      </c>
      <c r="E2606">
        <v>0.10100000000000001</v>
      </c>
      <c r="F2606">
        <v>6.3262167985452203E-55</v>
      </c>
    </row>
    <row r="2607" spans="1:6">
      <c r="A2607" t="s">
        <v>3507</v>
      </c>
      <c r="B2607">
        <v>3.0623257845226901E-59</v>
      </c>
      <c r="C2607">
        <v>0.37977099269568398</v>
      </c>
      <c r="D2607">
        <v>0.21299999999999999</v>
      </c>
      <c r="E2607">
        <v>2.1999999999999999E-2</v>
      </c>
      <c r="F2607">
        <v>6.3463639558448197E-55</v>
      </c>
    </row>
    <row r="2608" spans="1:6">
      <c r="A2608" t="s">
        <v>2595</v>
      </c>
      <c r="B2608">
        <v>3.8139144888537198E-59</v>
      </c>
      <c r="C2608">
        <v>0.36588545268315198</v>
      </c>
      <c r="D2608">
        <v>0.23699999999999999</v>
      </c>
      <c r="E2608">
        <v>3.1E-2</v>
      </c>
      <c r="F2608">
        <v>7.9039563867004405E-55</v>
      </c>
    </row>
    <row r="2609" spans="1:6">
      <c r="A2609" t="s">
        <v>2135</v>
      </c>
      <c r="B2609">
        <v>4.4314343928682903E-59</v>
      </c>
      <c r="C2609">
        <v>0.31228542590250602</v>
      </c>
      <c r="D2609">
        <v>0.26700000000000002</v>
      </c>
      <c r="E2609">
        <v>4.1000000000000002E-2</v>
      </c>
      <c r="F2609">
        <v>9.1837046357802506E-55</v>
      </c>
    </row>
    <row r="2610" spans="1:6">
      <c r="A2610" t="s">
        <v>3508</v>
      </c>
      <c r="B2610">
        <v>4.7272301401950403E-59</v>
      </c>
      <c r="C2610">
        <v>0.36773213842540098</v>
      </c>
      <c r="D2610">
        <v>0.20100000000000001</v>
      </c>
      <c r="E2610">
        <v>1.7999999999999999E-2</v>
      </c>
      <c r="F2610">
        <v>9.7967117425401893E-55</v>
      </c>
    </row>
    <row r="2611" spans="1:6">
      <c r="A2611" t="s">
        <v>3509</v>
      </c>
      <c r="B2611">
        <v>4.96970926127996E-59</v>
      </c>
      <c r="C2611">
        <v>0.294197298454283</v>
      </c>
      <c r="D2611">
        <v>0.27400000000000002</v>
      </c>
      <c r="E2611">
        <v>4.2999999999999997E-2</v>
      </c>
      <c r="F2611">
        <v>1.02992254730766E-54</v>
      </c>
    </row>
    <row r="2612" spans="1:6">
      <c r="A2612" t="s">
        <v>3510</v>
      </c>
      <c r="B2612">
        <v>5.5648640314073198E-59</v>
      </c>
      <c r="C2612">
        <v>0.37561474105717901</v>
      </c>
      <c r="D2612">
        <v>0.184</v>
      </c>
      <c r="E2612">
        <v>1.2999999999999999E-2</v>
      </c>
      <c r="F2612">
        <v>1.1532624218688499E-54</v>
      </c>
    </row>
    <row r="2613" spans="1:6">
      <c r="A2613" t="s">
        <v>3511</v>
      </c>
      <c r="B2613">
        <v>5.61740778177923E-59</v>
      </c>
      <c r="C2613">
        <v>0.46120991408286699</v>
      </c>
      <c r="D2613">
        <v>0.19400000000000001</v>
      </c>
      <c r="E2613">
        <v>1.6E-2</v>
      </c>
      <c r="F2613">
        <v>1.16415158869593E-54</v>
      </c>
    </row>
    <row r="2614" spans="1:6">
      <c r="A2614" t="s">
        <v>3512</v>
      </c>
      <c r="B2614">
        <v>7.69992661852543E-59</v>
      </c>
      <c r="C2614">
        <v>0.284903726720455</v>
      </c>
      <c r="D2614">
        <v>0.27</v>
      </c>
      <c r="E2614">
        <v>4.2000000000000003E-2</v>
      </c>
      <c r="F2614">
        <v>1.5957327924232099E-54</v>
      </c>
    </row>
    <row r="2615" spans="1:6">
      <c r="A2615" t="s">
        <v>3513</v>
      </c>
      <c r="B2615">
        <v>7.8593695394775298E-59</v>
      </c>
      <c r="C2615">
        <v>0.35904426717382099</v>
      </c>
      <c r="D2615">
        <v>0.13500000000000001</v>
      </c>
      <c r="E2615">
        <v>0</v>
      </c>
      <c r="F2615">
        <v>1.6287757433613201E-54</v>
      </c>
    </row>
    <row r="2616" spans="1:6">
      <c r="A2616" t="s">
        <v>1850</v>
      </c>
      <c r="B2616">
        <v>8.6261318370610601E-59</v>
      </c>
      <c r="C2616">
        <v>0.27905210359919502</v>
      </c>
      <c r="D2616">
        <v>0.33100000000000002</v>
      </c>
      <c r="E2616">
        <v>6.7000000000000004E-2</v>
      </c>
      <c r="F2616">
        <v>1.7876795619125301E-54</v>
      </c>
    </row>
    <row r="2617" spans="1:6">
      <c r="A2617" t="s">
        <v>3514</v>
      </c>
      <c r="B2617">
        <v>9.3441987810941504E-59</v>
      </c>
      <c r="C2617">
        <v>0.26311692654762098</v>
      </c>
      <c r="D2617">
        <v>0.27200000000000002</v>
      </c>
      <c r="E2617">
        <v>4.2999999999999997E-2</v>
      </c>
      <c r="F2617">
        <v>1.9364917553939499E-54</v>
      </c>
    </row>
    <row r="2618" spans="1:6">
      <c r="A2618" t="s">
        <v>2670</v>
      </c>
      <c r="B2618">
        <v>1.05109252555353E-58</v>
      </c>
      <c r="C2618">
        <v>0.37140707214840701</v>
      </c>
      <c r="D2618">
        <v>0.20499999999999999</v>
      </c>
      <c r="E2618">
        <v>0.02</v>
      </c>
      <c r="F2618">
        <v>2.1782841499571299E-54</v>
      </c>
    </row>
    <row r="2619" spans="1:6">
      <c r="A2619" t="s">
        <v>3515</v>
      </c>
      <c r="B2619">
        <v>1.0716854955485699E-58</v>
      </c>
      <c r="C2619">
        <v>0.37552515929685698</v>
      </c>
      <c r="D2619">
        <v>0.17399999999999999</v>
      </c>
      <c r="E2619">
        <v>0.01</v>
      </c>
      <c r="F2619">
        <v>2.22096102097485E-54</v>
      </c>
    </row>
    <row r="2620" spans="1:6">
      <c r="A2620" t="s">
        <v>3516</v>
      </c>
      <c r="B2620">
        <v>1.0987336952271001E-58</v>
      </c>
      <c r="C2620">
        <v>0.38835936552613298</v>
      </c>
      <c r="D2620">
        <v>0.20300000000000001</v>
      </c>
      <c r="E2620">
        <v>1.9E-2</v>
      </c>
      <c r="F2620">
        <v>2.2770157099886501E-54</v>
      </c>
    </row>
    <row r="2621" spans="1:6">
      <c r="A2621" t="s">
        <v>3517</v>
      </c>
      <c r="B2621">
        <v>1.2390501068587399E-58</v>
      </c>
      <c r="C2621">
        <v>0.28437895190777901</v>
      </c>
      <c r="D2621">
        <v>0.27900000000000003</v>
      </c>
      <c r="E2621">
        <v>4.5999999999999999E-2</v>
      </c>
      <c r="F2621">
        <v>2.56780744145405E-54</v>
      </c>
    </row>
    <row r="2622" spans="1:6">
      <c r="A2622" t="s">
        <v>3518</v>
      </c>
      <c r="B2622">
        <v>1.2620313293000601E-58</v>
      </c>
      <c r="C2622">
        <v>0.36058238419538002</v>
      </c>
      <c r="D2622">
        <v>0.19400000000000001</v>
      </c>
      <c r="E2622">
        <v>1.6E-2</v>
      </c>
      <c r="F2622">
        <v>2.6154337268414502E-54</v>
      </c>
    </row>
    <row r="2623" spans="1:6">
      <c r="A2623" t="s">
        <v>3519</v>
      </c>
      <c r="B2623">
        <v>1.2648746017503801E-58</v>
      </c>
      <c r="C2623">
        <v>0.37660651201922501</v>
      </c>
      <c r="D2623">
        <v>0.17499999999999999</v>
      </c>
      <c r="E2623">
        <v>1.0999999999999999E-2</v>
      </c>
      <c r="F2623">
        <v>2.6213261246675E-54</v>
      </c>
    </row>
    <row r="2624" spans="1:6">
      <c r="A2624" t="s">
        <v>2461</v>
      </c>
      <c r="B2624">
        <v>1.32046565944084E-58</v>
      </c>
      <c r="C2624">
        <v>0.39782520837887397</v>
      </c>
      <c r="D2624">
        <v>0.21299999999999999</v>
      </c>
      <c r="E2624">
        <v>2.3E-2</v>
      </c>
      <c r="F2624">
        <v>2.7365330326251999E-54</v>
      </c>
    </row>
    <row r="2625" spans="1:6">
      <c r="A2625" t="s">
        <v>1822</v>
      </c>
      <c r="B2625">
        <v>1.44957552528735E-58</v>
      </c>
      <c r="C2625">
        <v>0.37252077997773603</v>
      </c>
      <c r="D2625">
        <v>0.19800000000000001</v>
      </c>
      <c r="E2625">
        <v>1.7000000000000001E-2</v>
      </c>
      <c r="F2625">
        <v>3.0041003186055002E-54</v>
      </c>
    </row>
    <row r="2626" spans="1:6">
      <c r="A2626" t="s">
        <v>3520</v>
      </c>
      <c r="B2626">
        <v>1.55612625917914E-58</v>
      </c>
      <c r="C2626">
        <v>0.39478705607362202</v>
      </c>
      <c r="D2626">
        <v>0.20599999999999999</v>
      </c>
      <c r="E2626">
        <v>0.02</v>
      </c>
      <c r="F2626">
        <v>3.2249160595228502E-54</v>
      </c>
    </row>
    <row r="2627" spans="1:6">
      <c r="A2627" t="s">
        <v>2065</v>
      </c>
      <c r="B2627">
        <v>1.8270294463226E-58</v>
      </c>
      <c r="C2627">
        <v>0.37133836153866501</v>
      </c>
      <c r="D2627">
        <v>0.216</v>
      </c>
      <c r="E2627">
        <v>2.4E-2</v>
      </c>
      <c r="F2627">
        <v>3.7863358245589503E-54</v>
      </c>
    </row>
    <row r="2628" spans="1:6">
      <c r="A2628" t="s">
        <v>3521</v>
      </c>
      <c r="B2628">
        <v>1.8835860724090601E-58</v>
      </c>
      <c r="C2628">
        <v>0.357628994953679</v>
      </c>
      <c r="D2628">
        <v>0.19400000000000001</v>
      </c>
      <c r="E2628">
        <v>1.6E-2</v>
      </c>
      <c r="F2628">
        <v>3.9035437764605398E-54</v>
      </c>
    </row>
    <row r="2629" spans="1:6">
      <c r="A2629" t="s">
        <v>3522</v>
      </c>
      <c r="B2629">
        <v>1.9236206930001901E-58</v>
      </c>
      <c r="C2629">
        <v>0.34164479467305298</v>
      </c>
      <c r="D2629">
        <v>0.221</v>
      </c>
      <c r="E2629">
        <v>2.5000000000000001E-2</v>
      </c>
      <c r="F2629">
        <v>3.9865115241735898E-54</v>
      </c>
    </row>
    <row r="2630" spans="1:6">
      <c r="A2630" t="s">
        <v>2473</v>
      </c>
      <c r="B2630">
        <v>1.9275547156298599E-58</v>
      </c>
      <c r="C2630">
        <v>0.30056515351187701</v>
      </c>
      <c r="D2630">
        <v>0.27900000000000003</v>
      </c>
      <c r="E2630">
        <v>4.7E-2</v>
      </c>
      <c r="F2630">
        <v>3.9946643926713199E-54</v>
      </c>
    </row>
    <row r="2631" spans="1:6">
      <c r="A2631" t="s">
        <v>2056</v>
      </c>
      <c r="B2631">
        <v>2.0464216969199201E-58</v>
      </c>
      <c r="C2631">
        <v>0.38114373555116499</v>
      </c>
      <c r="D2631">
        <v>0.185</v>
      </c>
      <c r="E2631">
        <v>1.4E-2</v>
      </c>
      <c r="F2631">
        <v>4.2410043246968398E-54</v>
      </c>
    </row>
    <row r="2632" spans="1:6">
      <c r="A2632" t="s">
        <v>3523</v>
      </c>
      <c r="B2632">
        <v>2.1311601452545599E-58</v>
      </c>
      <c r="C2632">
        <v>0.35621856778514899</v>
      </c>
      <c r="D2632">
        <v>0.17499999999999999</v>
      </c>
      <c r="E2632">
        <v>1.0999999999999999E-2</v>
      </c>
      <c r="F2632">
        <v>4.4166162850255498E-54</v>
      </c>
    </row>
    <row r="2633" spans="1:6">
      <c r="A2633" t="s">
        <v>3524</v>
      </c>
      <c r="B2633">
        <v>2.49751703432097E-58</v>
      </c>
      <c r="C2633">
        <v>0.359277617670473</v>
      </c>
      <c r="D2633">
        <v>0.18</v>
      </c>
      <c r="E2633">
        <v>1.2E-2</v>
      </c>
      <c r="F2633">
        <v>5.1758543019267798E-54</v>
      </c>
    </row>
    <row r="2634" spans="1:6">
      <c r="A2634" t="s">
        <v>3525</v>
      </c>
      <c r="B2634">
        <v>2.79728610544169E-58</v>
      </c>
      <c r="C2634">
        <v>0.35144119001174301</v>
      </c>
      <c r="D2634">
        <v>0.17100000000000001</v>
      </c>
      <c r="E2634">
        <v>0.01</v>
      </c>
      <c r="F2634">
        <v>5.7970957249173599E-54</v>
      </c>
    </row>
    <row r="2635" spans="1:6">
      <c r="A2635" t="s">
        <v>2183</v>
      </c>
      <c r="B2635">
        <v>3.15171016197441E-58</v>
      </c>
      <c r="C2635">
        <v>0.25040941856011001</v>
      </c>
      <c r="D2635">
        <v>0.29199999999999998</v>
      </c>
      <c r="E2635">
        <v>5.0999999999999997E-2</v>
      </c>
      <c r="F2635">
        <v>6.5316041396757594E-54</v>
      </c>
    </row>
    <row r="2636" spans="1:6">
      <c r="A2636" t="s">
        <v>3526</v>
      </c>
      <c r="B2636">
        <v>3.2008647402216497E-58</v>
      </c>
      <c r="C2636">
        <v>0.35139996433711501</v>
      </c>
      <c r="D2636">
        <v>0.13400000000000001</v>
      </c>
      <c r="E2636">
        <v>0</v>
      </c>
      <c r="F2636">
        <v>6.6334720876353495E-54</v>
      </c>
    </row>
    <row r="2637" spans="1:6">
      <c r="A2637" t="s">
        <v>3527</v>
      </c>
      <c r="B2637">
        <v>3.2008647402216497E-58</v>
      </c>
      <c r="C2637">
        <v>0.40509468113308</v>
      </c>
      <c r="D2637">
        <v>0.13400000000000001</v>
      </c>
      <c r="E2637">
        <v>0</v>
      </c>
      <c r="F2637">
        <v>6.6334720876353495E-54</v>
      </c>
    </row>
    <row r="2638" spans="1:6">
      <c r="A2638" t="s">
        <v>3528</v>
      </c>
      <c r="B2638">
        <v>3.2008647402216497E-58</v>
      </c>
      <c r="C2638">
        <v>0.35864682723990599</v>
      </c>
      <c r="D2638">
        <v>0.13400000000000001</v>
      </c>
      <c r="E2638">
        <v>0</v>
      </c>
      <c r="F2638">
        <v>6.6334720876353495E-54</v>
      </c>
    </row>
    <row r="2639" spans="1:6">
      <c r="A2639" t="s">
        <v>3529</v>
      </c>
      <c r="B2639">
        <v>3.2008647402216497E-58</v>
      </c>
      <c r="C2639">
        <v>0.36414874160109001</v>
      </c>
      <c r="D2639">
        <v>0.13400000000000001</v>
      </c>
      <c r="E2639">
        <v>0</v>
      </c>
      <c r="F2639">
        <v>6.6334720876353495E-54</v>
      </c>
    </row>
    <row r="2640" spans="1:6">
      <c r="A2640" t="s">
        <v>3530</v>
      </c>
      <c r="B2640">
        <v>3.4231132364934797E-58</v>
      </c>
      <c r="C2640">
        <v>0.32702845518287299</v>
      </c>
      <c r="D2640">
        <v>0.20100000000000001</v>
      </c>
      <c r="E2640">
        <v>1.7999999999999999E-2</v>
      </c>
      <c r="F2640">
        <v>7.0940598713090899E-54</v>
      </c>
    </row>
    <row r="2641" spans="1:6">
      <c r="A2641" t="s">
        <v>1829</v>
      </c>
      <c r="B2641">
        <v>3.4410388244195597E-58</v>
      </c>
      <c r="C2641">
        <v>0.36038532590861999</v>
      </c>
      <c r="D2641">
        <v>0.187</v>
      </c>
      <c r="E2641">
        <v>1.4E-2</v>
      </c>
      <c r="F2641">
        <v>7.1312088597271002E-54</v>
      </c>
    </row>
    <row r="2642" spans="1:6">
      <c r="A2642" t="s">
        <v>2444</v>
      </c>
      <c r="B2642">
        <v>3.8470976768778398E-58</v>
      </c>
      <c r="C2642">
        <v>0.34698645144844198</v>
      </c>
      <c r="D2642">
        <v>0.23699999999999999</v>
      </c>
      <c r="E2642">
        <v>3.1E-2</v>
      </c>
      <c r="F2642">
        <v>7.9727252255616495E-54</v>
      </c>
    </row>
    <row r="2643" spans="1:6">
      <c r="A2643" t="s">
        <v>2709</v>
      </c>
      <c r="B2643">
        <v>4.6248677232873403E-58</v>
      </c>
      <c r="C2643">
        <v>0.31510280318174</v>
      </c>
      <c r="D2643">
        <v>0.224</v>
      </c>
      <c r="E2643">
        <v>2.5999999999999999E-2</v>
      </c>
      <c r="F2643">
        <v>9.5845758697406903E-54</v>
      </c>
    </row>
    <row r="2644" spans="1:6">
      <c r="A2644" t="s">
        <v>2188</v>
      </c>
      <c r="B2644">
        <v>4.70719189802727E-58</v>
      </c>
      <c r="C2644">
        <v>0.31307743863001197</v>
      </c>
      <c r="D2644">
        <v>0.248</v>
      </c>
      <c r="E2644">
        <v>3.5000000000000003E-2</v>
      </c>
      <c r="F2644">
        <v>9.7551844894717202E-54</v>
      </c>
    </row>
    <row r="2645" spans="1:6">
      <c r="A2645" t="s">
        <v>2269</v>
      </c>
      <c r="B2645">
        <v>5.3894764128380198E-58</v>
      </c>
      <c r="C2645">
        <v>0.45410204254185899</v>
      </c>
      <c r="D2645">
        <v>0.22700000000000001</v>
      </c>
      <c r="E2645">
        <v>2.9000000000000001E-2</v>
      </c>
      <c r="F2645">
        <v>1.11691509179655E-53</v>
      </c>
    </row>
    <row r="2646" spans="1:6">
      <c r="A2646" t="s">
        <v>2336</v>
      </c>
      <c r="B2646">
        <v>6.5742625739569696E-58</v>
      </c>
      <c r="C2646">
        <v>0.381079354616009</v>
      </c>
      <c r="D2646">
        <v>0.182</v>
      </c>
      <c r="E2646">
        <v>1.2999999999999999E-2</v>
      </c>
      <c r="F2646">
        <v>1.36245017582684E-53</v>
      </c>
    </row>
    <row r="2647" spans="1:6">
      <c r="A2647" t="s">
        <v>2483</v>
      </c>
      <c r="B2647">
        <v>6.7644795150997999E-58</v>
      </c>
      <c r="C2647">
        <v>0.28374106908269497</v>
      </c>
      <c r="D2647">
        <v>0.27300000000000002</v>
      </c>
      <c r="E2647">
        <v>4.4999999999999998E-2</v>
      </c>
      <c r="F2647">
        <v>1.4018707347092801E-53</v>
      </c>
    </row>
    <row r="2648" spans="1:6">
      <c r="A2648" t="s">
        <v>3531</v>
      </c>
      <c r="B2648">
        <v>9.2019837883976004E-58</v>
      </c>
      <c r="C2648">
        <v>0.30962102560902799</v>
      </c>
      <c r="D2648">
        <v>0.26200000000000001</v>
      </c>
      <c r="E2648">
        <v>0.04</v>
      </c>
      <c r="F2648">
        <v>1.90701912030752E-53</v>
      </c>
    </row>
    <row r="2649" spans="1:6">
      <c r="A2649" t="s">
        <v>1992</v>
      </c>
      <c r="B2649">
        <v>1.0805243043375801E-57</v>
      </c>
      <c r="C2649">
        <v>0.37508197655200598</v>
      </c>
      <c r="D2649">
        <v>0.159</v>
      </c>
      <c r="E2649">
        <v>6.0000000000000001E-3</v>
      </c>
      <c r="F2649">
        <v>2.2392785683092098E-53</v>
      </c>
    </row>
    <row r="2650" spans="1:6">
      <c r="A2650" t="s">
        <v>2762</v>
      </c>
      <c r="B2650">
        <v>1.15716049261718E-57</v>
      </c>
      <c r="C2650">
        <v>0.373167223193137</v>
      </c>
      <c r="D2650">
        <v>0.26200000000000001</v>
      </c>
      <c r="E2650">
        <v>4.1000000000000002E-2</v>
      </c>
      <c r="F2650">
        <v>2.3980994048998298E-53</v>
      </c>
    </row>
    <row r="2651" spans="1:6">
      <c r="A2651" t="s">
        <v>1287</v>
      </c>
      <c r="B2651">
        <v>1.30226652572301E-57</v>
      </c>
      <c r="C2651">
        <v>0.35720001232475701</v>
      </c>
      <c r="D2651">
        <v>0.13200000000000001</v>
      </c>
      <c r="E2651">
        <v>0</v>
      </c>
      <c r="F2651">
        <v>2.6988171479083698E-53</v>
      </c>
    </row>
    <row r="2652" spans="1:6">
      <c r="A2652" t="s">
        <v>2025</v>
      </c>
      <c r="B2652">
        <v>1.3034692145381599E-57</v>
      </c>
      <c r="C2652">
        <v>0.355369793251266</v>
      </c>
      <c r="D2652">
        <v>0.159</v>
      </c>
      <c r="E2652">
        <v>6.0000000000000001E-3</v>
      </c>
      <c r="F2652">
        <v>2.7013096002088801E-53</v>
      </c>
    </row>
    <row r="2653" spans="1:6">
      <c r="A2653" t="s">
        <v>2166</v>
      </c>
      <c r="B2653">
        <v>1.3095176708302901E-57</v>
      </c>
      <c r="C2653">
        <v>0.34658165857426099</v>
      </c>
      <c r="D2653">
        <v>0.94699999999999995</v>
      </c>
      <c r="E2653">
        <v>0.34899999999999998</v>
      </c>
      <c r="F2653">
        <v>2.71384442102869E-53</v>
      </c>
    </row>
    <row r="2654" spans="1:6">
      <c r="A2654" t="s">
        <v>3532</v>
      </c>
      <c r="B2654">
        <v>2.3334387465351499E-57</v>
      </c>
      <c r="C2654">
        <v>0.33837743609278997</v>
      </c>
      <c r="D2654">
        <v>0.247</v>
      </c>
      <c r="E2654">
        <v>3.5000000000000003E-2</v>
      </c>
      <c r="F2654">
        <v>4.8358184583194398E-53</v>
      </c>
    </row>
    <row r="2655" spans="1:6">
      <c r="A2655" t="s">
        <v>3533</v>
      </c>
      <c r="B2655">
        <v>3.0599796908543901E-57</v>
      </c>
      <c r="C2655">
        <v>0.358207006994678</v>
      </c>
      <c r="D2655">
        <v>0.19900000000000001</v>
      </c>
      <c r="E2655">
        <v>1.9E-2</v>
      </c>
      <c r="F2655">
        <v>6.3415019113266498E-53</v>
      </c>
    </row>
    <row r="2656" spans="1:6">
      <c r="A2656" t="s">
        <v>3534</v>
      </c>
      <c r="B2656">
        <v>3.0823389301083502E-57</v>
      </c>
      <c r="C2656">
        <v>0.28430432622684099</v>
      </c>
      <c r="D2656">
        <v>0.23100000000000001</v>
      </c>
      <c r="E2656">
        <v>2.9000000000000001E-2</v>
      </c>
      <c r="F2656">
        <v>6.3878391987565504E-53</v>
      </c>
    </row>
    <row r="2657" spans="1:6">
      <c r="A2657" t="s">
        <v>3535</v>
      </c>
      <c r="B2657">
        <v>3.1779267897827797E-57</v>
      </c>
      <c r="C2657">
        <v>0.32814961358461198</v>
      </c>
      <c r="D2657">
        <v>0.23400000000000001</v>
      </c>
      <c r="E2657">
        <v>3.1E-2</v>
      </c>
      <c r="F2657">
        <v>6.5859354791458301E-53</v>
      </c>
    </row>
    <row r="2658" spans="1:6">
      <c r="A2658" t="s">
        <v>3536</v>
      </c>
      <c r="B2658">
        <v>3.4286165193898002E-57</v>
      </c>
      <c r="C2658">
        <v>0.34117797386883503</v>
      </c>
      <c r="D2658">
        <v>0.192</v>
      </c>
      <c r="E2658">
        <v>1.7000000000000001E-2</v>
      </c>
      <c r="F2658">
        <v>7.1054648747834199E-53</v>
      </c>
    </row>
    <row r="2659" spans="1:6">
      <c r="A2659" t="s">
        <v>3537</v>
      </c>
      <c r="B2659">
        <v>3.5058805013499898E-57</v>
      </c>
      <c r="C2659">
        <v>0.26417624413332602</v>
      </c>
      <c r="D2659">
        <v>0.26</v>
      </c>
      <c r="E2659">
        <v>0.04</v>
      </c>
      <c r="F2659">
        <v>7.2655867509977301E-53</v>
      </c>
    </row>
    <row r="2660" spans="1:6">
      <c r="A2660" t="s">
        <v>3538</v>
      </c>
      <c r="B2660">
        <v>3.92916729790409E-57</v>
      </c>
      <c r="C2660">
        <v>0.31256325552205699</v>
      </c>
      <c r="D2660">
        <v>0.255</v>
      </c>
      <c r="E2660">
        <v>3.9E-2</v>
      </c>
      <c r="F2660">
        <v>8.14280630817643E-53</v>
      </c>
    </row>
    <row r="2661" spans="1:6">
      <c r="A2661" t="s">
        <v>2558</v>
      </c>
      <c r="B2661">
        <v>4.5057395878153198E-57</v>
      </c>
      <c r="C2661">
        <v>0.348625512944508</v>
      </c>
      <c r="D2661">
        <v>0.191</v>
      </c>
      <c r="E2661">
        <v>1.6E-2</v>
      </c>
      <c r="F2661">
        <v>9.3376947217884707E-53</v>
      </c>
    </row>
    <row r="2662" spans="1:6">
      <c r="A2662" t="s">
        <v>3539</v>
      </c>
      <c r="B2662">
        <v>4.5273178724578398E-57</v>
      </c>
      <c r="C2662">
        <v>0.33471580359758102</v>
      </c>
      <c r="D2662">
        <v>0.20599999999999999</v>
      </c>
      <c r="E2662">
        <v>2.1000000000000001E-2</v>
      </c>
      <c r="F2662">
        <v>9.3824135588816198E-53</v>
      </c>
    </row>
    <row r="2663" spans="1:6">
      <c r="A2663" t="s">
        <v>1980</v>
      </c>
      <c r="B2663">
        <v>4.9001050205333799E-57</v>
      </c>
      <c r="C2663">
        <v>0.38844464156909098</v>
      </c>
      <c r="D2663">
        <v>0.17499999999999999</v>
      </c>
      <c r="E2663">
        <v>1.2E-2</v>
      </c>
      <c r="F2663">
        <v>1.01549776445534E-52</v>
      </c>
    </row>
    <row r="2664" spans="1:6">
      <c r="A2664" t="s">
        <v>3540</v>
      </c>
      <c r="B2664">
        <v>5.2928090350622698E-57</v>
      </c>
      <c r="C2664">
        <v>0.36016741889069798</v>
      </c>
      <c r="D2664">
        <v>0.13100000000000001</v>
      </c>
      <c r="E2664">
        <v>0</v>
      </c>
      <c r="F2664">
        <v>1.0968817444262999E-52</v>
      </c>
    </row>
    <row r="2665" spans="1:6">
      <c r="A2665" t="s">
        <v>3541</v>
      </c>
      <c r="B2665">
        <v>5.2928090350622698E-57</v>
      </c>
      <c r="C2665">
        <v>0.36441943682926697</v>
      </c>
      <c r="D2665">
        <v>0.13100000000000001</v>
      </c>
      <c r="E2665">
        <v>0</v>
      </c>
      <c r="F2665">
        <v>1.0968817444262999E-52</v>
      </c>
    </row>
    <row r="2666" spans="1:6">
      <c r="A2666" t="s">
        <v>3542</v>
      </c>
      <c r="B2666">
        <v>5.2928090350622698E-57</v>
      </c>
      <c r="C2666">
        <v>0.42884942456970698</v>
      </c>
      <c r="D2666">
        <v>0.13100000000000001</v>
      </c>
      <c r="E2666">
        <v>0</v>
      </c>
      <c r="F2666">
        <v>1.0968817444262999E-52</v>
      </c>
    </row>
    <row r="2667" spans="1:6">
      <c r="A2667" t="s">
        <v>663</v>
      </c>
      <c r="B2667">
        <v>5.2928090350622698E-57</v>
      </c>
      <c r="C2667">
        <v>0.38318234340923102</v>
      </c>
      <c r="D2667">
        <v>0.13100000000000001</v>
      </c>
      <c r="E2667">
        <v>0</v>
      </c>
      <c r="F2667">
        <v>1.0968817444262999E-52</v>
      </c>
    </row>
    <row r="2668" spans="1:6">
      <c r="A2668" t="s">
        <v>3543</v>
      </c>
      <c r="B2668">
        <v>5.46234161515249E-57</v>
      </c>
      <c r="C2668">
        <v>0.36908156392855701</v>
      </c>
      <c r="D2668">
        <v>0.16700000000000001</v>
      </c>
      <c r="E2668">
        <v>8.9999999999999993E-3</v>
      </c>
      <c r="F2668">
        <v>1.1320156763242001E-52</v>
      </c>
    </row>
    <row r="2669" spans="1:6">
      <c r="A2669" t="s">
        <v>3544</v>
      </c>
      <c r="B2669">
        <v>5.5802093054902496E-57</v>
      </c>
      <c r="C2669">
        <v>0.26945311869637201</v>
      </c>
      <c r="D2669">
        <v>0.245</v>
      </c>
      <c r="E2669">
        <v>3.5000000000000003E-2</v>
      </c>
      <c r="F2669">
        <v>1.1564425764698001E-52</v>
      </c>
    </row>
    <row r="2670" spans="1:6">
      <c r="A2670" t="s">
        <v>3545</v>
      </c>
      <c r="B2670">
        <v>5.9939303597795505E-57</v>
      </c>
      <c r="C2670">
        <v>0.36199619725999099</v>
      </c>
      <c r="D2670">
        <v>0.19900000000000001</v>
      </c>
      <c r="E2670">
        <v>1.9E-2</v>
      </c>
      <c r="F2670">
        <v>1.24218212776071E-52</v>
      </c>
    </row>
    <row r="2671" spans="1:6">
      <c r="A2671" t="s">
        <v>3546</v>
      </c>
      <c r="B2671">
        <v>6.8824610119810303E-57</v>
      </c>
      <c r="C2671">
        <v>0.330667111959421</v>
      </c>
      <c r="D2671">
        <v>0.24099999999999999</v>
      </c>
      <c r="E2671">
        <v>3.3000000000000002E-2</v>
      </c>
      <c r="F2671">
        <v>1.42632122012295E-52</v>
      </c>
    </row>
    <row r="2672" spans="1:6">
      <c r="A2672" t="s">
        <v>1757</v>
      </c>
      <c r="B2672">
        <v>7.5774106569402604E-57</v>
      </c>
      <c r="C2672">
        <v>0.33391778122066001</v>
      </c>
      <c r="D2672">
        <v>0.20300000000000001</v>
      </c>
      <c r="E2672">
        <v>0.02</v>
      </c>
      <c r="F2672">
        <v>1.5703425845443001E-52</v>
      </c>
    </row>
    <row r="2673" spans="1:6">
      <c r="A2673" t="s">
        <v>2661</v>
      </c>
      <c r="B2673">
        <v>9.3310088519767701E-57</v>
      </c>
      <c r="C2673">
        <v>0.40073481784958798</v>
      </c>
      <c r="D2673">
        <v>0.21199999999999999</v>
      </c>
      <c r="E2673">
        <v>2.4E-2</v>
      </c>
      <c r="F2673">
        <v>1.93375827448367E-52</v>
      </c>
    </row>
    <row r="2674" spans="1:6">
      <c r="A2674" t="s">
        <v>3547</v>
      </c>
      <c r="B2674">
        <v>9.5699413630198904E-57</v>
      </c>
      <c r="C2674">
        <v>0.326247552280168</v>
      </c>
      <c r="D2674">
        <v>0.219</v>
      </c>
      <c r="E2674">
        <v>2.5999999999999999E-2</v>
      </c>
      <c r="F2674">
        <v>1.9832746480722398E-52</v>
      </c>
    </row>
    <row r="2675" spans="1:6">
      <c r="A2675" t="s">
        <v>2394</v>
      </c>
      <c r="B2675">
        <v>9.8458745521632004E-57</v>
      </c>
      <c r="C2675">
        <v>0.37524338577791699</v>
      </c>
      <c r="D2675">
        <v>0.21199999999999999</v>
      </c>
      <c r="E2675">
        <v>2.4E-2</v>
      </c>
      <c r="F2675">
        <v>2.0404590421903002E-52</v>
      </c>
    </row>
    <row r="2676" spans="1:6">
      <c r="A2676" t="s">
        <v>2604</v>
      </c>
      <c r="B2676">
        <v>1.14978711538266E-56</v>
      </c>
      <c r="C2676">
        <v>0.33664700870533198</v>
      </c>
      <c r="D2676">
        <v>0.26500000000000001</v>
      </c>
      <c r="E2676">
        <v>4.2999999999999997E-2</v>
      </c>
      <c r="F2676">
        <v>2.38281881791903E-52</v>
      </c>
    </row>
    <row r="2677" spans="1:6">
      <c r="A2677" t="s">
        <v>3548</v>
      </c>
      <c r="B2677">
        <v>1.3359909414175299E-56</v>
      </c>
      <c r="C2677">
        <v>0.36475581655678702</v>
      </c>
      <c r="D2677">
        <v>0.156</v>
      </c>
      <c r="E2677">
        <v>6.0000000000000001E-3</v>
      </c>
      <c r="F2677">
        <v>2.76870762699368E-52</v>
      </c>
    </row>
    <row r="2678" spans="1:6">
      <c r="A2678" t="s">
        <v>2572</v>
      </c>
      <c r="B2678">
        <v>1.34855066237245E-56</v>
      </c>
      <c r="C2678">
        <v>0.36244078888395398</v>
      </c>
      <c r="D2678">
        <v>0.189</v>
      </c>
      <c r="E2678">
        <v>1.7000000000000001E-2</v>
      </c>
      <c r="F2678">
        <v>2.79473639270067E-52</v>
      </c>
    </row>
    <row r="2679" spans="1:6">
      <c r="A2679" t="s">
        <v>2463</v>
      </c>
      <c r="B2679">
        <v>1.3844174289771301E-56</v>
      </c>
      <c r="C2679">
        <v>0.38313275986786699</v>
      </c>
      <c r="D2679">
        <v>0.22</v>
      </c>
      <c r="E2679">
        <v>2.7E-2</v>
      </c>
      <c r="F2679">
        <v>2.8690666798121999E-52</v>
      </c>
    </row>
    <row r="2680" spans="1:6">
      <c r="A2680" t="s">
        <v>2481</v>
      </c>
      <c r="B2680">
        <v>1.7794002370694001E-56</v>
      </c>
      <c r="C2680">
        <v>0.35534514157309099</v>
      </c>
      <c r="D2680">
        <v>0.20200000000000001</v>
      </c>
      <c r="E2680">
        <v>0.02</v>
      </c>
      <c r="F2680">
        <v>3.6876290513026101E-52</v>
      </c>
    </row>
    <row r="2681" spans="1:6">
      <c r="A2681" t="s">
        <v>2773</v>
      </c>
      <c r="B2681">
        <v>2.01100196424399E-56</v>
      </c>
      <c r="C2681">
        <v>0.32336078280327102</v>
      </c>
      <c r="D2681">
        <v>0.223</v>
      </c>
      <c r="E2681">
        <v>2.7E-2</v>
      </c>
      <c r="F2681">
        <v>4.1676004706992403E-52</v>
      </c>
    </row>
    <row r="2682" spans="1:6">
      <c r="A2682" t="s">
        <v>3549</v>
      </c>
      <c r="B2682">
        <v>2.1489545547037202E-56</v>
      </c>
      <c r="C2682">
        <v>0.35846046326394698</v>
      </c>
      <c r="D2682">
        <v>0.13</v>
      </c>
      <c r="E2682">
        <v>0</v>
      </c>
      <c r="F2682">
        <v>4.4534934191679997E-52</v>
      </c>
    </row>
    <row r="2683" spans="1:6">
      <c r="A2683" t="s">
        <v>1662</v>
      </c>
      <c r="B2683">
        <v>2.1812259292328798E-56</v>
      </c>
      <c r="C2683">
        <v>0.31553508774327899</v>
      </c>
      <c r="D2683">
        <v>0.20100000000000001</v>
      </c>
      <c r="E2683">
        <v>0.02</v>
      </c>
      <c r="F2683">
        <v>4.5203726157422199E-52</v>
      </c>
    </row>
    <row r="2684" spans="1:6">
      <c r="A2684" t="s">
        <v>2413</v>
      </c>
      <c r="B2684">
        <v>2.1896651714015002E-56</v>
      </c>
      <c r="C2684">
        <v>0.307693324465592</v>
      </c>
      <c r="D2684">
        <v>0.191</v>
      </c>
      <c r="E2684">
        <v>1.7000000000000001E-2</v>
      </c>
      <c r="F2684">
        <v>4.5378621012124696E-52</v>
      </c>
    </row>
    <row r="2685" spans="1:6">
      <c r="A2685" t="s">
        <v>1913</v>
      </c>
      <c r="B2685">
        <v>2.2300699652341598E-56</v>
      </c>
      <c r="C2685">
        <v>-1.6092194497871199</v>
      </c>
      <c r="D2685">
        <v>0.71599999999999997</v>
      </c>
      <c r="E2685">
        <v>0.67100000000000004</v>
      </c>
      <c r="F2685">
        <v>4.6215969959512704E-52</v>
      </c>
    </row>
    <row r="2686" spans="1:6">
      <c r="A2686" t="s">
        <v>3550</v>
      </c>
      <c r="B2686">
        <v>2.46286831759065E-56</v>
      </c>
      <c r="C2686">
        <v>0.29977176698039998</v>
      </c>
      <c r="D2686">
        <v>0.27200000000000002</v>
      </c>
      <c r="E2686">
        <v>4.5999999999999999E-2</v>
      </c>
      <c r="F2686">
        <v>5.1040483013748503E-52</v>
      </c>
    </row>
    <row r="2687" spans="1:6">
      <c r="A2687" t="s">
        <v>3551</v>
      </c>
      <c r="B2687">
        <v>2.5263225467229001E-56</v>
      </c>
      <c r="C2687">
        <v>0.29643028492432</v>
      </c>
      <c r="D2687">
        <v>0.22700000000000001</v>
      </c>
      <c r="E2687">
        <v>2.9000000000000001E-2</v>
      </c>
      <c r="F2687">
        <v>5.2355508458285304E-52</v>
      </c>
    </row>
    <row r="2688" spans="1:6">
      <c r="A2688" t="s">
        <v>1272</v>
      </c>
      <c r="B2688">
        <v>2.9209175199832302E-56</v>
      </c>
      <c r="C2688">
        <v>-1.02965010979491</v>
      </c>
      <c r="D2688">
        <v>0.93600000000000005</v>
      </c>
      <c r="E2688">
        <v>0.71799999999999997</v>
      </c>
      <c r="F2688">
        <v>6.0533094684132504E-52</v>
      </c>
    </row>
    <row r="2689" spans="1:6">
      <c r="A2689" t="s">
        <v>2725</v>
      </c>
      <c r="B2689">
        <v>2.9316241335558099E-56</v>
      </c>
      <c r="C2689">
        <v>0.33688805098767</v>
      </c>
      <c r="D2689">
        <v>0.20300000000000001</v>
      </c>
      <c r="E2689">
        <v>2.1000000000000001E-2</v>
      </c>
      <c r="F2689">
        <v>6.0754978543810599E-52</v>
      </c>
    </row>
    <row r="2690" spans="1:6">
      <c r="A2690" t="s">
        <v>3552</v>
      </c>
      <c r="B2690">
        <v>3.2489690923258502E-56</v>
      </c>
      <c r="C2690">
        <v>0.28509249638477202</v>
      </c>
      <c r="D2690">
        <v>0.27900000000000003</v>
      </c>
      <c r="E2690">
        <v>4.9000000000000002E-2</v>
      </c>
      <c r="F2690">
        <v>6.7331635469360996E-52</v>
      </c>
    </row>
    <row r="2691" spans="1:6">
      <c r="A2691" t="s">
        <v>2657</v>
      </c>
      <c r="B2691">
        <v>3.5259142299996802E-56</v>
      </c>
      <c r="C2691">
        <v>0.353827139452425</v>
      </c>
      <c r="D2691">
        <v>0.34300000000000003</v>
      </c>
      <c r="E2691">
        <v>7.6999999999999999E-2</v>
      </c>
      <c r="F2691">
        <v>7.3071046502513298E-52</v>
      </c>
    </row>
    <row r="2692" spans="1:6">
      <c r="A2692" t="s">
        <v>3553</v>
      </c>
      <c r="B2692">
        <v>3.6015098013669998E-56</v>
      </c>
      <c r="C2692">
        <v>0.36803529016595599</v>
      </c>
      <c r="D2692">
        <v>0.19800000000000001</v>
      </c>
      <c r="E2692">
        <v>1.9E-2</v>
      </c>
      <c r="F2692">
        <v>7.4637689123529697E-52</v>
      </c>
    </row>
    <row r="2693" spans="1:6">
      <c r="A2693" t="s">
        <v>2217</v>
      </c>
      <c r="B2693">
        <v>3.8831654291377799E-56</v>
      </c>
      <c r="C2693">
        <v>0.33118430965350099</v>
      </c>
      <c r="D2693">
        <v>0.189</v>
      </c>
      <c r="E2693">
        <v>1.7000000000000001E-2</v>
      </c>
      <c r="F2693">
        <v>8.0474720353451495E-52</v>
      </c>
    </row>
    <row r="2694" spans="1:6">
      <c r="A2694" t="s">
        <v>3554</v>
      </c>
      <c r="B2694">
        <v>3.9678865779678099E-56</v>
      </c>
      <c r="C2694">
        <v>0.33911884570853401</v>
      </c>
      <c r="D2694">
        <v>0.157</v>
      </c>
      <c r="E2694">
        <v>7.0000000000000001E-3</v>
      </c>
      <c r="F2694">
        <v>8.2230481441804998E-52</v>
      </c>
    </row>
    <row r="2695" spans="1:6">
      <c r="A2695" t="s">
        <v>3555</v>
      </c>
      <c r="B2695">
        <v>4.1703047516973796E-56</v>
      </c>
      <c r="C2695">
        <v>0.26636491425512798</v>
      </c>
      <c r="D2695">
        <v>0.25900000000000001</v>
      </c>
      <c r="E2695">
        <v>4.1000000000000002E-2</v>
      </c>
      <c r="F2695">
        <v>8.6425395674176498E-52</v>
      </c>
    </row>
    <row r="2696" spans="1:6">
      <c r="A2696" t="s">
        <v>2728</v>
      </c>
      <c r="B2696">
        <v>4.8473834852721296E-56</v>
      </c>
      <c r="C2696">
        <v>0.332217414617617</v>
      </c>
      <c r="D2696">
        <v>0.23400000000000001</v>
      </c>
      <c r="E2696">
        <v>3.2000000000000001E-2</v>
      </c>
      <c r="F2696">
        <v>1.0045717534878E-51</v>
      </c>
    </row>
    <row r="2697" spans="1:6">
      <c r="A2697" t="s">
        <v>3556</v>
      </c>
      <c r="B2697">
        <v>5.2780962711229701E-56</v>
      </c>
      <c r="C2697">
        <v>0.34036669098660999</v>
      </c>
      <c r="D2697">
        <v>0.20899999999999999</v>
      </c>
      <c r="E2697">
        <v>2.3E-2</v>
      </c>
      <c r="F2697">
        <v>1.09383267122752E-51</v>
      </c>
    </row>
    <row r="2698" spans="1:6">
      <c r="A2698" t="s">
        <v>3557</v>
      </c>
      <c r="B2698">
        <v>5.3416079025344198E-56</v>
      </c>
      <c r="C2698">
        <v>0.275429791256453</v>
      </c>
      <c r="D2698">
        <v>0.25800000000000001</v>
      </c>
      <c r="E2698">
        <v>4.1000000000000002E-2</v>
      </c>
      <c r="F2698">
        <v>1.10699482172123E-51</v>
      </c>
    </row>
    <row r="2699" spans="1:6">
      <c r="A2699" t="s">
        <v>2175</v>
      </c>
      <c r="B2699">
        <v>6.5254370086646302E-56</v>
      </c>
      <c r="C2699">
        <v>0.35726169329449597</v>
      </c>
      <c r="D2699">
        <v>0.23</v>
      </c>
      <c r="E2699">
        <v>3.1E-2</v>
      </c>
      <c r="F2699">
        <v>1.3523315656756601E-51</v>
      </c>
    </row>
    <row r="2700" spans="1:6">
      <c r="A2700" t="s">
        <v>1652</v>
      </c>
      <c r="B2700">
        <v>6.8385204886364496E-56</v>
      </c>
      <c r="C2700">
        <v>0.36892957554646599</v>
      </c>
      <c r="D2700">
        <v>0.17100000000000001</v>
      </c>
      <c r="E2700">
        <v>1.0999999999999999E-2</v>
      </c>
      <c r="F2700">
        <v>1.41721498606502E-51</v>
      </c>
    </row>
    <row r="2701" spans="1:6">
      <c r="A2701" t="s">
        <v>2038</v>
      </c>
      <c r="B2701">
        <v>7.1129288401459596E-56</v>
      </c>
      <c r="C2701">
        <v>0.34004607357678401</v>
      </c>
      <c r="D2701">
        <v>0.23</v>
      </c>
      <c r="E2701">
        <v>3.1E-2</v>
      </c>
      <c r="F2701">
        <v>1.47408337283185E-51</v>
      </c>
    </row>
    <row r="2702" spans="1:6">
      <c r="A2702" t="s">
        <v>2515</v>
      </c>
      <c r="B2702">
        <v>8.2604081087940903E-56</v>
      </c>
      <c r="C2702">
        <v>0.266080431568266</v>
      </c>
      <c r="D2702">
        <v>0.23400000000000001</v>
      </c>
      <c r="E2702">
        <v>3.2000000000000001E-2</v>
      </c>
      <c r="F2702">
        <v>1.7118869764664901E-51</v>
      </c>
    </row>
    <row r="2703" spans="1:6">
      <c r="A2703" t="s">
        <v>3558</v>
      </c>
      <c r="B2703">
        <v>8.53455482918872E-56</v>
      </c>
      <c r="C2703">
        <v>0.31646854262282198</v>
      </c>
      <c r="D2703">
        <v>0.191</v>
      </c>
      <c r="E2703">
        <v>1.7000000000000001E-2</v>
      </c>
      <c r="F2703">
        <v>1.7687011428010699E-51</v>
      </c>
    </row>
    <row r="2704" spans="1:6">
      <c r="A2704" t="s">
        <v>3559</v>
      </c>
      <c r="B2704">
        <v>8.6018205601639695E-56</v>
      </c>
      <c r="C2704">
        <v>0.28946608904180599</v>
      </c>
      <c r="D2704">
        <v>0.217</v>
      </c>
      <c r="E2704">
        <v>2.5999999999999999E-2</v>
      </c>
      <c r="F2704">
        <v>1.7826412928883799E-51</v>
      </c>
    </row>
    <row r="2705" spans="1:6">
      <c r="A2705" t="s">
        <v>3560</v>
      </c>
      <c r="B2705">
        <v>8.7161315946830009E-56</v>
      </c>
      <c r="C2705">
        <v>0.33348101945852199</v>
      </c>
      <c r="D2705">
        <v>0.128</v>
      </c>
      <c r="E2705">
        <v>0</v>
      </c>
      <c r="F2705">
        <v>1.8063311116821001E-51</v>
      </c>
    </row>
    <row r="2706" spans="1:6">
      <c r="A2706" t="s">
        <v>3561</v>
      </c>
      <c r="B2706">
        <v>9.9733152533945893E-56</v>
      </c>
      <c r="C2706">
        <v>0.33454528644833198</v>
      </c>
      <c r="D2706">
        <v>0.17499999999999999</v>
      </c>
      <c r="E2706">
        <v>1.2E-2</v>
      </c>
      <c r="F2706">
        <v>2.06686985311349E-51</v>
      </c>
    </row>
    <row r="2707" spans="1:6">
      <c r="A2707" t="s">
        <v>3562</v>
      </c>
      <c r="B2707">
        <v>1.20035138007891E-55</v>
      </c>
      <c r="C2707">
        <v>0.36635040273359298</v>
      </c>
      <c r="D2707">
        <v>0.16300000000000001</v>
      </c>
      <c r="E2707">
        <v>8.9999999999999993E-3</v>
      </c>
      <c r="F2707">
        <v>2.4876082000755401E-51</v>
      </c>
    </row>
    <row r="2708" spans="1:6">
      <c r="A2708" t="s">
        <v>3563</v>
      </c>
      <c r="B2708">
        <v>1.4839577547972199E-55</v>
      </c>
      <c r="C2708">
        <v>0.32684230705269401</v>
      </c>
      <c r="D2708">
        <v>0.19900000000000001</v>
      </c>
      <c r="E2708">
        <v>0.02</v>
      </c>
      <c r="F2708">
        <v>3.0753540510417501E-51</v>
      </c>
    </row>
    <row r="2709" spans="1:6">
      <c r="A2709" t="s">
        <v>2650</v>
      </c>
      <c r="B2709">
        <v>1.8473384533339399E-55</v>
      </c>
      <c r="C2709">
        <v>0.31652897627166998</v>
      </c>
      <c r="D2709">
        <v>0.24199999999999999</v>
      </c>
      <c r="E2709">
        <v>3.5000000000000003E-2</v>
      </c>
      <c r="F2709">
        <v>3.8284242106892601E-51</v>
      </c>
    </row>
    <row r="2710" spans="1:6">
      <c r="A2710" t="s">
        <v>976</v>
      </c>
      <c r="B2710">
        <v>1.8532866281083599E-55</v>
      </c>
      <c r="C2710">
        <v>-1.59886838829568</v>
      </c>
      <c r="D2710">
        <v>0.69799999999999995</v>
      </c>
      <c r="E2710">
        <v>0.65500000000000003</v>
      </c>
      <c r="F2710">
        <v>3.8407512080917802E-51</v>
      </c>
    </row>
    <row r="2711" spans="1:6">
      <c r="A2711" t="s">
        <v>2770</v>
      </c>
      <c r="B2711">
        <v>1.8617971739845998E-55</v>
      </c>
      <c r="C2711">
        <v>0.34224954877828101</v>
      </c>
      <c r="D2711">
        <v>0.23100000000000001</v>
      </c>
      <c r="E2711">
        <v>3.2000000000000001E-2</v>
      </c>
      <c r="F2711">
        <v>3.8583884633656903E-51</v>
      </c>
    </row>
    <row r="2712" spans="1:6">
      <c r="A2712" t="s">
        <v>3564</v>
      </c>
      <c r="B2712">
        <v>2.5037450871603899E-55</v>
      </c>
      <c r="C2712">
        <v>0.30757763299663698</v>
      </c>
      <c r="D2712">
        <v>0.19800000000000001</v>
      </c>
      <c r="E2712">
        <v>0.02</v>
      </c>
      <c r="F2712">
        <v>5.1887613186311898E-51</v>
      </c>
    </row>
    <row r="2713" spans="1:6">
      <c r="A2713" t="s">
        <v>2768</v>
      </c>
      <c r="B2713">
        <v>2.8181782706956901E-55</v>
      </c>
      <c r="C2713">
        <v>0.30428743667915098</v>
      </c>
      <c r="D2713">
        <v>0.27200000000000002</v>
      </c>
      <c r="E2713">
        <v>4.8000000000000001E-2</v>
      </c>
      <c r="F2713">
        <v>5.8403926481897602E-51</v>
      </c>
    </row>
    <row r="2714" spans="1:6">
      <c r="A2714" t="s">
        <v>2297</v>
      </c>
      <c r="B2714">
        <v>2.9238966722093199E-55</v>
      </c>
      <c r="C2714">
        <v>0.27122510422278401</v>
      </c>
      <c r="D2714">
        <v>0.245</v>
      </c>
      <c r="E2714">
        <v>3.5999999999999997E-2</v>
      </c>
      <c r="F2714">
        <v>6.0594834634865997E-51</v>
      </c>
    </row>
    <row r="2715" spans="1:6">
      <c r="A2715" t="s">
        <v>3565</v>
      </c>
      <c r="B2715">
        <v>2.9599164529727202E-55</v>
      </c>
      <c r="C2715">
        <v>0.26874432677776</v>
      </c>
      <c r="D2715">
        <v>0.30599999999999999</v>
      </c>
      <c r="E2715">
        <v>6.2E-2</v>
      </c>
      <c r="F2715">
        <v>6.1341308571406694E-51</v>
      </c>
    </row>
    <row r="2716" spans="1:6">
      <c r="A2716" t="s">
        <v>2652</v>
      </c>
      <c r="B2716">
        <v>3.0485946972050299E-55</v>
      </c>
      <c r="C2716">
        <v>0.352298652596365</v>
      </c>
      <c r="D2716">
        <v>0.27900000000000003</v>
      </c>
      <c r="E2716">
        <v>0.05</v>
      </c>
      <c r="F2716">
        <v>6.3179076504877105E-51</v>
      </c>
    </row>
    <row r="2717" spans="1:6">
      <c r="A2717" t="s">
        <v>3566</v>
      </c>
      <c r="B2717">
        <v>3.1230686074792399E-55</v>
      </c>
      <c r="C2717">
        <v>0.31577387122086098</v>
      </c>
      <c r="D2717">
        <v>0.20300000000000001</v>
      </c>
      <c r="E2717">
        <v>2.1999999999999999E-2</v>
      </c>
      <c r="F2717">
        <v>6.4722473821399797E-51</v>
      </c>
    </row>
    <row r="2718" spans="1:6">
      <c r="A2718" t="s">
        <v>2312</v>
      </c>
      <c r="B2718">
        <v>3.2826467549096303E-55</v>
      </c>
      <c r="C2718">
        <v>0.29317961386017699</v>
      </c>
      <c r="D2718">
        <v>0.26700000000000002</v>
      </c>
      <c r="E2718">
        <v>4.5999999999999999E-2</v>
      </c>
      <c r="F2718">
        <v>6.8029571348747198E-51</v>
      </c>
    </row>
    <row r="2719" spans="1:6">
      <c r="A2719" t="s">
        <v>3567</v>
      </c>
      <c r="B2719">
        <v>3.5316427499350801E-55</v>
      </c>
      <c r="C2719">
        <v>0.32405339467293598</v>
      </c>
      <c r="D2719">
        <v>0.127</v>
      </c>
      <c r="E2719">
        <v>0</v>
      </c>
      <c r="F2719">
        <v>7.3189764349654705E-51</v>
      </c>
    </row>
    <row r="2720" spans="1:6">
      <c r="A2720" t="s">
        <v>2462</v>
      </c>
      <c r="B2720">
        <v>3.8433593207180399E-55</v>
      </c>
      <c r="C2720">
        <v>0.31127169362387203</v>
      </c>
      <c r="D2720">
        <v>0.192</v>
      </c>
      <c r="E2720">
        <v>1.7999999999999999E-2</v>
      </c>
      <c r="F2720">
        <v>7.9649778562560702E-51</v>
      </c>
    </row>
    <row r="2721" spans="1:6">
      <c r="A2721" t="s">
        <v>3568</v>
      </c>
      <c r="B2721">
        <v>6.7837498825928299E-55</v>
      </c>
      <c r="C2721">
        <v>0.28206344413574702</v>
      </c>
      <c r="D2721">
        <v>0.248</v>
      </c>
      <c r="E2721">
        <v>3.7999999999999999E-2</v>
      </c>
      <c r="F2721">
        <v>1.40586432566854E-50</v>
      </c>
    </row>
    <row r="2722" spans="1:6">
      <c r="A2722" t="s">
        <v>2378</v>
      </c>
      <c r="B2722">
        <v>7.1555046750192501E-55</v>
      </c>
      <c r="C2722">
        <v>0.35687105352716098</v>
      </c>
      <c r="D2722">
        <v>0.188</v>
      </c>
      <c r="E2722">
        <v>1.7000000000000001E-2</v>
      </c>
      <c r="F2722">
        <v>1.4829067888509899E-50</v>
      </c>
    </row>
    <row r="2723" spans="1:6">
      <c r="A2723" t="s">
        <v>3569</v>
      </c>
      <c r="B2723">
        <v>7.2210276231167605E-55</v>
      </c>
      <c r="C2723">
        <v>0.33670343487889698</v>
      </c>
      <c r="D2723">
        <v>0.16</v>
      </c>
      <c r="E2723">
        <v>8.9999999999999993E-3</v>
      </c>
      <c r="F2723">
        <v>1.4964857646147199E-50</v>
      </c>
    </row>
    <row r="2724" spans="1:6">
      <c r="A2724" t="s">
        <v>2742</v>
      </c>
      <c r="B2724">
        <v>7.4920752273192099E-55</v>
      </c>
      <c r="C2724">
        <v>0.322065199359305</v>
      </c>
      <c r="D2724">
        <v>0.24</v>
      </c>
      <c r="E2724">
        <v>3.5999999999999997E-2</v>
      </c>
      <c r="F2724">
        <v>1.55265767010963E-50</v>
      </c>
    </row>
    <row r="2725" spans="1:6">
      <c r="A2725" t="s">
        <v>862</v>
      </c>
      <c r="B2725">
        <v>7.7264478666955098E-55</v>
      </c>
      <c r="C2725">
        <v>0.46380827273958802</v>
      </c>
      <c r="D2725">
        <v>1</v>
      </c>
      <c r="E2725">
        <v>0.59399999999999997</v>
      </c>
      <c r="F2725">
        <v>1.60122905589398E-50</v>
      </c>
    </row>
    <row r="2726" spans="1:6">
      <c r="A2726" t="s">
        <v>3570</v>
      </c>
      <c r="B2726">
        <v>8.1427116198764206E-55</v>
      </c>
      <c r="C2726">
        <v>0.306271658929823</v>
      </c>
      <c r="D2726">
        <v>0.22800000000000001</v>
      </c>
      <c r="E2726">
        <v>3.1E-2</v>
      </c>
      <c r="F2726">
        <v>1.68749555610319E-50</v>
      </c>
    </row>
    <row r="2727" spans="1:6">
      <c r="A2727" t="s">
        <v>2198</v>
      </c>
      <c r="B2727">
        <v>8.5016076616372402E-55</v>
      </c>
      <c r="C2727">
        <v>0.31419216496772301</v>
      </c>
      <c r="D2727">
        <v>0.21199999999999999</v>
      </c>
      <c r="E2727">
        <v>2.5000000000000001E-2</v>
      </c>
      <c r="F2727">
        <v>1.7618731717977E-50</v>
      </c>
    </row>
    <row r="2728" spans="1:6">
      <c r="A2728" t="s">
        <v>3571</v>
      </c>
      <c r="B2728">
        <v>9.3822903322283602E-55</v>
      </c>
      <c r="C2728">
        <v>0.27165018272824798</v>
      </c>
      <c r="D2728">
        <v>0.29499999999999998</v>
      </c>
      <c r="E2728">
        <v>5.7000000000000002E-2</v>
      </c>
      <c r="F2728">
        <v>1.94438584845101E-50</v>
      </c>
    </row>
    <row r="2729" spans="1:6">
      <c r="A2729" t="s">
        <v>1644</v>
      </c>
      <c r="B2729">
        <v>1.01763167367357E-54</v>
      </c>
      <c r="C2729">
        <v>0.36470795202252898</v>
      </c>
      <c r="D2729">
        <v>0.219</v>
      </c>
      <c r="E2729">
        <v>2.8000000000000001E-2</v>
      </c>
      <c r="F2729">
        <v>2.1089398805211099E-50</v>
      </c>
    </row>
    <row r="2730" spans="1:6">
      <c r="A2730" t="s">
        <v>2601</v>
      </c>
      <c r="B2730">
        <v>1.01791400813306E-54</v>
      </c>
      <c r="C2730">
        <v>0.38621769356778801</v>
      </c>
      <c r="D2730">
        <v>0.29699999999999999</v>
      </c>
      <c r="E2730">
        <v>0.06</v>
      </c>
      <c r="F2730">
        <v>2.1095249904549601E-50</v>
      </c>
    </row>
    <row r="2731" spans="1:6">
      <c r="A2731" t="s">
        <v>2415</v>
      </c>
      <c r="B2731">
        <v>1.0717458642290699E-54</v>
      </c>
      <c r="C2731">
        <v>0.50534991538843999</v>
      </c>
      <c r="D2731">
        <v>0.98599999999999999</v>
      </c>
      <c r="E2731">
        <v>0.40300000000000002</v>
      </c>
      <c r="F2731">
        <v>2.2210861290283302E-50</v>
      </c>
    </row>
    <row r="2732" spans="1:6">
      <c r="A2732" t="s">
        <v>3572</v>
      </c>
      <c r="B2732">
        <v>1.21370768419086E-54</v>
      </c>
      <c r="C2732">
        <v>0.26102470713758702</v>
      </c>
      <c r="D2732">
        <v>0.26600000000000001</v>
      </c>
      <c r="E2732">
        <v>4.5999999999999999E-2</v>
      </c>
      <c r="F2732">
        <v>2.5152878047171399E-50</v>
      </c>
    </row>
    <row r="2733" spans="1:6">
      <c r="A2733" t="s">
        <v>3573</v>
      </c>
      <c r="B2733">
        <v>1.24309031169308E-54</v>
      </c>
      <c r="C2733">
        <v>0.35240109943131998</v>
      </c>
      <c r="D2733">
        <v>0.27700000000000002</v>
      </c>
      <c r="E2733">
        <v>0.05</v>
      </c>
      <c r="F2733">
        <v>2.5761803619527502E-50</v>
      </c>
    </row>
    <row r="2734" spans="1:6">
      <c r="A2734" t="s">
        <v>3574</v>
      </c>
      <c r="B2734">
        <v>1.31636210906202E-54</v>
      </c>
      <c r="C2734">
        <v>0.32534423972480703</v>
      </c>
      <c r="D2734">
        <v>0.22</v>
      </c>
      <c r="E2734">
        <v>2.8000000000000001E-2</v>
      </c>
      <c r="F2734">
        <v>2.72802883482014E-50</v>
      </c>
    </row>
    <row r="2735" spans="1:6">
      <c r="A2735" t="s">
        <v>3575</v>
      </c>
      <c r="B2735">
        <v>1.3387360818924199E-54</v>
      </c>
      <c r="C2735">
        <v>0.325254403536263</v>
      </c>
      <c r="D2735">
        <v>0.20799999999999999</v>
      </c>
      <c r="E2735">
        <v>2.4E-2</v>
      </c>
      <c r="F2735">
        <v>2.7743966561138498E-50</v>
      </c>
    </row>
    <row r="2736" spans="1:6">
      <c r="A2736" t="s">
        <v>3576</v>
      </c>
      <c r="B2736">
        <v>1.4295097024992001E-54</v>
      </c>
      <c r="C2736">
        <v>0.34258394416451499</v>
      </c>
      <c r="D2736">
        <v>0.125</v>
      </c>
      <c r="E2736">
        <v>0</v>
      </c>
      <c r="F2736">
        <v>2.9625159074593401E-50</v>
      </c>
    </row>
    <row r="2737" spans="1:6">
      <c r="A2737" t="s">
        <v>3577</v>
      </c>
      <c r="B2737">
        <v>1.4295097024992001E-54</v>
      </c>
      <c r="C2737">
        <v>0.35399396958697898</v>
      </c>
      <c r="D2737">
        <v>0.125</v>
      </c>
      <c r="E2737">
        <v>0</v>
      </c>
      <c r="F2737">
        <v>2.9625159074593401E-50</v>
      </c>
    </row>
    <row r="2738" spans="1:6">
      <c r="A2738" t="s">
        <v>3578</v>
      </c>
      <c r="B2738">
        <v>1.4295097024992001E-54</v>
      </c>
      <c r="C2738">
        <v>0.364194683948595</v>
      </c>
      <c r="D2738">
        <v>0.125</v>
      </c>
      <c r="E2738">
        <v>0</v>
      </c>
      <c r="F2738">
        <v>2.9625159074593401E-50</v>
      </c>
    </row>
    <row r="2739" spans="1:6">
      <c r="A2739" t="s">
        <v>3579</v>
      </c>
      <c r="B2739">
        <v>1.4295097024992001E-54</v>
      </c>
      <c r="C2739">
        <v>0.35797370062533401</v>
      </c>
      <c r="D2739">
        <v>0.125</v>
      </c>
      <c r="E2739">
        <v>0</v>
      </c>
      <c r="F2739">
        <v>2.9625159074593401E-50</v>
      </c>
    </row>
    <row r="2740" spans="1:6">
      <c r="A2740" t="s">
        <v>3580</v>
      </c>
      <c r="B2740">
        <v>1.4295097024992001E-54</v>
      </c>
      <c r="C2740">
        <v>0.34484217543627099</v>
      </c>
      <c r="D2740">
        <v>0.125</v>
      </c>
      <c r="E2740">
        <v>0</v>
      </c>
      <c r="F2740">
        <v>2.9625159074593401E-50</v>
      </c>
    </row>
    <row r="2741" spans="1:6">
      <c r="A2741" t="s">
        <v>3581</v>
      </c>
      <c r="B2741">
        <v>1.5906756151229301E-54</v>
      </c>
      <c r="C2741">
        <v>0.26525054907846601</v>
      </c>
      <c r="D2741">
        <v>0.27</v>
      </c>
      <c r="E2741">
        <v>4.7E-2</v>
      </c>
      <c r="F2741">
        <v>3.2965161447807501E-50</v>
      </c>
    </row>
    <row r="2742" spans="1:6">
      <c r="A2742" t="s">
        <v>3582</v>
      </c>
      <c r="B2742">
        <v>1.6112685412614301E-54</v>
      </c>
      <c r="C2742">
        <v>0.30991831441411399</v>
      </c>
      <c r="D2742">
        <v>0.24199999999999999</v>
      </c>
      <c r="E2742">
        <v>3.5999999999999997E-2</v>
      </c>
      <c r="F2742">
        <v>3.3391929249101899E-50</v>
      </c>
    </row>
    <row r="2743" spans="1:6">
      <c r="A2743" t="s">
        <v>3583</v>
      </c>
      <c r="B2743">
        <v>1.69060862466102E-54</v>
      </c>
      <c r="C2743">
        <v>0.253954437927086</v>
      </c>
      <c r="D2743">
        <v>0.29699999999999999</v>
      </c>
      <c r="E2743">
        <v>5.7000000000000002E-2</v>
      </c>
      <c r="F2743">
        <v>3.50361731374749E-50</v>
      </c>
    </row>
    <row r="2744" spans="1:6">
      <c r="A2744" t="s">
        <v>2689</v>
      </c>
      <c r="B2744">
        <v>3.0982576565318099E-54</v>
      </c>
      <c r="C2744">
        <v>0.38801665728044199</v>
      </c>
      <c r="D2744">
        <v>0.192</v>
      </c>
      <c r="E2744">
        <v>1.9E-2</v>
      </c>
      <c r="F2744">
        <v>6.4208291673965303E-50</v>
      </c>
    </row>
    <row r="2745" spans="1:6">
      <c r="A2745" t="s">
        <v>377</v>
      </c>
      <c r="B2745">
        <v>3.1260248592344002E-54</v>
      </c>
      <c r="C2745">
        <v>0.35033143019840002</v>
      </c>
      <c r="D2745">
        <v>0.156</v>
      </c>
      <c r="E2745">
        <v>8.0000000000000002E-3</v>
      </c>
      <c r="F2745">
        <v>6.47837391827736E-50</v>
      </c>
    </row>
    <row r="2746" spans="1:6">
      <c r="A2746" t="s">
        <v>3584</v>
      </c>
      <c r="B2746">
        <v>3.3284716934244101E-54</v>
      </c>
      <c r="C2746">
        <v>0.27342310796769898</v>
      </c>
      <c r="D2746">
        <v>0.24199999999999999</v>
      </c>
      <c r="E2746">
        <v>3.5999999999999997E-2</v>
      </c>
      <c r="F2746">
        <v>6.8979247374527598E-50</v>
      </c>
    </row>
    <row r="2747" spans="1:6">
      <c r="A2747" t="s">
        <v>3585</v>
      </c>
      <c r="B2747">
        <v>3.3899567073701E-54</v>
      </c>
      <c r="C2747">
        <v>0.352295475697607</v>
      </c>
      <c r="D2747">
        <v>0.18</v>
      </c>
      <c r="E2747">
        <v>1.4999999999999999E-2</v>
      </c>
      <c r="F2747">
        <v>7.0253462803537904E-50</v>
      </c>
    </row>
    <row r="2748" spans="1:6">
      <c r="A2748" t="s">
        <v>2034</v>
      </c>
      <c r="B2748">
        <v>3.7862054810923599E-54</v>
      </c>
      <c r="C2748">
        <v>0.34836783147260197</v>
      </c>
      <c r="D2748">
        <v>0.16700000000000001</v>
      </c>
      <c r="E2748">
        <v>1.0999999999999999E-2</v>
      </c>
      <c r="F2748">
        <v>7.8465322390158E-50</v>
      </c>
    </row>
    <row r="2749" spans="1:6">
      <c r="A2749" t="s">
        <v>1990</v>
      </c>
      <c r="B2749">
        <v>5.2821651584161803E-54</v>
      </c>
      <c r="C2749">
        <v>0.38503876796199898</v>
      </c>
      <c r="D2749">
        <v>0.19800000000000001</v>
      </c>
      <c r="E2749">
        <v>2.1000000000000001E-2</v>
      </c>
      <c r="F2749">
        <v>1.0946759074301701E-49</v>
      </c>
    </row>
    <row r="2750" spans="1:6">
      <c r="A2750" t="s">
        <v>3586</v>
      </c>
      <c r="B2750">
        <v>5.78037133982124E-54</v>
      </c>
      <c r="C2750">
        <v>0.340959842334637</v>
      </c>
      <c r="D2750">
        <v>0.124</v>
      </c>
      <c r="E2750">
        <v>0</v>
      </c>
      <c r="F2750">
        <v>1.19792415646455E-49</v>
      </c>
    </row>
    <row r="2751" spans="1:6">
      <c r="A2751" t="s">
        <v>3587</v>
      </c>
      <c r="B2751">
        <v>5.78037133982124E-54</v>
      </c>
      <c r="C2751">
        <v>0.33283379582282002</v>
      </c>
      <c r="D2751">
        <v>0.124</v>
      </c>
      <c r="E2751">
        <v>0</v>
      </c>
      <c r="F2751">
        <v>1.19792415646455E-49</v>
      </c>
    </row>
    <row r="2752" spans="1:6">
      <c r="A2752" t="s">
        <v>3588</v>
      </c>
      <c r="B2752">
        <v>6.1910506808017699E-54</v>
      </c>
      <c r="C2752">
        <v>0.326270785729809</v>
      </c>
      <c r="D2752">
        <v>0.16200000000000001</v>
      </c>
      <c r="E2752">
        <v>0.01</v>
      </c>
      <c r="F2752">
        <v>1.28303334308936E-49</v>
      </c>
    </row>
    <row r="2753" spans="1:6">
      <c r="A2753" t="s">
        <v>2628</v>
      </c>
      <c r="B2753">
        <v>6.6365285927982496E-54</v>
      </c>
      <c r="C2753">
        <v>0.34700251580545599</v>
      </c>
      <c r="D2753">
        <v>0.184</v>
      </c>
      <c r="E2753">
        <v>1.7000000000000001E-2</v>
      </c>
      <c r="F2753">
        <v>1.3753541855715099E-49</v>
      </c>
    </row>
    <row r="2754" spans="1:6">
      <c r="A2754" t="s">
        <v>3589</v>
      </c>
      <c r="B2754">
        <v>6.6536690450034401E-54</v>
      </c>
      <c r="C2754">
        <v>0.368809365226001</v>
      </c>
      <c r="D2754">
        <v>0.159</v>
      </c>
      <c r="E2754">
        <v>8.9999999999999993E-3</v>
      </c>
      <c r="F2754">
        <v>1.37890637288651E-49</v>
      </c>
    </row>
    <row r="2755" spans="1:6">
      <c r="A2755" t="s">
        <v>3590</v>
      </c>
      <c r="B2755">
        <v>9.2863770286929404E-54</v>
      </c>
      <c r="C2755">
        <v>0.33129866997118801</v>
      </c>
      <c r="D2755">
        <v>0.184</v>
      </c>
      <c r="E2755">
        <v>1.7000000000000001E-2</v>
      </c>
      <c r="F2755">
        <v>1.9245087754263201E-49</v>
      </c>
    </row>
    <row r="2756" spans="1:6">
      <c r="A2756" t="s">
        <v>1188</v>
      </c>
      <c r="B2756">
        <v>9.33281968383917E-54</v>
      </c>
      <c r="C2756">
        <v>0.313663202225342</v>
      </c>
      <c r="D2756">
        <v>0.20799999999999999</v>
      </c>
      <c r="E2756">
        <v>2.5000000000000001E-2</v>
      </c>
      <c r="F2756">
        <v>1.9341335512788299E-49</v>
      </c>
    </row>
    <row r="2757" spans="1:6">
      <c r="A2757" t="s">
        <v>2215</v>
      </c>
      <c r="B2757">
        <v>1.04002803396019E-53</v>
      </c>
      <c r="C2757">
        <v>0.264514327179459</v>
      </c>
      <c r="D2757">
        <v>0.27</v>
      </c>
      <c r="E2757">
        <v>4.8000000000000001E-2</v>
      </c>
      <c r="F2757">
        <v>2.1553540975790999E-49</v>
      </c>
    </row>
    <row r="2758" spans="1:6">
      <c r="A2758" t="s">
        <v>3591</v>
      </c>
      <c r="B2758">
        <v>1.28094022397557E-53</v>
      </c>
      <c r="C2758">
        <v>0.34835898068251098</v>
      </c>
      <c r="D2758">
        <v>0.28100000000000003</v>
      </c>
      <c r="E2758">
        <v>5.2999999999999999E-2</v>
      </c>
      <c r="F2758">
        <v>2.6546205201669599E-49</v>
      </c>
    </row>
    <row r="2759" spans="1:6">
      <c r="A2759" t="s">
        <v>3592</v>
      </c>
      <c r="B2759">
        <v>1.31566368556686E-53</v>
      </c>
      <c r="C2759">
        <v>0.25398218505400399</v>
      </c>
      <c r="D2759">
        <v>0.247</v>
      </c>
      <c r="E2759">
        <v>3.9E-2</v>
      </c>
      <c r="F2759">
        <v>2.7265814219687599E-49</v>
      </c>
    </row>
    <row r="2760" spans="1:6">
      <c r="A2760" t="s">
        <v>1318</v>
      </c>
      <c r="B2760">
        <v>1.6231063719882201E-53</v>
      </c>
      <c r="C2760">
        <v>-1.93916776908532</v>
      </c>
      <c r="D2760">
        <v>7.1999999999999995E-2</v>
      </c>
      <c r="E2760">
        <v>0.35699999999999998</v>
      </c>
      <c r="F2760">
        <v>3.3637256453083799E-49</v>
      </c>
    </row>
    <row r="2761" spans="1:6">
      <c r="A2761" t="s">
        <v>2482</v>
      </c>
      <c r="B2761">
        <v>1.99034929009177E-53</v>
      </c>
      <c r="C2761">
        <v>0.31704782060342501</v>
      </c>
      <c r="D2761">
        <v>0.24399999999999999</v>
      </c>
      <c r="E2761">
        <v>3.7999999999999999E-2</v>
      </c>
      <c r="F2761">
        <v>4.1247998687861804E-49</v>
      </c>
    </row>
    <row r="2762" spans="1:6">
      <c r="A2762" t="s">
        <v>3593</v>
      </c>
      <c r="B2762">
        <v>2.3349824099776402E-53</v>
      </c>
      <c r="C2762">
        <v>0.34831461358659099</v>
      </c>
      <c r="D2762">
        <v>0.123</v>
      </c>
      <c r="E2762">
        <v>0</v>
      </c>
      <c r="F2762">
        <v>4.8390175464376598E-49</v>
      </c>
    </row>
    <row r="2763" spans="1:6">
      <c r="A2763" t="s">
        <v>3594</v>
      </c>
      <c r="B2763">
        <v>2.3349824099776402E-53</v>
      </c>
      <c r="C2763">
        <v>0.335501453664732</v>
      </c>
      <c r="D2763">
        <v>0.123</v>
      </c>
      <c r="E2763">
        <v>0</v>
      </c>
      <c r="F2763">
        <v>4.8390175464376598E-49</v>
      </c>
    </row>
    <row r="2764" spans="1:6">
      <c r="A2764" t="s">
        <v>3595</v>
      </c>
      <c r="B2764">
        <v>2.3349824099776402E-53</v>
      </c>
      <c r="C2764">
        <v>0.33838381740217799</v>
      </c>
      <c r="D2764">
        <v>0.123</v>
      </c>
      <c r="E2764">
        <v>0</v>
      </c>
      <c r="F2764">
        <v>4.8390175464376598E-49</v>
      </c>
    </row>
    <row r="2765" spans="1:6">
      <c r="A2765" t="s">
        <v>1922</v>
      </c>
      <c r="B2765">
        <v>2.4875124319927E-53</v>
      </c>
      <c r="C2765">
        <v>0.364978055070388</v>
      </c>
      <c r="D2765">
        <v>0.19600000000000001</v>
      </c>
      <c r="E2765">
        <v>2.1000000000000001E-2</v>
      </c>
      <c r="F2765">
        <v>5.1551207640616703E-49</v>
      </c>
    </row>
    <row r="2766" spans="1:6">
      <c r="A2766" t="s">
        <v>2443</v>
      </c>
      <c r="B2766">
        <v>2.5850271933432899E-53</v>
      </c>
      <c r="C2766">
        <v>0.32980634108929002</v>
      </c>
      <c r="D2766">
        <v>0.23699999999999999</v>
      </c>
      <c r="E2766">
        <v>3.5999999999999997E-2</v>
      </c>
      <c r="F2766">
        <v>5.3572103554846303E-49</v>
      </c>
    </row>
    <row r="2767" spans="1:6">
      <c r="A2767" t="s">
        <v>3596</v>
      </c>
      <c r="B2767">
        <v>2.6357332410970202E-53</v>
      </c>
      <c r="C2767">
        <v>0.26227298039253</v>
      </c>
      <c r="D2767">
        <v>0.245</v>
      </c>
      <c r="E2767">
        <v>3.7999999999999999E-2</v>
      </c>
      <c r="F2767">
        <v>5.4622935688494599E-49</v>
      </c>
    </row>
    <row r="2768" spans="1:6">
      <c r="A2768" t="s">
        <v>3597</v>
      </c>
      <c r="B2768">
        <v>2.6379069646505901E-53</v>
      </c>
      <c r="C2768">
        <v>0.26562936980320201</v>
      </c>
      <c r="D2768">
        <v>0.27</v>
      </c>
      <c r="E2768">
        <v>4.9000000000000002E-2</v>
      </c>
      <c r="F2768">
        <v>5.4667983935418897E-49</v>
      </c>
    </row>
    <row r="2769" spans="1:6">
      <c r="A2769" t="s">
        <v>2540</v>
      </c>
      <c r="B2769">
        <v>2.7007926578228398E-53</v>
      </c>
      <c r="C2769">
        <v>0.35640674707760001</v>
      </c>
      <c r="D2769">
        <v>0.17399999999999999</v>
      </c>
      <c r="E2769">
        <v>1.4E-2</v>
      </c>
      <c r="F2769">
        <v>5.5971227040720498E-49</v>
      </c>
    </row>
    <row r="2770" spans="1:6">
      <c r="A2770" t="s">
        <v>2683</v>
      </c>
      <c r="B2770">
        <v>3.3784188821213702E-53</v>
      </c>
      <c r="C2770">
        <v>0.30555444643400098</v>
      </c>
      <c r="D2770">
        <v>0.248</v>
      </c>
      <c r="E2770">
        <v>0.04</v>
      </c>
      <c r="F2770">
        <v>7.0014352913083298E-49</v>
      </c>
    </row>
    <row r="2771" spans="1:6">
      <c r="A2771" t="s">
        <v>2625</v>
      </c>
      <c r="B2771">
        <v>3.4854355770418299E-53</v>
      </c>
      <c r="C2771">
        <v>0.33413784077921499</v>
      </c>
      <c r="D2771">
        <v>0.20499999999999999</v>
      </c>
      <c r="E2771">
        <v>2.4E-2</v>
      </c>
      <c r="F2771">
        <v>7.2232166898614804E-49</v>
      </c>
    </row>
    <row r="2772" spans="1:6">
      <c r="A2772" t="s">
        <v>2576</v>
      </c>
      <c r="B2772">
        <v>4.0674178217830499E-53</v>
      </c>
      <c r="C2772">
        <v>0.25870110227153997</v>
      </c>
      <c r="D2772">
        <v>0.28000000000000003</v>
      </c>
      <c r="E2772">
        <v>5.2999999999999999E-2</v>
      </c>
      <c r="F2772">
        <v>8.4293166938632003E-49</v>
      </c>
    </row>
    <row r="2773" spans="1:6">
      <c r="A2773" t="s">
        <v>3598</v>
      </c>
      <c r="B2773">
        <v>5.7716554729978598E-53</v>
      </c>
      <c r="C2773">
        <v>0.26853946157657099</v>
      </c>
      <c r="D2773">
        <v>0.22</v>
      </c>
      <c r="E2773">
        <v>2.9000000000000001E-2</v>
      </c>
      <c r="F2773">
        <v>1.1961178802240799E-48</v>
      </c>
    </row>
    <row r="2774" spans="1:6">
      <c r="A2774" t="s">
        <v>2668</v>
      </c>
      <c r="B2774">
        <v>9.3365890090564005E-53</v>
      </c>
      <c r="C2774">
        <v>0.28161754775119802</v>
      </c>
      <c r="D2774">
        <v>0.253</v>
      </c>
      <c r="E2774">
        <v>4.2999999999999997E-2</v>
      </c>
      <c r="F2774">
        <v>1.9349147062368501E-48</v>
      </c>
    </row>
    <row r="2775" spans="1:6">
      <c r="A2775" t="s">
        <v>3599</v>
      </c>
      <c r="B2775">
        <v>9.4226205603227994E-53</v>
      </c>
      <c r="C2775">
        <v>0.32145462144140602</v>
      </c>
      <c r="D2775">
        <v>0.121</v>
      </c>
      <c r="E2775">
        <v>0</v>
      </c>
      <c r="F2775">
        <v>1.9527438849213001E-48</v>
      </c>
    </row>
    <row r="2776" spans="1:6">
      <c r="A2776" t="s">
        <v>3600</v>
      </c>
      <c r="B2776">
        <v>9.4226205603227994E-53</v>
      </c>
      <c r="C2776">
        <v>0.33381254013775102</v>
      </c>
      <c r="D2776">
        <v>0.121</v>
      </c>
      <c r="E2776">
        <v>0</v>
      </c>
      <c r="F2776">
        <v>1.9527438849213001E-48</v>
      </c>
    </row>
    <row r="2777" spans="1:6">
      <c r="A2777" t="s">
        <v>3601</v>
      </c>
      <c r="B2777">
        <v>9.8824257951714409E-53</v>
      </c>
      <c r="C2777">
        <v>0.30583841126178302</v>
      </c>
      <c r="D2777">
        <v>0.247</v>
      </c>
      <c r="E2777">
        <v>0.04</v>
      </c>
      <c r="F2777">
        <v>2.04803392179133E-48</v>
      </c>
    </row>
    <row r="2778" spans="1:6">
      <c r="A2778" t="s">
        <v>2254</v>
      </c>
      <c r="B2778">
        <v>1.00470323185645E-52</v>
      </c>
      <c r="C2778">
        <v>0.299774164247057</v>
      </c>
      <c r="D2778">
        <v>0.27</v>
      </c>
      <c r="E2778">
        <v>0.05</v>
      </c>
      <c r="F2778">
        <v>2.0821469776993199E-48</v>
      </c>
    </row>
    <row r="2779" spans="1:6">
      <c r="A2779" t="s">
        <v>3602</v>
      </c>
      <c r="B2779">
        <v>1.03479870913332E-52</v>
      </c>
      <c r="C2779">
        <v>0.32082006666504798</v>
      </c>
      <c r="D2779">
        <v>0.189</v>
      </c>
      <c r="E2779">
        <v>1.9E-2</v>
      </c>
      <c r="F2779">
        <v>2.14451684480789E-48</v>
      </c>
    </row>
    <row r="2780" spans="1:6">
      <c r="A2780" t="s">
        <v>2110</v>
      </c>
      <c r="B2780">
        <v>1.0931921940661199E-52</v>
      </c>
      <c r="C2780">
        <v>0.34822276816147102</v>
      </c>
      <c r="D2780">
        <v>0.16</v>
      </c>
      <c r="E2780">
        <v>0.01</v>
      </c>
      <c r="F2780">
        <v>2.2655315029826299E-48</v>
      </c>
    </row>
    <row r="2781" spans="1:6">
      <c r="A2781" t="s">
        <v>2480</v>
      </c>
      <c r="B2781">
        <v>1.1273749702261999E-52</v>
      </c>
      <c r="C2781">
        <v>0.331336861886812</v>
      </c>
      <c r="D2781">
        <v>0.25600000000000001</v>
      </c>
      <c r="E2781">
        <v>4.4999999999999998E-2</v>
      </c>
      <c r="F2781">
        <v>2.3363718882967799E-48</v>
      </c>
    </row>
    <row r="2782" spans="1:6">
      <c r="A2782" t="s">
        <v>1172</v>
      </c>
      <c r="B2782">
        <v>1.17080224709847E-52</v>
      </c>
      <c r="C2782">
        <v>-2.1364637465103198</v>
      </c>
      <c r="D2782">
        <v>0.19600000000000001</v>
      </c>
      <c r="E2782">
        <v>0.45100000000000001</v>
      </c>
      <c r="F2782">
        <v>2.4263705768868701E-48</v>
      </c>
    </row>
    <row r="2783" spans="1:6">
      <c r="A2783" t="s">
        <v>3603</v>
      </c>
      <c r="B2783">
        <v>1.2354040174744899E-52</v>
      </c>
      <c r="C2783">
        <v>0.29918304531760498</v>
      </c>
      <c r="D2783">
        <v>0.24</v>
      </c>
      <c r="E2783">
        <v>3.7999999999999999E-2</v>
      </c>
      <c r="F2783">
        <v>2.56025128581414E-48</v>
      </c>
    </row>
    <row r="2784" spans="1:6">
      <c r="A2784" t="s">
        <v>3604</v>
      </c>
      <c r="B2784">
        <v>1.5133251750891899E-52</v>
      </c>
      <c r="C2784">
        <v>0.33370666043632202</v>
      </c>
      <c r="D2784">
        <v>0.16300000000000001</v>
      </c>
      <c r="E2784">
        <v>1.0999999999999999E-2</v>
      </c>
      <c r="F2784">
        <v>3.1362150928548299E-48</v>
      </c>
    </row>
    <row r="2785" spans="1:6">
      <c r="A2785" t="s">
        <v>3605</v>
      </c>
      <c r="B2785">
        <v>1.66376310578009E-52</v>
      </c>
      <c r="C2785">
        <v>0.347433029683961</v>
      </c>
      <c r="D2785">
        <v>0.17799999999999999</v>
      </c>
      <c r="E2785">
        <v>1.6E-2</v>
      </c>
      <c r="F2785">
        <v>3.44798266041865E-48</v>
      </c>
    </row>
    <row r="2786" spans="1:6">
      <c r="A2786" t="s">
        <v>3606</v>
      </c>
      <c r="B2786">
        <v>1.7738161654573399E-52</v>
      </c>
      <c r="C2786">
        <v>0.31542865386712599</v>
      </c>
      <c r="D2786">
        <v>0.214</v>
      </c>
      <c r="E2786">
        <v>2.8000000000000001E-2</v>
      </c>
      <c r="F2786">
        <v>3.6760566212937898E-48</v>
      </c>
    </row>
    <row r="2787" spans="1:6">
      <c r="A2787" t="s">
        <v>1591</v>
      </c>
      <c r="B2787">
        <v>1.8445345417672001E-52</v>
      </c>
      <c r="C2787">
        <v>0.38209410937166899</v>
      </c>
      <c r="D2787">
        <v>0.185</v>
      </c>
      <c r="E2787">
        <v>1.7999999999999999E-2</v>
      </c>
      <c r="F2787">
        <v>3.8226133843583403E-48</v>
      </c>
    </row>
    <row r="2788" spans="1:6">
      <c r="A2788" t="s">
        <v>3607</v>
      </c>
      <c r="B2788">
        <v>1.9832755984020801E-52</v>
      </c>
      <c r="C2788">
        <v>0.266462485731496</v>
      </c>
      <c r="D2788">
        <v>0.245</v>
      </c>
      <c r="E2788">
        <v>0.04</v>
      </c>
      <c r="F2788">
        <v>4.1101403501284798E-48</v>
      </c>
    </row>
    <row r="2789" spans="1:6">
      <c r="A2789" t="s">
        <v>1484</v>
      </c>
      <c r="B2789">
        <v>2.0372778632210499E-52</v>
      </c>
      <c r="C2789">
        <v>-1.7928494310815</v>
      </c>
      <c r="D2789">
        <v>0</v>
      </c>
      <c r="E2789">
        <v>0.26500000000000001</v>
      </c>
      <c r="F2789">
        <v>4.2220546437393103E-48</v>
      </c>
    </row>
    <row r="2790" spans="1:6">
      <c r="A2790" t="s">
        <v>3608</v>
      </c>
      <c r="B2790">
        <v>2.4879551292457902E-52</v>
      </c>
      <c r="C2790">
        <v>0.268063353037444</v>
      </c>
      <c r="D2790">
        <v>0.27300000000000002</v>
      </c>
      <c r="E2790">
        <v>5.0999999999999997E-2</v>
      </c>
      <c r="F2790">
        <v>5.15603820984897E-48</v>
      </c>
    </row>
    <row r="2791" spans="1:6">
      <c r="A2791" t="s">
        <v>922</v>
      </c>
      <c r="B2791">
        <v>2.6027997480517199E-52</v>
      </c>
      <c r="C2791">
        <v>-1.5918117489097201</v>
      </c>
      <c r="D2791">
        <v>0.65700000000000003</v>
      </c>
      <c r="E2791">
        <v>0.64300000000000002</v>
      </c>
      <c r="F2791">
        <v>5.3940421978623898E-48</v>
      </c>
    </row>
    <row r="2792" spans="1:6">
      <c r="A2792" t="s">
        <v>2731</v>
      </c>
      <c r="B2792">
        <v>3.2148522859453699E-52</v>
      </c>
      <c r="C2792">
        <v>0.31743624806485299</v>
      </c>
      <c r="D2792">
        <v>0.185</v>
      </c>
      <c r="E2792">
        <v>1.7999999999999999E-2</v>
      </c>
      <c r="F2792">
        <v>6.6624598773931804E-48</v>
      </c>
    </row>
    <row r="2793" spans="1:6">
      <c r="A2793" t="s">
        <v>3609</v>
      </c>
      <c r="B2793">
        <v>3.2972821596328E-52</v>
      </c>
      <c r="C2793">
        <v>0.32566743527887299</v>
      </c>
      <c r="D2793">
        <v>0.185</v>
      </c>
      <c r="E2793">
        <v>1.7999999999999999E-2</v>
      </c>
      <c r="F2793">
        <v>6.8332875476229998E-48</v>
      </c>
    </row>
    <row r="2794" spans="1:6">
      <c r="A2794" t="s">
        <v>2705</v>
      </c>
      <c r="B2794">
        <v>3.3423528637500101E-52</v>
      </c>
      <c r="C2794">
        <v>0.31727858632912997</v>
      </c>
      <c r="D2794">
        <v>0.192</v>
      </c>
      <c r="E2794">
        <v>2.1000000000000001E-2</v>
      </c>
      <c r="F2794">
        <v>6.9266920748355294E-48</v>
      </c>
    </row>
    <row r="2795" spans="1:6">
      <c r="A2795" t="s">
        <v>3610</v>
      </c>
      <c r="B2795">
        <v>3.7985775870118699E-52</v>
      </c>
      <c r="C2795">
        <v>0.34118567830471402</v>
      </c>
      <c r="D2795">
        <v>0.12</v>
      </c>
      <c r="E2795">
        <v>0</v>
      </c>
      <c r="F2795">
        <v>7.8721721913234098E-48</v>
      </c>
    </row>
    <row r="2796" spans="1:6">
      <c r="A2796" t="s">
        <v>3611</v>
      </c>
      <c r="B2796">
        <v>3.7985775870118699E-52</v>
      </c>
      <c r="C2796">
        <v>0.31542533243127602</v>
      </c>
      <c r="D2796">
        <v>0.12</v>
      </c>
      <c r="E2796">
        <v>0</v>
      </c>
      <c r="F2796">
        <v>7.8721721913234098E-48</v>
      </c>
    </row>
    <row r="2797" spans="1:6">
      <c r="A2797" t="s">
        <v>3612</v>
      </c>
      <c r="B2797">
        <v>3.7985775870118699E-52</v>
      </c>
      <c r="C2797">
        <v>0.328696325420889</v>
      </c>
      <c r="D2797">
        <v>0.12</v>
      </c>
      <c r="E2797">
        <v>0</v>
      </c>
      <c r="F2797">
        <v>7.8721721913234098E-48</v>
      </c>
    </row>
    <row r="2798" spans="1:6">
      <c r="A2798" t="s">
        <v>3613</v>
      </c>
      <c r="B2798">
        <v>3.7985775870118699E-52</v>
      </c>
      <c r="C2798">
        <v>0.34180805531443098</v>
      </c>
      <c r="D2798">
        <v>0.12</v>
      </c>
      <c r="E2798">
        <v>0</v>
      </c>
      <c r="F2798">
        <v>7.8721721913234098E-48</v>
      </c>
    </row>
    <row r="2799" spans="1:6">
      <c r="A2799" t="s">
        <v>3055</v>
      </c>
      <c r="B2799">
        <v>3.8112902885786598E-52</v>
      </c>
      <c r="C2799">
        <v>0.36281216425969898</v>
      </c>
      <c r="D2799">
        <v>0.96699999999999997</v>
      </c>
      <c r="E2799">
        <v>0.33700000000000002</v>
      </c>
      <c r="F2799">
        <v>7.8985179940504196E-48</v>
      </c>
    </row>
    <row r="2800" spans="1:6">
      <c r="A2800" t="s">
        <v>2508</v>
      </c>
      <c r="B2800">
        <v>4.3281938019509303E-52</v>
      </c>
      <c r="C2800">
        <v>0.30816015619751802</v>
      </c>
      <c r="D2800">
        <v>0.18</v>
      </c>
      <c r="E2800">
        <v>1.7000000000000001E-2</v>
      </c>
      <c r="F2800">
        <v>8.9697488351631095E-48</v>
      </c>
    </row>
    <row r="2801" spans="1:6">
      <c r="A2801" t="s">
        <v>3614</v>
      </c>
      <c r="B2801">
        <v>4.5767405012964598E-52</v>
      </c>
      <c r="C2801">
        <v>0.312822023279057</v>
      </c>
      <c r="D2801">
        <v>0.157</v>
      </c>
      <c r="E2801">
        <v>0.01</v>
      </c>
      <c r="F2801">
        <v>9.4848370148867798E-48</v>
      </c>
    </row>
    <row r="2802" spans="1:6">
      <c r="A2802" t="s">
        <v>1878</v>
      </c>
      <c r="B2802">
        <v>5.2970280818381196E-52</v>
      </c>
      <c r="C2802">
        <v>0.36006169227062201</v>
      </c>
      <c r="D2802">
        <v>0.18</v>
      </c>
      <c r="E2802">
        <v>1.7000000000000001E-2</v>
      </c>
      <c r="F2802">
        <v>1.09775609968013E-47</v>
      </c>
    </row>
    <row r="2803" spans="1:6">
      <c r="A2803" t="s">
        <v>3615</v>
      </c>
      <c r="B2803">
        <v>6.7695965871058802E-52</v>
      </c>
      <c r="C2803">
        <v>0.31746367762095501</v>
      </c>
      <c r="D2803">
        <v>0.159</v>
      </c>
      <c r="E2803">
        <v>0.01</v>
      </c>
      <c r="F2803">
        <v>1.40293119671182E-47</v>
      </c>
    </row>
    <row r="2804" spans="1:6">
      <c r="A2804" t="s">
        <v>1956</v>
      </c>
      <c r="B2804">
        <v>7.1477241384984506E-52</v>
      </c>
      <c r="C2804">
        <v>0.32410865758762197</v>
      </c>
      <c r="D2804">
        <v>0.16600000000000001</v>
      </c>
      <c r="E2804">
        <v>1.2E-2</v>
      </c>
      <c r="F2804">
        <v>1.4812943504624201E-47</v>
      </c>
    </row>
    <row r="2805" spans="1:6">
      <c r="A2805" t="s">
        <v>1185</v>
      </c>
      <c r="B2805">
        <v>7.8506862969266205E-52</v>
      </c>
      <c r="C2805">
        <v>0.37365971671977399</v>
      </c>
      <c r="D2805">
        <v>0.157</v>
      </c>
      <c r="E2805">
        <v>0.01</v>
      </c>
      <c r="F2805">
        <v>1.62697622817507E-47</v>
      </c>
    </row>
    <row r="2806" spans="1:6">
      <c r="A2806" t="s">
        <v>3616</v>
      </c>
      <c r="B2806">
        <v>9.6467404258826094E-52</v>
      </c>
      <c r="C2806">
        <v>0.27796141423713</v>
      </c>
      <c r="D2806">
        <v>0.22700000000000001</v>
      </c>
      <c r="E2806">
        <v>3.3000000000000002E-2</v>
      </c>
      <c r="F2806">
        <v>1.99919048585991E-47</v>
      </c>
    </row>
    <row r="2807" spans="1:6">
      <c r="A2807" t="s">
        <v>3617</v>
      </c>
      <c r="B2807">
        <v>1.37894854140802E-51</v>
      </c>
      <c r="C2807">
        <v>0.29197158899253001</v>
      </c>
      <c r="D2807">
        <v>0.221</v>
      </c>
      <c r="E2807">
        <v>3.2000000000000001E-2</v>
      </c>
      <c r="F2807">
        <v>2.8577329572139902E-47</v>
      </c>
    </row>
    <row r="2808" spans="1:6">
      <c r="A2808" t="s">
        <v>2706</v>
      </c>
      <c r="B2808">
        <v>1.5029244876559099E-51</v>
      </c>
      <c r="C2808">
        <v>0.302968910661081</v>
      </c>
      <c r="D2808">
        <v>0.192</v>
      </c>
      <c r="E2808">
        <v>2.1000000000000001E-2</v>
      </c>
      <c r="F2808">
        <v>3.1146607082180998E-47</v>
      </c>
    </row>
    <row r="2809" spans="1:6">
      <c r="A2809" t="s">
        <v>3618</v>
      </c>
      <c r="B2809">
        <v>1.5297924888110201E-51</v>
      </c>
      <c r="C2809">
        <v>0.324071460129565</v>
      </c>
      <c r="D2809">
        <v>0.11799999999999999</v>
      </c>
      <c r="E2809">
        <v>0</v>
      </c>
      <c r="F2809">
        <v>3.1703419538119601E-47</v>
      </c>
    </row>
    <row r="2810" spans="1:6">
      <c r="A2810" t="s">
        <v>3619</v>
      </c>
      <c r="B2810">
        <v>1.5297924888110201E-51</v>
      </c>
      <c r="C2810">
        <v>0.325327426418758</v>
      </c>
      <c r="D2810">
        <v>0.11799999999999999</v>
      </c>
      <c r="E2810">
        <v>0</v>
      </c>
      <c r="F2810">
        <v>3.1703419538119601E-47</v>
      </c>
    </row>
    <row r="2811" spans="1:6">
      <c r="A2811" t="s">
        <v>3620</v>
      </c>
      <c r="B2811">
        <v>1.5297924888110201E-51</v>
      </c>
      <c r="C2811">
        <v>0.32778026729918602</v>
      </c>
      <c r="D2811">
        <v>0.11799999999999999</v>
      </c>
      <c r="E2811">
        <v>0</v>
      </c>
      <c r="F2811">
        <v>3.1703419538119601E-47</v>
      </c>
    </row>
    <row r="2812" spans="1:6">
      <c r="A2812" t="s">
        <v>3621</v>
      </c>
      <c r="B2812">
        <v>1.5297924888110201E-51</v>
      </c>
      <c r="C2812">
        <v>0.33085104648497898</v>
      </c>
      <c r="D2812">
        <v>0.11799999999999999</v>
      </c>
      <c r="E2812">
        <v>0</v>
      </c>
      <c r="F2812">
        <v>3.1703419538119601E-47</v>
      </c>
    </row>
    <row r="2813" spans="1:6">
      <c r="A2813" t="s">
        <v>2517</v>
      </c>
      <c r="B2813">
        <v>2.0669639885791001E-51</v>
      </c>
      <c r="C2813">
        <v>0.25364699852797901</v>
      </c>
      <c r="D2813">
        <v>0.33100000000000002</v>
      </c>
      <c r="E2813">
        <v>7.8E-2</v>
      </c>
      <c r="F2813">
        <v>4.2835761699313302E-47</v>
      </c>
    </row>
    <row r="2814" spans="1:6">
      <c r="A2814" t="s">
        <v>2772</v>
      </c>
      <c r="B2814">
        <v>2.1010456041172599E-51</v>
      </c>
      <c r="C2814">
        <v>0.32151420441172301</v>
      </c>
      <c r="D2814">
        <v>0.249</v>
      </c>
      <c r="E2814">
        <v>4.2999999999999997E-2</v>
      </c>
      <c r="F2814">
        <v>4.35420690997261E-47</v>
      </c>
    </row>
    <row r="2815" spans="1:6">
      <c r="A2815" t="s">
        <v>3622</v>
      </c>
      <c r="B2815">
        <v>2.3620035168556101E-51</v>
      </c>
      <c r="C2815">
        <v>0.29359899238577503</v>
      </c>
      <c r="D2815">
        <v>0.219</v>
      </c>
      <c r="E2815">
        <v>3.1E-2</v>
      </c>
      <c r="F2815">
        <v>4.8950160883315704E-47</v>
      </c>
    </row>
    <row r="2816" spans="1:6">
      <c r="A2816" t="s">
        <v>3623</v>
      </c>
      <c r="B2816">
        <v>3.27435927317688E-51</v>
      </c>
      <c r="C2816">
        <v>0.30640931351407802</v>
      </c>
      <c r="D2816">
        <v>0.17299999999999999</v>
      </c>
      <c r="E2816">
        <v>1.4999999999999999E-2</v>
      </c>
      <c r="F2816">
        <v>6.7857821577317597E-47</v>
      </c>
    </row>
    <row r="2817" spans="1:6">
      <c r="A2817" t="s">
        <v>2155</v>
      </c>
      <c r="B2817">
        <v>3.38378621172423E-51</v>
      </c>
      <c r="C2817">
        <v>0.33040914802160898</v>
      </c>
      <c r="D2817">
        <v>0.19800000000000001</v>
      </c>
      <c r="E2817">
        <v>2.4E-2</v>
      </c>
      <c r="F2817">
        <v>7.01255854517728E-47</v>
      </c>
    </row>
    <row r="2818" spans="1:6">
      <c r="A2818" t="s">
        <v>1126</v>
      </c>
      <c r="B2818">
        <v>3.4455956886286401E-51</v>
      </c>
      <c r="C2818">
        <v>-1.6223538987483299</v>
      </c>
      <c r="D2818">
        <v>0.63100000000000001</v>
      </c>
      <c r="E2818">
        <v>0.63600000000000001</v>
      </c>
      <c r="F2818">
        <v>7.1406525051139801E-47</v>
      </c>
    </row>
    <row r="2819" spans="1:6">
      <c r="A2819" t="s">
        <v>3624</v>
      </c>
      <c r="B2819">
        <v>3.5123970243268902E-51</v>
      </c>
      <c r="C2819">
        <v>0.27568195036045501</v>
      </c>
      <c r="D2819">
        <v>0.19600000000000001</v>
      </c>
      <c r="E2819">
        <v>2.3E-2</v>
      </c>
      <c r="F2819">
        <v>7.2790915932150402E-47</v>
      </c>
    </row>
    <row r="2820" spans="1:6">
      <c r="A2820" t="s">
        <v>3625</v>
      </c>
      <c r="B2820">
        <v>3.6964341467402403E-51</v>
      </c>
      <c r="C2820">
        <v>-2.0202786545566802</v>
      </c>
      <c r="D2820">
        <v>0.26700000000000002</v>
      </c>
      <c r="E2820">
        <v>0.48799999999999999</v>
      </c>
      <c r="F2820">
        <v>7.6604901257044802E-47</v>
      </c>
    </row>
    <row r="2821" spans="1:6">
      <c r="A2821" t="s">
        <v>3626</v>
      </c>
      <c r="B2821">
        <v>3.9648128820668298E-51</v>
      </c>
      <c r="C2821">
        <v>0.32100385921728802</v>
      </c>
      <c r="D2821">
        <v>0.14899999999999999</v>
      </c>
      <c r="E2821">
        <v>8.0000000000000002E-3</v>
      </c>
      <c r="F2821">
        <v>8.2166782167952896E-47</v>
      </c>
    </row>
    <row r="2822" spans="1:6">
      <c r="A2822" t="s">
        <v>2435</v>
      </c>
      <c r="B2822">
        <v>3.9750015200890901E-51</v>
      </c>
      <c r="C2822">
        <v>0.30146480544409898</v>
      </c>
      <c r="D2822">
        <v>0.19600000000000001</v>
      </c>
      <c r="E2822">
        <v>2.3E-2</v>
      </c>
      <c r="F2822">
        <v>8.2377931502326402E-47</v>
      </c>
    </row>
    <row r="2823" spans="1:6">
      <c r="A2823" t="s">
        <v>3627</v>
      </c>
      <c r="B2823">
        <v>4.4293742607408599E-51</v>
      </c>
      <c r="C2823">
        <v>0.29314313727993002</v>
      </c>
      <c r="D2823">
        <v>0.188</v>
      </c>
      <c r="E2823">
        <v>0.02</v>
      </c>
      <c r="F2823">
        <v>9.17943521795937E-47</v>
      </c>
    </row>
    <row r="2824" spans="1:6">
      <c r="A2824" t="s">
        <v>2627</v>
      </c>
      <c r="B2824">
        <v>4.54155521114526E-51</v>
      </c>
      <c r="C2824">
        <v>0.35677184982328503</v>
      </c>
      <c r="D2824">
        <v>0.17799999999999999</v>
      </c>
      <c r="E2824">
        <v>1.7000000000000001E-2</v>
      </c>
      <c r="F2824">
        <v>9.4119190195774406E-47</v>
      </c>
    </row>
    <row r="2825" spans="1:6">
      <c r="A2825" t="s">
        <v>3628</v>
      </c>
      <c r="B2825">
        <v>4.6177758915632803E-51</v>
      </c>
      <c r="C2825">
        <v>0.27908620543342599</v>
      </c>
      <c r="D2825">
        <v>0.185</v>
      </c>
      <c r="E2825">
        <v>1.9E-2</v>
      </c>
      <c r="F2825">
        <v>9.5698787576757499E-47</v>
      </c>
    </row>
    <row r="2826" spans="1:6">
      <c r="A2826" t="s">
        <v>2189</v>
      </c>
      <c r="B2826">
        <v>5.6426416081842304E-51</v>
      </c>
      <c r="C2826">
        <v>0.265748035664508</v>
      </c>
      <c r="D2826">
        <v>0.221</v>
      </c>
      <c r="E2826">
        <v>3.2000000000000001E-2</v>
      </c>
      <c r="F2826">
        <v>1.1693810468801E-46</v>
      </c>
    </row>
    <row r="2827" spans="1:6">
      <c r="A2827" t="s">
        <v>3629</v>
      </c>
      <c r="B2827">
        <v>6.1547059588079999E-51</v>
      </c>
      <c r="C2827">
        <v>0.30236655600821599</v>
      </c>
      <c r="D2827">
        <v>0.11700000000000001</v>
      </c>
      <c r="E2827">
        <v>0</v>
      </c>
      <c r="F2827">
        <v>1.2755012629033699E-46</v>
      </c>
    </row>
    <row r="2828" spans="1:6">
      <c r="A2828" t="s">
        <v>3630</v>
      </c>
      <c r="B2828">
        <v>6.1547059588079999E-51</v>
      </c>
      <c r="C2828">
        <v>0.30713083046050699</v>
      </c>
      <c r="D2828">
        <v>0.11700000000000001</v>
      </c>
      <c r="E2828">
        <v>0</v>
      </c>
      <c r="F2828">
        <v>1.2755012629033699E-46</v>
      </c>
    </row>
    <row r="2829" spans="1:6">
      <c r="A2829" t="s">
        <v>3631</v>
      </c>
      <c r="B2829">
        <v>7.4000323053659399E-51</v>
      </c>
      <c r="C2829">
        <v>0.30409563333723699</v>
      </c>
      <c r="D2829">
        <v>0.23400000000000001</v>
      </c>
      <c r="E2829">
        <v>3.7999999999999999E-2</v>
      </c>
      <c r="F2829">
        <v>1.5335826949640401E-46</v>
      </c>
    </row>
    <row r="2830" spans="1:6">
      <c r="A2830" t="s">
        <v>3632</v>
      </c>
      <c r="B2830">
        <v>7.5323133017636404E-51</v>
      </c>
      <c r="C2830">
        <v>0.29547847371823599</v>
      </c>
      <c r="D2830">
        <v>0.16200000000000001</v>
      </c>
      <c r="E2830">
        <v>1.2E-2</v>
      </c>
      <c r="F2830">
        <v>1.5609966086574999E-46</v>
      </c>
    </row>
    <row r="2831" spans="1:6">
      <c r="A2831" t="s">
        <v>2531</v>
      </c>
      <c r="B2831">
        <v>8.8449860030658201E-51</v>
      </c>
      <c r="C2831">
        <v>0.327389980519802</v>
      </c>
      <c r="D2831">
        <v>0.184</v>
      </c>
      <c r="E2831">
        <v>1.9E-2</v>
      </c>
      <c r="F2831">
        <v>1.8330348992753602E-46</v>
      </c>
    </row>
    <row r="2832" spans="1:6">
      <c r="A2832" t="s">
        <v>1789</v>
      </c>
      <c r="B2832">
        <v>9.57930442047813E-51</v>
      </c>
      <c r="C2832">
        <v>-1.73726006578845</v>
      </c>
      <c r="D2832">
        <v>1.2999999999999999E-2</v>
      </c>
      <c r="E2832">
        <v>0.27600000000000002</v>
      </c>
      <c r="F2832">
        <v>1.9852150480998899E-46</v>
      </c>
    </row>
    <row r="2833" spans="1:6">
      <c r="A2833" t="s">
        <v>2371</v>
      </c>
      <c r="B2833">
        <v>9.7436506637283399E-51</v>
      </c>
      <c r="C2833">
        <v>0.2514300022166</v>
      </c>
      <c r="D2833">
        <v>0.16700000000000001</v>
      </c>
      <c r="E2833">
        <v>1.2999999999999999E-2</v>
      </c>
      <c r="F2833">
        <v>2.01927416355106E-46</v>
      </c>
    </row>
    <row r="2834" spans="1:6">
      <c r="A2834" t="s">
        <v>778</v>
      </c>
      <c r="B2834">
        <v>9.9863662525620995E-51</v>
      </c>
      <c r="C2834">
        <v>0.34164823520554</v>
      </c>
      <c r="D2834">
        <v>0.93</v>
      </c>
      <c r="E2834">
        <v>0.33400000000000002</v>
      </c>
      <c r="F2834">
        <v>2.06957454218097E-46</v>
      </c>
    </row>
    <row r="2835" spans="1:6">
      <c r="A2835" t="s">
        <v>2156</v>
      </c>
      <c r="B2835">
        <v>1.05930068653525E-50</v>
      </c>
      <c r="C2835">
        <v>0.33077640962050597</v>
      </c>
      <c r="D2835">
        <v>0.22700000000000001</v>
      </c>
      <c r="E2835">
        <v>3.5000000000000003E-2</v>
      </c>
      <c r="F2835">
        <v>2.1952947427756501E-46</v>
      </c>
    </row>
    <row r="2836" spans="1:6">
      <c r="A2836" t="s">
        <v>3633</v>
      </c>
      <c r="B2836">
        <v>1.0922842589987E-50</v>
      </c>
      <c r="C2836">
        <v>0.31247948395546199</v>
      </c>
      <c r="D2836">
        <v>0.156</v>
      </c>
      <c r="E2836">
        <v>0.01</v>
      </c>
      <c r="F2836">
        <v>2.2636498983489099E-46</v>
      </c>
    </row>
    <row r="2837" spans="1:6">
      <c r="A2837" t="s">
        <v>1968</v>
      </c>
      <c r="B2837">
        <v>1.3135267631106899E-50</v>
      </c>
      <c r="C2837">
        <v>0.66819860047434199</v>
      </c>
      <c r="D2837">
        <v>0.999</v>
      </c>
      <c r="E2837">
        <v>0.39400000000000002</v>
      </c>
      <c r="F2837">
        <v>2.7221528638705898E-46</v>
      </c>
    </row>
    <row r="2838" spans="1:6">
      <c r="A2838" t="s">
        <v>3634</v>
      </c>
      <c r="B2838">
        <v>1.3745946008155399E-50</v>
      </c>
      <c r="C2838">
        <v>0.25734246490796098</v>
      </c>
      <c r="D2838">
        <v>0.27700000000000002</v>
      </c>
      <c r="E2838">
        <v>5.5E-2</v>
      </c>
      <c r="F2838">
        <v>2.8487098507301299E-46</v>
      </c>
    </row>
    <row r="2839" spans="1:6">
      <c r="A2839" t="s">
        <v>3635</v>
      </c>
      <c r="B2839">
        <v>1.4567495010208699E-50</v>
      </c>
      <c r="C2839">
        <v>0.346036320169189</v>
      </c>
      <c r="D2839">
        <v>0.14299999999999999</v>
      </c>
      <c r="E2839">
        <v>7.0000000000000001E-3</v>
      </c>
      <c r="F2839">
        <v>3.0189676659156499E-46</v>
      </c>
    </row>
    <row r="2840" spans="1:6">
      <c r="A2840" t="s">
        <v>2144</v>
      </c>
      <c r="B2840">
        <v>1.5035743965445601E-50</v>
      </c>
      <c r="C2840">
        <v>0.30198373224050801</v>
      </c>
      <c r="D2840">
        <v>0.17299999999999999</v>
      </c>
      <c r="E2840">
        <v>1.6E-2</v>
      </c>
      <c r="F2840">
        <v>3.1160075793989599E-46</v>
      </c>
    </row>
    <row r="2841" spans="1:6">
      <c r="A2841" t="s">
        <v>2782</v>
      </c>
      <c r="B2841">
        <v>1.5116204940686601E-50</v>
      </c>
      <c r="C2841">
        <v>0.33748935561641902</v>
      </c>
      <c r="D2841">
        <v>0.27900000000000003</v>
      </c>
      <c r="E2841">
        <v>5.6000000000000001E-2</v>
      </c>
      <c r="F2841">
        <v>3.1326823119078799E-46</v>
      </c>
    </row>
    <row r="2842" spans="1:6">
      <c r="A2842" t="s">
        <v>3636</v>
      </c>
      <c r="B2842">
        <v>1.5689084343381599E-50</v>
      </c>
      <c r="C2842">
        <v>0.33966762963026298</v>
      </c>
      <c r="D2842">
        <v>0.19800000000000001</v>
      </c>
      <c r="E2842">
        <v>2.4E-2</v>
      </c>
      <c r="F2842">
        <v>3.25140583932241E-46</v>
      </c>
    </row>
    <row r="2843" spans="1:6">
      <c r="A2843" t="s">
        <v>3637</v>
      </c>
      <c r="B2843">
        <v>2.0594593174427401E-50</v>
      </c>
      <c r="C2843">
        <v>0.33962433206651499</v>
      </c>
      <c r="D2843">
        <v>0.16200000000000001</v>
      </c>
      <c r="E2843">
        <v>1.2E-2</v>
      </c>
      <c r="F2843">
        <v>4.2680234894683304E-46</v>
      </c>
    </row>
    <row r="2844" spans="1:6">
      <c r="A2844" t="s">
        <v>826</v>
      </c>
      <c r="B2844">
        <v>2.0641378575809601E-50</v>
      </c>
      <c r="C2844">
        <v>-2.0144096352814902</v>
      </c>
      <c r="D2844">
        <v>0.245</v>
      </c>
      <c r="E2844">
        <v>0.47399999999999998</v>
      </c>
      <c r="F2844">
        <v>4.27771929605078E-46</v>
      </c>
    </row>
    <row r="2845" spans="1:6">
      <c r="A2845" t="s">
        <v>3638</v>
      </c>
      <c r="B2845">
        <v>2.7027628278399402E-50</v>
      </c>
      <c r="C2845">
        <v>0.33637402670987598</v>
      </c>
      <c r="D2845">
        <v>0.16900000000000001</v>
      </c>
      <c r="E2845">
        <v>1.4E-2</v>
      </c>
      <c r="F2845">
        <v>5.6012056844154898E-46</v>
      </c>
    </row>
    <row r="2846" spans="1:6">
      <c r="A2846" t="s">
        <v>3639</v>
      </c>
      <c r="B2846">
        <v>2.7111370998561199E-50</v>
      </c>
      <c r="C2846">
        <v>0.30245827282840299</v>
      </c>
      <c r="D2846">
        <v>0.187</v>
      </c>
      <c r="E2846">
        <v>0.02</v>
      </c>
      <c r="F2846">
        <v>5.6185605257418297E-46</v>
      </c>
    </row>
    <row r="2847" spans="1:6">
      <c r="A2847" t="s">
        <v>3640</v>
      </c>
      <c r="B2847">
        <v>2.7512677643271602E-50</v>
      </c>
      <c r="C2847">
        <v>0.32489364755278699</v>
      </c>
      <c r="D2847">
        <v>0.16</v>
      </c>
      <c r="E2847">
        <v>1.2E-2</v>
      </c>
      <c r="F2847">
        <v>5.7017273147915998E-46</v>
      </c>
    </row>
    <row r="2848" spans="1:6">
      <c r="A2848" t="s">
        <v>2777</v>
      </c>
      <c r="B2848">
        <v>2.8530379476873201E-50</v>
      </c>
      <c r="C2848">
        <v>0.28806403493605998</v>
      </c>
      <c r="D2848">
        <v>0.29099999999999998</v>
      </c>
      <c r="E2848">
        <v>6.2E-2</v>
      </c>
      <c r="F2848">
        <v>5.9126358427872001E-46</v>
      </c>
    </row>
    <row r="2849" spans="1:6">
      <c r="A2849" t="s">
        <v>3641</v>
      </c>
      <c r="B2849">
        <v>2.9557947692865899E-50</v>
      </c>
      <c r="C2849">
        <v>0.29989075576836</v>
      </c>
      <c r="D2849">
        <v>0.192</v>
      </c>
      <c r="E2849">
        <v>2.1999999999999999E-2</v>
      </c>
      <c r="F2849">
        <v>6.1255890798695298E-46</v>
      </c>
    </row>
    <row r="2850" spans="1:6">
      <c r="A2850" t="s">
        <v>2227</v>
      </c>
      <c r="B2850">
        <v>3.0717186571764498E-50</v>
      </c>
      <c r="C2850">
        <v>0.33284246317161698</v>
      </c>
      <c r="D2850">
        <v>0.155</v>
      </c>
      <c r="E2850">
        <v>0.01</v>
      </c>
      <c r="F2850">
        <v>6.3658297451324698E-46</v>
      </c>
    </row>
    <row r="2851" spans="1:6">
      <c r="A2851" t="s">
        <v>3642</v>
      </c>
      <c r="B2851">
        <v>3.3704596154919899E-50</v>
      </c>
      <c r="C2851">
        <v>0.33909754855595098</v>
      </c>
      <c r="D2851">
        <v>0.192</v>
      </c>
      <c r="E2851">
        <v>2.3E-2</v>
      </c>
      <c r="F2851">
        <v>6.98494050714561E-46</v>
      </c>
    </row>
    <row r="2852" spans="1:6">
      <c r="A2852" t="s">
        <v>3643</v>
      </c>
      <c r="B2852">
        <v>4.15543336137211E-50</v>
      </c>
      <c r="C2852">
        <v>0.29524157336055801</v>
      </c>
      <c r="D2852">
        <v>0.17499999999999999</v>
      </c>
      <c r="E2852">
        <v>1.7000000000000001E-2</v>
      </c>
      <c r="F2852">
        <v>8.6117200981075601E-46</v>
      </c>
    </row>
    <row r="2853" spans="1:6">
      <c r="A2853" t="s">
        <v>3644</v>
      </c>
      <c r="B2853">
        <v>5.8203203437158898E-50</v>
      </c>
      <c r="C2853">
        <v>0.25515008032013398</v>
      </c>
      <c r="D2853">
        <v>0.18</v>
      </c>
      <c r="E2853">
        <v>1.7999999999999999E-2</v>
      </c>
      <c r="F2853">
        <v>1.20620318803168E-45</v>
      </c>
    </row>
    <row r="2854" spans="1:6">
      <c r="A2854" t="s">
        <v>3645</v>
      </c>
      <c r="B2854">
        <v>6.1452225984607102E-50</v>
      </c>
      <c r="C2854">
        <v>0.29438130110705302</v>
      </c>
      <c r="D2854">
        <v>0.252</v>
      </c>
      <c r="E2854">
        <v>4.5999999999999999E-2</v>
      </c>
      <c r="F2854">
        <v>1.273535931305E-45</v>
      </c>
    </row>
    <row r="2855" spans="1:6">
      <c r="A2855" t="s">
        <v>3646</v>
      </c>
      <c r="B2855">
        <v>6.4640032111991705E-50</v>
      </c>
      <c r="C2855">
        <v>0.32101650533171799</v>
      </c>
      <c r="D2855">
        <v>0.152</v>
      </c>
      <c r="E2855">
        <v>0.01</v>
      </c>
      <c r="F2855">
        <v>1.3396000254889201E-45</v>
      </c>
    </row>
    <row r="2856" spans="1:6">
      <c r="A2856" t="s">
        <v>3647</v>
      </c>
      <c r="B2856">
        <v>6.5351848566387802E-50</v>
      </c>
      <c r="C2856">
        <v>0.31876981920032799</v>
      </c>
      <c r="D2856">
        <v>0.14799999999999999</v>
      </c>
      <c r="E2856">
        <v>8.9999999999999993E-3</v>
      </c>
      <c r="F2856">
        <v>1.3543517096898199E-45</v>
      </c>
    </row>
    <row r="2857" spans="1:6">
      <c r="A2857" t="s">
        <v>2272</v>
      </c>
      <c r="B2857">
        <v>7.3790185422436496E-50</v>
      </c>
      <c r="C2857">
        <v>0.31953517440350798</v>
      </c>
      <c r="D2857">
        <v>0.23699999999999999</v>
      </c>
      <c r="E2857">
        <v>0.04</v>
      </c>
      <c r="F2857">
        <v>1.5292278026945701E-45</v>
      </c>
    </row>
    <row r="2858" spans="1:6">
      <c r="A2858" t="s">
        <v>2700</v>
      </c>
      <c r="B2858">
        <v>9.0957887363831509E-50</v>
      </c>
      <c r="C2858">
        <v>0.35918414122686299</v>
      </c>
      <c r="D2858">
        <v>0.21</v>
      </c>
      <c r="E2858">
        <v>2.9000000000000001E-2</v>
      </c>
      <c r="F2858">
        <v>1.88501125772804E-45</v>
      </c>
    </row>
    <row r="2859" spans="1:6">
      <c r="A2859" t="s">
        <v>2053</v>
      </c>
      <c r="B2859">
        <v>9.2153737227029699E-50</v>
      </c>
      <c r="C2859">
        <v>0.30278166835688303</v>
      </c>
      <c r="D2859">
        <v>0.182</v>
      </c>
      <c r="E2859">
        <v>1.9E-2</v>
      </c>
      <c r="F2859">
        <v>1.9097940502929601E-45</v>
      </c>
    </row>
    <row r="2860" spans="1:6">
      <c r="A2860" t="s">
        <v>3648</v>
      </c>
      <c r="B2860">
        <v>9.9323253898662206E-50</v>
      </c>
      <c r="C2860">
        <v>0.31156745896879101</v>
      </c>
      <c r="D2860">
        <v>0.114</v>
      </c>
      <c r="E2860">
        <v>0</v>
      </c>
      <c r="F2860">
        <v>2.05837511379588E-45</v>
      </c>
    </row>
    <row r="2861" spans="1:6">
      <c r="A2861" t="s">
        <v>3649</v>
      </c>
      <c r="B2861">
        <v>9.9323253898662206E-50</v>
      </c>
      <c r="C2861">
        <v>0.30680262714742401</v>
      </c>
      <c r="D2861">
        <v>0.114</v>
      </c>
      <c r="E2861">
        <v>0</v>
      </c>
      <c r="F2861">
        <v>2.05837511379588E-45</v>
      </c>
    </row>
    <row r="2862" spans="1:6">
      <c r="A2862" t="s">
        <v>3650</v>
      </c>
      <c r="B2862">
        <v>9.9323253898662206E-50</v>
      </c>
      <c r="C2862">
        <v>0.30616727874626698</v>
      </c>
      <c r="D2862">
        <v>0.114</v>
      </c>
      <c r="E2862">
        <v>0</v>
      </c>
      <c r="F2862">
        <v>2.05837511379588E-45</v>
      </c>
    </row>
    <row r="2863" spans="1:6">
      <c r="A2863" t="s">
        <v>2771</v>
      </c>
      <c r="B2863">
        <v>1.07456069283269E-49</v>
      </c>
      <c r="C2863">
        <v>0.29419513022624499</v>
      </c>
      <c r="D2863">
        <v>0.25900000000000001</v>
      </c>
      <c r="E2863">
        <v>4.9000000000000002E-2</v>
      </c>
      <c r="F2863">
        <v>2.22691957982647E-45</v>
      </c>
    </row>
    <row r="2864" spans="1:6">
      <c r="A2864" t="s">
        <v>2294</v>
      </c>
      <c r="B2864">
        <v>1.1917514766514699E-49</v>
      </c>
      <c r="C2864">
        <v>0.28781162041140601</v>
      </c>
      <c r="D2864">
        <v>0.182</v>
      </c>
      <c r="E2864">
        <v>1.9E-2</v>
      </c>
      <c r="F2864">
        <v>2.4697857602125001E-45</v>
      </c>
    </row>
    <row r="2865" spans="1:6">
      <c r="A2865" t="s">
        <v>2619</v>
      </c>
      <c r="B2865">
        <v>1.2035103498993399E-49</v>
      </c>
      <c r="C2865">
        <v>0.29010756509811902</v>
      </c>
      <c r="D2865">
        <v>0.20499999999999999</v>
      </c>
      <c r="E2865">
        <v>2.7E-2</v>
      </c>
      <c r="F2865">
        <v>2.4941548491313901E-45</v>
      </c>
    </row>
    <row r="2866" spans="1:6">
      <c r="A2866" t="s">
        <v>1180</v>
      </c>
      <c r="B2866">
        <v>1.2082775353266299E-49</v>
      </c>
      <c r="C2866">
        <v>-2.0975814153042101</v>
      </c>
      <c r="D2866">
        <v>6.8000000000000005E-2</v>
      </c>
      <c r="E2866">
        <v>0.33700000000000002</v>
      </c>
      <c r="F2866">
        <v>2.50403436421092E-45</v>
      </c>
    </row>
    <row r="2867" spans="1:6">
      <c r="A2867" t="s">
        <v>3651</v>
      </c>
      <c r="B2867">
        <v>1.3323686700956601E-49</v>
      </c>
      <c r="C2867">
        <v>0.28781269272860999</v>
      </c>
      <c r="D2867">
        <v>0.13800000000000001</v>
      </c>
      <c r="E2867">
        <v>6.0000000000000001E-3</v>
      </c>
      <c r="F2867">
        <v>2.7612008319062501E-45</v>
      </c>
    </row>
    <row r="2868" spans="1:6">
      <c r="A2868" t="s">
        <v>2685</v>
      </c>
      <c r="B2868">
        <v>1.3922100022937E-49</v>
      </c>
      <c r="C2868">
        <v>0.26508015208519897</v>
      </c>
      <c r="D2868">
        <v>0.23300000000000001</v>
      </c>
      <c r="E2868">
        <v>3.7999999999999999E-2</v>
      </c>
      <c r="F2868">
        <v>2.8852160087534601E-45</v>
      </c>
    </row>
    <row r="2869" spans="1:6">
      <c r="A2869" t="s">
        <v>2760</v>
      </c>
      <c r="B2869">
        <v>1.45434289017019E-49</v>
      </c>
      <c r="C2869">
        <v>0.33497025759229199</v>
      </c>
      <c r="D2869">
        <v>0.185</v>
      </c>
      <c r="E2869">
        <v>2.1000000000000001E-2</v>
      </c>
      <c r="F2869">
        <v>3.0139802055887E-45</v>
      </c>
    </row>
    <row r="2870" spans="1:6">
      <c r="A2870" t="s">
        <v>3652</v>
      </c>
      <c r="B2870">
        <v>1.7679548154240699E-49</v>
      </c>
      <c r="C2870">
        <v>0.27972403212365199</v>
      </c>
      <c r="D2870">
        <v>0.16</v>
      </c>
      <c r="E2870">
        <v>1.2E-2</v>
      </c>
      <c r="F2870">
        <v>3.6639095594848398E-45</v>
      </c>
    </row>
    <row r="2871" spans="1:6">
      <c r="A2871" t="s">
        <v>2806</v>
      </c>
      <c r="B2871">
        <v>1.99042187495474E-49</v>
      </c>
      <c r="C2871">
        <v>0.33048305748082502</v>
      </c>
      <c r="D2871">
        <v>0.26200000000000001</v>
      </c>
      <c r="E2871">
        <v>5.0999999999999997E-2</v>
      </c>
      <c r="F2871">
        <v>4.1249502936561903E-45</v>
      </c>
    </row>
    <row r="2872" spans="1:6">
      <c r="A2872" t="s">
        <v>3653</v>
      </c>
      <c r="B2872">
        <v>2.3938469605192402E-49</v>
      </c>
      <c r="C2872">
        <v>0.294535873334969</v>
      </c>
      <c r="D2872">
        <v>0.20100000000000001</v>
      </c>
      <c r="E2872">
        <v>2.5999999999999999E-2</v>
      </c>
      <c r="F2872">
        <v>4.96100844098007E-45</v>
      </c>
    </row>
    <row r="2873" spans="1:6">
      <c r="A2873" t="s">
        <v>3654</v>
      </c>
      <c r="B2873">
        <v>2.6553550941388198E-49</v>
      </c>
      <c r="C2873">
        <v>0.30664319503176501</v>
      </c>
      <c r="D2873">
        <v>0.16300000000000001</v>
      </c>
      <c r="E2873">
        <v>1.2999999999999999E-2</v>
      </c>
      <c r="F2873">
        <v>5.5029578970932799E-45</v>
      </c>
    </row>
    <row r="2874" spans="1:6">
      <c r="A2874" t="s">
        <v>3655</v>
      </c>
      <c r="B2874">
        <v>2.7496388335880399E-49</v>
      </c>
      <c r="C2874">
        <v>0.27424261100456498</v>
      </c>
      <c r="D2874">
        <v>0.29499999999999998</v>
      </c>
      <c r="E2874">
        <v>6.4000000000000001E-2</v>
      </c>
      <c r="F2874">
        <v>5.6983515187278598E-45</v>
      </c>
    </row>
    <row r="2875" spans="1:6">
      <c r="A2875" t="s">
        <v>3656</v>
      </c>
      <c r="B2875">
        <v>3.8771788919375797E-49</v>
      </c>
      <c r="C2875">
        <v>0.26906103904655998</v>
      </c>
      <c r="D2875">
        <v>0.184</v>
      </c>
      <c r="E2875">
        <v>0.02</v>
      </c>
      <c r="F2875">
        <v>8.0350655356514406E-45</v>
      </c>
    </row>
    <row r="2876" spans="1:6">
      <c r="A2876" t="s">
        <v>3657</v>
      </c>
      <c r="B2876">
        <v>3.98402434272238E-49</v>
      </c>
      <c r="C2876">
        <v>0.32641205066606899</v>
      </c>
      <c r="D2876">
        <v>0.113</v>
      </c>
      <c r="E2876">
        <v>0</v>
      </c>
      <c r="F2876">
        <v>8.2564920478578705E-45</v>
      </c>
    </row>
    <row r="2877" spans="1:6">
      <c r="A2877" t="s">
        <v>3658</v>
      </c>
      <c r="B2877">
        <v>3.98402434272238E-49</v>
      </c>
      <c r="C2877">
        <v>0.315786063414773</v>
      </c>
      <c r="D2877">
        <v>0.113</v>
      </c>
      <c r="E2877">
        <v>0</v>
      </c>
      <c r="F2877">
        <v>8.2564920478578705E-45</v>
      </c>
    </row>
    <row r="2878" spans="1:6">
      <c r="A2878" t="s">
        <v>1670</v>
      </c>
      <c r="B2878">
        <v>3.98402434272238E-49</v>
      </c>
      <c r="C2878">
        <v>0.31728437556955202</v>
      </c>
      <c r="D2878">
        <v>0.113</v>
      </c>
      <c r="E2878">
        <v>0</v>
      </c>
      <c r="F2878">
        <v>8.2564920478578705E-45</v>
      </c>
    </row>
    <row r="2879" spans="1:6">
      <c r="A2879" t="s">
        <v>1715</v>
      </c>
      <c r="B2879">
        <v>3.98402434272238E-49</v>
      </c>
      <c r="C2879">
        <v>0.31864633151997901</v>
      </c>
      <c r="D2879">
        <v>0.113</v>
      </c>
      <c r="E2879">
        <v>0</v>
      </c>
      <c r="F2879">
        <v>8.2564920478578705E-45</v>
      </c>
    </row>
    <row r="2880" spans="1:6">
      <c r="A2880" t="s">
        <v>3659</v>
      </c>
      <c r="B2880">
        <v>4.2346947019764402E-49</v>
      </c>
      <c r="C2880">
        <v>0.356918783979635</v>
      </c>
      <c r="D2880">
        <v>0.187</v>
      </c>
      <c r="E2880">
        <v>2.1999999999999999E-2</v>
      </c>
      <c r="F2880">
        <v>8.7759813003759803E-45</v>
      </c>
    </row>
    <row r="2881" spans="1:6">
      <c r="A2881" t="s">
        <v>2663</v>
      </c>
      <c r="B2881">
        <v>4.4819521298424296E-49</v>
      </c>
      <c r="C2881">
        <v>0.254067614879946</v>
      </c>
      <c r="D2881">
        <v>0.23300000000000001</v>
      </c>
      <c r="E2881">
        <v>3.7999999999999999E-2</v>
      </c>
      <c r="F2881">
        <v>9.28839759388544E-45</v>
      </c>
    </row>
    <row r="2882" spans="1:6">
      <c r="A2882" t="s">
        <v>3660</v>
      </c>
      <c r="B2882">
        <v>4.4892787655670301E-49</v>
      </c>
      <c r="C2882">
        <v>0.30342581186210599</v>
      </c>
      <c r="D2882">
        <v>0.21</v>
      </c>
      <c r="E2882">
        <v>0.03</v>
      </c>
      <c r="F2882">
        <v>9.3035813137611103E-45</v>
      </c>
    </row>
    <row r="2883" spans="1:6">
      <c r="A2883" t="s">
        <v>2089</v>
      </c>
      <c r="B2883">
        <v>4.8172668149919303E-49</v>
      </c>
      <c r="C2883">
        <v>0.35449878556513997</v>
      </c>
      <c r="D2883">
        <v>0.155</v>
      </c>
      <c r="E2883">
        <v>1.0999999999999999E-2</v>
      </c>
      <c r="F2883">
        <v>9.9833037473892699E-45</v>
      </c>
    </row>
    <row r="2884" spans="1:6">
      <c r="A2884" t="s">
        <v>2721</v>
      </c>
      <c r="B2884">
        <v>5.3968756307369799E-49</v>
      </c>
      <c r="C2884">
        <v>0.27053982668267401</v>
      </c>
      <c r="D2884">
        <v>0.24199999999999999</v>
      </c>
      <c r="E2884">
        <v>4.2000000000000003E-2</v>
      </c>
      <c r="F2884">
        <v>1.11844850571393E-44</v>
      </c>
    </row>
    <row r="2885" spans="1:6">
      <c r="A2885" t="s">
        <v>2333</v>
      </c>
      <c r="B2885">
        <v>6.2596157011389797E-49</v>
      </c>
      <c r="C2885">
        <v>0.255150308856881</v>
      </c>
      <c r="D2885">
        <v>0.93700000000000006</v>
      </c>
      <c r="E2885">
        <v>0.36</v>
      </c>
      <c r="F2885">
        <v>1.29724275790404E-44</v>
      </c>
    </row>
    <row r="2886" spans="1:6">
      <c r="A2886" t="s">
        <v>2547</v>
      </c>
      <c r="B2886">
        <v>6.8809816336374598E-49</v>
      </c>
      <c r="C2886">
        <v>0.32900634092464998</v>
      </c>
      <c r="D2886">
        <v>0.16200000000000001</v>
      </c>
      <c r="E2886">
        <v>1.2999999999999999E-2</v>
      </c>
      <c r="F2886">
        <v>1.4260146337550301E-44</v>
      </c>
    </row>
    <row r="2887" spans="1:6">
      <c r="A2887" t="s">
        <v>3661</v>
      </c>
      <c r="B2887">
        <v>7.5214171270167305E-49</v>
      </c>
      <c r="C2887">
        <v>0.28202558458934401</v>
      </c>
      <c r="D2887">
        <v>0.20100000000000001</v>
      </c>
      <c r="E2887">
        <v>2.5999999999999999E-2</v>
      </c>
      <c r="F2887">
        <v>1.55873848540295E-44</v>
      </c>
    </row>
    <row r="2888" spans="1:6">
      <c r="A2888" t="s">
        <v>3662</v>
      </c>
      <c r="B2888">
        <v>8.9155247481164099E-49</v>
      </c>
      <c r="C2888">
        <v>0.30030076390691901</v>
      </c>
      <c r="D2888">
        <v>0.184</v>
      </c>
      <c r="E2888">
        <v>2.1000000000000001E-2</v>
      </c>
      <c r="F2888">
        <v>1.8476533487996401E-44</v>
      </c>
    </row>
    <row r="2889" spans="1:6">
      <c r="A2889" t="s">
        <v>3663</v>
      </c>
      <c r="B2889">
        <v>1.1548035822474599E-48</v>
      </c>
      <c r="C2889">
        <v>0.25978983648718401</v>
      </c>
      <c r="D2889">
        <v>0.22800000000000001</v>
      </c>
      <c r="E2889">
        <v>3.6999999999999998E-2</v>
      </c>
      <c r="F2889">
        <v>2.3932149438496499E-44</v>
      </c>
    </row>
    <row r="2890" spans="1:6">
      <c r="A2890" t="s">
        <v>3664</v>
      </c>
      <c r="B2890">
        <v>1.18710667445863E-48</v>
      </c>
      <c r="C2890">
        <v>0.26644175464387898</v>
      </c>
      <c r="D2890">
        <v>0.189</v>
      </c>
      <c r="E2890">
        <v>2.3E-2</v>
      </c>
      <c r="F2890">
        <v>2.46015987214807E-44</v>
      </c>
    </row>
    <row r="2891" spans="1:6">
      <c r="A2891" t="s">
        <v>1845</v>
      </c>
      <c r="B2891">
        <v>1.20279056710347E-48</v>
      </c>
      <c r="C2891">
        <v>0.29968526870978701</v>
      </c>
      <c r="D2891">
        <v>0.21</v>
      </c>
      <c r="E2891">
        <v>3.1E-2</v>
      </c>
      <c r="F2891">
        <v>2.4926631712652302E-44</v>
      </c>
    </row>
    <row r="2892" spans="1:6">
      <c r="A2892" t="s">
        <v>3665</v>
      </c>
      <c r="B2892">
        <v>1.3798399529064799E-48</v>
      </c>
      <c r="C2892">
        <v>0.29438091375845898</v>
      </c>
      <c r="D2892">
        <v>0.20599999999999999</v>
      </c>
      <c r="E2892">
        <v>2.9000000000000001E-2</v>
      </c>
      <c r="F2892">
        <v>2.8595803184033899E-44</v>
      </c>
    </row>
    <row r="2893" spans="1:6">
      <c r="A2893" t="s">
        <v>3666</v>
      </c>
      <c r="B2893">
        <v>1.4023294622549999E-48</v>
      </c>
      <c r="C2893">
        <v>0.311978932993147</v>
      </c>
      <c r="D2893">
        <v>0.16400000000000001</v>
      </c>
      <c r="E2893">
        <v>1.4E-2</v>
      </c>
      <c r="F2893">
        <v>2.9061875775772702E-44</v>
      </c>
    </row>
    <row r="2894" spans="1:6">
      <c r="A2894" t="s">
        <v>3667</v>
      </c>
      <c r="B2894">
        <v>1.5964697448940701E-48</v>
      </c>
      <c r="C2894">
        <v>0.31833926910532601</v>
      </c>
      <c r="D2894">
        <v>0.111</v>
      </c>
      <c r="E2894">
        <v>0</v>
      </c>
      <c r="F2894">
        <v>3.3085238993184699E-44</v>
      </c>
    </row>
    <row r="2895" spans="1:6">
      <c r="A2895" t="s">
        <v>3668</v>
      </c>
      <c r="B2895">
        <v>1.5964697448940701E-48</v>
      </c>
      <c r="C2895">
        <v>0.29527881760337599</v>
      </c>
      <c r="D2895">
        <v>0.111</v>
      </c>
      <c r="E2895">
        <v>0</v>
      </c>
      <c r="F2895">
        <v>3.3085238993184699E-44</v>
      </c>
    </row>
    <row r="2896" spans="1:6">
      <c r="A2896" t="s">
        <v>982</v>
      </c>
      <c r="B2896">
        <v>1.9607820314113101E-48</v>
      </c>
      <c r="C2896">
        <v>0.4254679057979</v>
      </c>
      <c r="D2896">
        <v>1</v>
      </c>
      <c r="E2896">
        <v>0.62</v>
      </c>
      <c r="F2896">
        <v>4.0635246818967999E-44</v>
      </c>
    </row>
    <row r="2897" spans="1:6">
      <c r="A2897" t="s">
        <v>3669</v>
      </c>
      <c r="B2897">
        <v>2.0583690223631E-48</v>
      </c>
      <c r="C2897">
        <v>0.29591016124123298</v>
      </c>
      <c r="D2897">
        <v>0.20499999999999999</v>
      </c>
      <c r="E2897">
        <v>2.8000000000000001E-2</v>
      </c>
      <c r="F2897">
        <v>4.2657639619452902E-44</v>
      </c>
    </row>
    <row r="2898" spans="1:6">
      <c r="A2898" t="s">
        <v>3670</v>
      </c>
      <c r="B2898">
        <v>2.1348075531185499E-48</v>
      </c>
      <c r="C2898">
        <v>0.30624385578997099</v>
      </c>
      <c r="D2898">
        <v>0.13600000000000001</v>
      </c>
      <c r="E2898">
        <v>6.0000000000000001E-3</v>
      </c>
      <c r="F2898">
        <v>4.4241751730828901E-44</v>
      </c>
    </row>
    <row r="2899" spans="1:6">
      <c r="A2899" t="s">
        <v>3671</v>
      </c>
      <c r="B2899">
        <v>2.39925405341329E-48</v>
      </c>
      <c r="C2899">
        <v>0.30330767802554598</v>
      </c>
      <c r="D2899">
        <v>0.20599999999999999</v>
      </c>
      <c r="E2899">
        <v>2.9000000000000001E-2</v>
      </c>
      <c r="F2899">
        <v>4.9722141002936997E-44</v>
      </c>
    </row>
    <row r="2900" spans="1:6">
      <c r="A2900" t="s">
        <v>2828</v>
      </c>
      <c r="B2900">
        <v>2.7865537649102901E-48</v>
      </c>
      <c r="C2900">
        <v>0.29707463372072901</v>
      </c>
      <c r="D2900">
        <v>0.20799999999999999</v>
      </c>
      <c r="E2900">
        <v>0.03</v>
      </c>
      <c r="F2900">
        <v>5.7748540224000796E-44</v>
      </c>
    </row>
    <row r="2901" spans="1:6">
      <c r="A2901" t="s">
        <v>3672</v>
      </c>
      <c r="B2901">
        <v>3.1772953029030399E-48</v>
      </c>
      <c r="C2901">
        <v>0.302012674229092</v>
      </c>
      <c r="D2901">
        <v>0.13600000000000001</v>
      </c>
      <c r="E2901">
        <v>6.0000000000000001E-3</v>
      </c>
      <c r="F2901">
        <v>6.5846267857362501E-44</v>
      </c>
    </row>
    <row r="2902" spans="1:6">
      <c r="A2902" t="s">
        <v>2202</v>
      </c>
      <c r="B2902">
        <v>3.2875828791502499E-48</v>
      </c>
      <c r="C2902">
        <v>0.29766334772616898</v>
      </c>
      <c r="D2902">
        <v>0.152</v>
      </c>
      <c r="E2902">
        <v>1.0999999999999999E-2</v>
      </c>
      <c r="F2902">
        <v>6.81318675875098E-44</v>
      </c>
    </row>
    <row r="2903" spans="1:6">
      <c r="A2903" t="s">
        <v>3673</v>
      </c>
      <c r="B2903">
        <v>4.0182170808222802E-48</v>
      </c>
      <c r="C2903">
        <v>0.28089042887202897</v>
      </c>
      <c r="D2903">
        <v>0.17699999999999999</v>
      </c>
      <c r="E2903">
        <v>1.9E-2</v>
      </c>
      <c r="F2903">
        <v>8.3273530782961002E-44</v>
      </c>
    </row>
    <row r="2904" spans="1:6">
      <c r="A2904" t="s">
        <v>3674</v>
      </c>
      <c r="B2904">
        <v>4.10700076505418E-48</v>
      </c>
      <c r="C2904">
        <v>0.31257109297105501</v>
      </c>
      <c r="D2904">
        <v>0.17</v>
      </c>
      <c r="E2904">
        <v>1.7000000000000001E-2</v>
      </c>
      <c r="F2904">
        <v>8.5113483854982697E-44</v>
      </c>
    </row>
    <row r="2905" spans="1:6">
      <c r="A2905" t="s">
        <v>1654</v>
      </c>
      <c r="B2905">
        <v>4.54239183271232E-48</v>
      </c>
      <c r="C2905">
        <v>0.33040392769617699</v>
      </c>
      <c r="D2905">
        <v>0.14499999999999999</v>
      </c>
      <c r="E2905">
        <v>8.9999999999999993E-3</v>
      </c>
      <c r="F2905">
        <v>9.4136528341130206E-44</v>
      </c>
    </row>
    <row r="2906" spans="1:6">
      <c r="A2906" t="s">
        <v>3675</v>
      </c>
      <c r="B2906">
        <v>4.7823540128024398E-48</v>
      </c>
      <c r="C2906">
        <v>0.31621723452857697</v>
      </c>
      <c r="D2906">
        <v>0.13900000000000001</v>
      </c>
      <c r="E2906">
        <v>8.0000000000000002E-3</v>
      </c>
      <c r="F2906">
        <v>9.9109504561317702E-44</v>
      </c>
    </row>
    <row r="2907" spans="1:6">
      <c r="A2907" t="s">
        <v>3676</v>
      </c>
      <c r="B2907">
        <v>4.9639395537954299E-48</v>
      </c>
      <c r="C2907">
        <v>0.25232885659426701</v>
      </c>
      <c r="D2907">
        <v>0.21299999999999999</v>
      </c>
      <c r="E2907">
        <v>3.2000000000000001E-2</v>
      </c>
      <c r="F2907">
        <v>1.02872683312857E-43</v>
      </c>
    </row>
    <row r="2908" spans="1:6">
      <c r="A2908" t="s">
        <v>3677</v>
      </c>
      <c r="B2908">
        <v>5.3184611171520998E-48</v>
      </c>
      <c r="C2908">
        <v>0.280598650922118</v>
      </c>
      <c r="D2908">
        <v>0.24399999999999999</v>
      </c>
      <c r="E2908">
        <v>4.4999999999999998E-2</v>
      </c>
      <c r="F2908">
        <v>1.1021978819185999E-43</v>
      </c>
    </row>
    <row r="2909" spans="1:6">
      <c r="A2909" t="s">
        <v>3678</v>
      </c>
      <c r="B2909">
        <v>5.8784895406341799E-48</v>
      </c>
      <c r="C2909">
        <v>0.320163913347568</v>
      </c>
      <c r="D2909">
        <v>0.16300000000000001</v>
      </c>
      <c r="E2909">
        <v>1.4E-2</v>
      </c>
      <c r="F2909">
        <v>1.21825817240103E-43</v>
      </c>
    </row>
    <row r="2910" spans="1:6">
      <c r="A2910" t="s">
        <v>3679</v>
      </c>
      <c r="B2910">
        <v>6.3909914424880301E-48</v>
      </c>
      <c r="C2910">
        <v>0.30996586433221401</v>
      </c>
      <c r="D2910">
        <v>0.11</v>
      </c>
      <c r="E2910">
        <v>0</v>
      </c>
      <c r="F2910">
        <v>1.3244690665412199E-43</v>
      </c>
    </row>
    <row r="2911" spans="1:6">
      <c r="A2911" t="s">
        <v>3680</v>
      </c>
      <c r="B2911">
        <v>7.6754587638051897E-48</v>
      </c>
      <c r="C2911">
        <v>0.29278340101420303</v>
      </c>
      <c r="D2911">
        <v>0.14899999999999999</v>
      </c>
      <c r="E2911">
        <v>0.01</v>
      </c>
      <c r="F2911">
        <v>1.59066207421099E-43</v>
      </c>
    </row>
    <row r="2912" spans="1:6">
      <c r="A2912" t="s">
        <v>2549</v>
      </c>
      <c r="B2912">
        <v>8.7488064053385496E-48</v>
      </c>
      <c r="C2912">
        <v>0.271631230629506</v>
      </c>
      <c r="D2912">
        <v>0.223</v>
      </c>
      <c r="E2912">
        <v>3.5999999999999997E-2</v>
      </c>
      <c r="F2912">
        <v>1.8131026394423601E-43</v>
      </c>
    </row>
    <row r="2913" spans="1:6">
      <c r="A2913" t="s">
        <v>3681</v>
      </c>
      <c r="B2913">
        <v>9.1455425630387899E-48</v>
      </c>
      <c r="C2913">
        <v>0.30458211504655103</v>
      </c>
      <c r="D2913">
        <v>0.16</v>
      </c>
      <c r="E2913">
        <v>1.4E-2</v>
      </c>
      <c r="F2913">
        <v>1.8953222407641598E-43</v>
      </c>
    </row>
    <row r="2914" spans="1:6">
      <c r="A2914" t="s">
        <v>2502</v>
      </c>
      <c r="B2914">
        <v>9.3919727356036606E-48</v>
      </c>
      <c r="C2914">
        <v>0.27518830987201998</v>
      </c>
      <c r="D2914">
        <v>0.17299999999999999</v>
      </c>
      <c r="E2914">
        <v>1.7999999999999999E-2</v>
      </c>
      <c r="F2914">
        <v>1.9463924297264998E-43</v>
      </c>
    </row>
    <row r="2915" spans="1:6">
      <c r="A2915" t="s">
        <v>3682</v>
      </c>
      <c r="B2915">
        <v>1.0869713834424299E-47</v>
      </c>
      <c r="C2915">
        <v>0.31867867230541602</v>
      </c>
      <c r="D2915">
        <v>0.159</v>
      </c>
      <c r="E2915">
        <v>1.2999999999999999E-2</v>
      </c>
      <c r="F2915">
        <v>2.25263949504609E-43</v>
      </c>
    </row>
    <row r="2916" spans="1:6">
      <c r="A2916" t="s">
        <v>3683</v>
      </c>
      <c r="B2916">
        <v>1.10769068213574E-47</v>
      </c>
      <c r="C2916">
        <v>0.33542983463849502</v>
      </c>
      <c r="D2916">
        <v>0.17</v>
      </c>
      <c r="E2916">
        <v>1.7000000000000001E-2</v>
      </c>
      <c r="F2916">
        <v>2.29557816965811E-43</v>
      </c>
    </row>
    <row r="2917" spans="1:6">
      <c r="A2917" t="s">
        <v>3684</v>
      </c>
      <c r="B2917">
        <v>1.2635015383587701E-47</v>
      </c>
      <c r="C2917">
        <v>0.30599255598115099</v>
      </c>
      <c r="D2917">
        <v>0.19500000000000001</v>
      </c>
      <c r="E2917">
        <v>2.5999999999999999E-2</v>
      </c>
      <c r="F2917">
        <v>2.6184805880947199E-43</v>
      </c>
    </row>
    <row r="2918" spans="1:6">
      <c r="A2918" t="s">
        <v>1059</v>
      </c>
      <c r="B2918">
        <v>1.30983960829648E-47</v>
      </c>
      <c r="C2918">
        <v>0.53707551692687205</v>
      </c>
      <c r="D2918">
        <v>0.997</v>
      </c>
      <c r="E2918">
        <v>0.40400000000000003</v>
      </c>
      <c r="F2918">
        <v>2.7145116042336202E-43</v>
      </c>
    </row>
    <row r="2919" spans="1:6">
      <c r="A2919" t="s">
        <v>3685</v>
      </c>
      <c r="B2919">
        <v>1.55340490054386E-47</v>
      </c>
      <c r="C2919">
        <v>0.33726775273217002</v>
      </c>
      <c r="D2919">
        <v>0.156</v>
      </c>
      <c r="E2919">
        <v>1.2999999999999999E-2</v>
      </c>
      <c r="F2919">
        <v>3.2192763158870999E-43</v>
      </c>
    </row>
    <row r="2920" spans="1:6">
      <c r="A2920" t="s">
        <v>2571</v>
      </c>
      <c r="B2920">
        <v>1.6288255362988201E-47</v>
      </c>
      <c r="C2920">
        <v>0.31006503963148102</v>
      </c>
      <c r="D2920">
        <v>0.19900000000000001</v>
      </c>
      <c r="E2920">
        <v>2.7E-2</v>
      </c>
      <c r="F2920">
        <v>3.3755780414256698E-43</v>
      </c>
    </row>
    <row r="2921" spans="1:6">
      <c r="A2921" t="s">
        <v>2503</v>
      </c>
      <c r="B2921">
        <v>1.8175086948051101E-47</v>
      </c>
      <c r="C2921">
        <v>0.27782614699140301</v>
      </c>
      <c r="D2921">
        <v>0.216</v>
      </c>
      <c r="E2921">
        <v>3.4000000000000002E-2</v>
      </c>
      <c r="F2921">
        <v>3.7666050191141097E-43</v>
      </c>
    </row>
    <row r="2922" spans="1:6">
      <c r="A2922" t="s">
        <v>3686</v>
      </c>
      <c r="B2922">
        <v>1.85837635129016E-47</v>
      </c>
      <c r="C2922">
        <v>0.27338200537615598</v>
      </c>
      <c r="D2922">
        <v>0.17799999999999999</v>
      </c>
      <c r="E2922">
        <v>0.02</v>
      </c>
      <c r="F2922">
        <v>3.8512991504137302E-43</v>
      </c>
    </row>
    <row r="2923" spans="1:6">
      <c r="A2923" t="s">
        <v>1903</v>
      </c>
      <c r="B2923">
        <v>2.12244275800044E-47</v>
      </c>
      <c r="C2923">
        <v>0.287937171125971</v>
      </c>
      <c r="D2923">
        <v>0.219</v>
      </c>
      <c r="E2923">
        <v>3.5000000000000003E-2</v>
      </c>
      <c r="F2923">
        <v>4.3985503716801199E-43</v>
      </c>
    </row>
    <row r="2924" spans="1:6">
      <c r="A2924" t="s">
        <v>1707</v>
      </c>
      <c r="B2924">
        <v>2.1732506391541499E-47</v>
      </c>
      <c r="C2924">
        <v>-1.42597200023369</v>
      </c>
      <c r="D2924">
        <v>0.71699999999999997</v>
      </c>
      <c r="E2924">
        <v>0.63500000000000001</v>
      </c>
      <c r="F2924">
        <v>4.5038446245830601E-43</v>
      </c>
    </row>
    <row r="2925" spans="1:6">
      <c r="A2925" t="s">
        <v>3687</v>
      </c>
      <c r="B2925">
        <v>2.55591151031043E-47</v>
      </c>
      <c r="C2925">
        <v>0.27761137785949902</v>
      </c>
      <c r="D2925">
        <v>0.109</v>
      </c>
      <c r="E2925">
        <v>0</v>
      </c>
      <c r="F2925">
        <v>5.2968710139673396E-43</v>
      </c>
    </row>
    <row r="2926" spans="1:6">
      <c r="A2926" t="s">
        <v>2467</v>
      </c>
      <c r="B2926">
        <v>3.2643587853419499E-47</v>
      </c>
      <c r="C2926">
        <v>0.349251565460026</v>
      </c>
      <c r="D2926">
        <v>0.17</v>
      </c>
      <c r="E2926">
        <v>1.7999999999999999E-2</v>
      </c>
      <c r="F2926">
        <v>6.7650571467426603E-43</v>
      </c>
    </row>
    <row r="2927" spans="1:6">
      <c r="A2927" t="s">
        <v>1991</v>
      </c>
      <c r="B2927">
        <v>3.4702939036894099E-47</v>
      </c>
      <c r="C2927">
        <v>0.27275777966861398</v>
      </c>
      <c r="D2927">
        <v>0.17399999999999999</v>
      </c>
      <c r="E2927">
        <v>1.9E-2</v>
      </c>
      <c r="F2927">
        <v>7.1918370860059296E-43</v>
      </c>
    </row>
    <row r="2928" spans="1:6">
      <c r="A2928" t="s">
        <v>3688</v>
      </c>
      <c r="B2928">
        <v>3.7954529211842099E-47</v>
      </c>
      <c r="C2928">
        <v>0.33170684498706499</v>
      </c>
      <c r="D2928">
        <v>0.13500000000000001</v>
      </c>
      <c r="E2928">
        <v>7.0000000000000001E-3</v>
      </c>
      <c r="F2928">
        <v>7.8656966338621603E-43</v>
      </c>
    </row>
    <row r="2929" spans="1:6">
      <c r="A2929" t="s">
        <v>3689</v>
      </c>
      <c r="B2929">
        <v>4.01479484819331E-47</v>
      </c>
      <c r="C2929">
        <v>0.26715679419056299</v>
      </c>
      <c r="D2929">
        <v>0.18</v>
      </c>
      <c r="E2929">
        <v>2.1000000000000001E-2</v>
      </c>
      <c r="F2929">
        <v>8.3202608433958105E-43</v>
      </c>
    </row>
    <row r="2930" spans="1:6">
      <c r="A2930" t="s">
        <v>2677</v>
      </c>
      <c r="B2930">
        <v>4.4504598067521199E-47</v>
      </c>
      <c r="C2930">
        <v>0.27073216208460599</v>
      </c>
      <c r="D2930">
        <v>0.22600000000000001</v>
      </c>
      <c r="E2930">
        <v>3.7999999999999999E-2</v>
      </c>
      <c r="F2930">
        <v>9.22313290351308E-43</v>
      </c>
    </row>
    <row r="2931" spans="1:6">
      <c r="A2931" t="s">
        <v>3690</v>
      </c>
      <c r="B2931">
        <v>5.2163969247802499E-47</v>
      </c>
      <c r="C2931">
        <v>0.31036483399991199</v>
      </c>
      <c r="D2931">
        <v>0.182</v>
      </c>
      <c r="E2931">
        <v>2.1999999999999999E-2</v>
      </c>
      <c r="F2931">
        <v>1.0810460986914601E-42</v>
      </c>
    </row>
    <row r="2932" spans="1:6">
      <c r="A2932" t="s">
        <v>3691</v>
      </c>
      <c r="B2932">
        <v>7.0018302274283801E-47</v>
      </c>
      <c r="C2932">
        <v>0.31008238474312599</v>
      </c>
      <c r="D2932">
        <v>0.16200000000000001</v>
      </c>
      <c r="E2932">
        <v>1.4999999999999999E-2</v>
      </c>
      <c r="F2932">
        <v>1.4510592963322601E-42</v>
      </c>
    </row>
    <row r="2933" spans="1:6">
      <c r="A2933" t="s">
        <v>1890</v>
      </c>
      <c r="B2933">
        <v>7.79609631461845E-47</v>
      </c>
      <c r="C2933">
        <v>0.30107917198163597</v>
      </c>
      <c r="D2933">
        <v>0.152</v>
      </c>
      <c r="E2933">
        <v>1.2E-2</v>
      </c>
      <c r="F2933">
        <v>1.6156630002415301E-42</v>
      </c>
    </row>
    <row r="2934" spans="1:6">
      <c r="A2934" t="s">
        <v>2737</v>
      </c>
      <c r="B2934">
        <v>7.8244033373332403E-47</v>
      </c>
      <c r="C2934">
        <v>0.270442531010961</v>
      </c>
      <c r="D2934">
        <v>0.185</v>
      </c>
      <c r="E2934">
        <v>2.3E-2</v>
      </c>
      <c r="F2934">
        <v>1.6215293476289401E-42</v>
      </c>
    </row>
    <row r="2935" spans="1:6">
      <c r="A2935" t="s">
        <v>3692</v>
      </c>
      <c r="B2935">
        <v>9.5642962440155706E-47</v>
      </c>
      <c r="C2935">
        <v>0.33839854054511298</v>
      </c>
      <c r="D2935">
        <v>0.16900000000000001</v>
      </c>
      <c r="E2935">
        <v>1.7999999999999999E-2</v>
      </c>
      <c r="F2935">
        <v>1.98210475360979E-42</v>
      </c>
    </row>
    <row r="2936" spans="1:6">
      <c r="A2936" t="s">
        <v>3693</v>
      </c>
      <c r="B2936">
        <v>1.0211620292877E-46</v>
      </c>
      <c r="C2936">
        <v>0.28693278307919101</v>
      </c>
      <c r="D2936">
        <v>0.107</v>
      </c>
      <c r="E2936">
        <v>0</v>
      </c>
      <c r="F2936">
        <v>2.1162561894958401E-42</v>
      </c>
    </row>
    <row r="2937" spans="1:6">
      <c r="A2937" t="s">
        <v>3694</v>
      </c>
      <c r="B2937">
        <v>1.0211620292877E-46</v>
      </c>
      <c r="C2937">
        <v>0.29183128560218702</v>
      </c>
      <c r="D2937">
        <v>0.107</v>
      </c>
      <c r="E2937">
        <v>0</v>
      </c>
      <c r="F2937">
        <v>2.1162561894958401E-42</v>
      </c>
    </row>
    <row r="2938" spans="1:6">
      <c r="A2938" t="s">
        <v>3695</v>
      </c>
      <c r="B2938">
        <v>1.0211620292877E-46</v>
      </c>
      <c r="C2938">
        <v>0.30463485791120998</v>
      </c>
      <c r="D2938">
        <v>0.107</v>
      </c>
      <c r="E2938">
        <v>0</v>
      </c>
      <c r="F2938">
        <v>2.1162561894958401E-42</v>
      </c>
    </row>
    <row r="2939" spans="1:6">
      <c r="A2939" t="s">
        <v>3696</v>
      </c>
      <c r="B2939">
        <v>1.03501118427527E-46</v>
      </c>
      <c r="C2939">
        <v>0.28304120044952102</v>
      </c>
      <c r="D2939">
        <v>0.17100000000000001</v>
      </c>
      <c r="E2939">
        <v>1.7999999999999999E-2</v>
      </c>
      <c r="F2939">
        <v>2.1449571782920801E-42</v>
      </c>
    </row>
    <row r="2940" spans="1:6">
      <c r="A2940" t="s">
        <v>1471</v>
      </c>
      <c r="B2940">
        <v>1.10857287514558E-46</v>
      </c>
      <c r="C2940">
        <v>-1.68585235460073</v>
      </c>
      <c r="D2940">
        <v>2.5000000000000001E-2</v>
      </c>
      <c r="E2940">
        <v>0.27600000000000002</v>
      </c>
      <c r="F2940">
        <v>2.29740642645169E-42</v>
      </c>
    </row>
    <row r="2941" spans="1:6">
      <c r="A2941" t="s">
        <v>3697</v>
      </c>
      <c r="B2941">
        <v>1.1309729756702001E-46</v>
      </c>
      <c r="C2941">
        <v>0.26424394360102199</v>
      </c>
      <c r="D2941">
        <v>0.20799999999999999</v>
      </c>
      <c r="E2941">
        <v>3.1E-2</v>
      </c>
      <c r="F2941">
        <v>2.3438283947789202E-42</v>
      </c>
    </row>
    <row r="2942" spans="1:6">
      <c r="A2942" t="s">
        <v>2300</v>
      </c>
      <c r="B2942">
        <v>1.1534428227682301E-46</v>
      </c>
      <c r="C2942">
        <v>0.30479977484679099</v>
      </c>
      <c r="D2942">
        <v>0.14799999999999999</v>
      </c>
      <c r="E2942">
        <v>1.0999999999999999E-2</v>
      </c>
      <c r="F2942">
        <v>2.3903949059048698E-42</v>
      </c>
    </row>
    <row r="2943" spans="1:6">
      <c r="A2943" t="s">
        <v>3698</v>
      </c>
      <c r="B2943">
        <v>1.22934364136037E-46</v>
      </c>
      <c r="C2943">
        <v>0.28494638408867001</v>
      </c>
      <c r="D2943">
        <v>0.153</v>
      </c>
      <c r="E2943">
        <v>1.2E-2</v>
      </c>
      <c r="F2943">
        <v>2.5476917623552301E-42</v>
      </c>
    </row>
    <row r="2944" spans="1:6">
      <c r="A2944" t="s">
        <v>896</v>
      </c>
      <c r="B2944">
        <v>1.2472913966270401E-46</v>
      </c>
      <c r="C2944">
        <v>0.47217447247139899</v>
      </c>
      <c r="D2944">
        <v>1</v>
      </c>
      <c r="E2944">
        <v>0.58199999999999996</v>
      </c>
      <c r="F2944">
        <v>2.5848866903698699E-42</v>
      </c>
    </row>
    <row r="2945" spans="1:6">
      <c r="A2945" t="s">
        <v>2172</v>
      </c>
      <c r="B2945">
        <v>1.24735931640366E-46</v>
      </c>
      <c r="C2945">
        <v>0.26119675930427799</v>
      </c>
      <c r="D2945">
        <v>0.219</v>
      </c>
      <c r="E2945">
        <v>3.5999999999999997E-2</v>
      </c>
      <c r="F2945">
        <v>2.58502744731495E-42</v>
      </c>
    </row>
    <row r="2946" spans="1:6">
      <c r="A2946" t="s">
        <v>3699</v>
      </c>
      <c r="B2946">
        <v>1.68630594035453E-46</v>
      </c>
      <c r="C2946">
        <v>0.30540783701290802</v>
      </c>
      <c r="D2946">
        <v>0.14299999999999999</v>
      </c>
      <c r="E2946">
        <v>0.01</v>
      </c>
      <c r="F2946">
        <v>3.49470043079073E-42</v>
      </c>
    </row>
    <row r="2947" spans="1:6">
      <c r="A2947" t="s">
        <v>3700</v>
      </c>
      <c r="B2947">
        <v>1.7580231148014101E-46</v>
      </c>
      <c r="C2947">
        <v>0.31928543675742099</v>
      </c>
      <c r="D2947">
        <v>0.14299999999999999</v>
      </c>
      <c r="E2947">
        <v>0.01</v>
      </c>
      <c r="F2947">
        <v>3.6433271031144502E-42</v>
      </c>
    </row>
    <row r="2948" spans="1:6">
      <c r="A2948" t="s">
        <v>3701</v>
      </c>
      <c r="B2948">
        <v>1.8309201361828901E-46</v>
      </c>
      <c r="C2948">
        <v>0.28151969667084598</v>
      </c>
      <c r="D2948">
        <v>0.17399999999999999</v>
      </c>
      <c r="E2948">
        <v>1.9E-2</v>
      </c>
      <c r="F2948">
        <v>3.7943988902254201E-42</v>
      </c>
    </row>
    <row r="2949" spans="1:6">
      <c r="A2949" t="s">
        <v>3702</v>
      </c>
      <c r="B2949">
        <v>2.0922062665852102E-46</v>
      </c>
      <c r="C2949">
        <v>0.28809698232848402</v>
      </c>
      <c r="D2949">
        <v>0.16400000000000001</v>
      </c>
      <c r="E2949">
        <v>1.6E-2</v>
      </c>
      <c r="F2949">
        <v>4.3358882668711801E-42</v>
      </c>
    </row>
    <row r="2950" spans="1:6">
      <c r="A2950" t="s">
        <v>3703</v>
      </c>
      <c r="B2950">
        <v>2.1412595974784398E-46</v>
      </c>
      <c r="C2950">
        <v>0.26065814002243098</v>
      </c>
      <c r="D2950">
        <v>0.40699999999999997</v>
      </c>
      <c r="E2950">
        <v>0.11799999999999999</v>
      </c>
      <c r="F2950">
        <v>4.4375463898143302E-42</v>
      </c>
    </row>
    <row r="2951" spans="1:6">
      <c r="A2951" t="s">
        <v>3704</v>
      </c>
      <c r="B2951">
        <v>2.22931169485762E-46</v>
      </c>
      <c r="C2951">
        <v>0.28257702131650297</v>
      </c>
      <c r="D2951">
        <v>0.182</v>
      </c>
      <c r="E2951">
        <v>2.3E-2</v>
      </c>
      <c r="F2951">
        <v>4.6200255564229298E-42</v>
      </c>
    </row>
    <row r="2952" spans="1:6">
      <c r="A2952" t="s">
        <v>2275</v>
      </c>
      <c r="B2952">
        <v>2.50642706904146E-46</v>
      </c>
      <c r="C2952">
        <v>0.28424486362655099</v>
      </c>
      <c r="D2952">
        <v>0.16400000000000001</v>
      </c>
      <c r="E2952">
        <v>1.6E-2</v>
      </c>
      <c r="F2952">
        <v>5.1943194578815302E-42</v>
      </c>
    </row>
    <row r="2953" spans="1:6">
      <c r="A2953" t="s">
        <v>2739</v>
      </c>
      <c r="B2953">
        <v>2.58091067057664E-46</v>
      </c>
      <c r="C2953">
        <v>0.29097605689531397</v>
      </c>
      <c r="D2953">
        <v>0.17399999999999999</v>
      </c>
      <c r="E2953">
        <v>1.9E-2</v>
      </c>
      <c r="F2953">
        <v>5.3486792737030299E-42</v>
      </c>
    </row>
    <row r="2954" spans="1:6">
      <c r="A2954" t="s">
        <v>1663</v>
      </c>
      <c r="B2954">
        <v>2.7438063478161799E-46</v>
      </c>
      <c r="C2954">
        <v>0.27375382564837802</v>
      </c>
      <c r="D2954">
        <v>0.17799999999999999</v>
      </c>
      <c r="E2954">
        <v>2.1000000000000001E-2</v>
      </c>
      <c r="F2954">
        <v>5.6862642752142399E-42</v>
      </c>
    </row>
    <row r="2955" spans="1:6">
      <c r="A2955" t="s">
        <v>2439</v>
      </c>
      <c r="B2955">
        <v>2.9813655392847101E-46</v>
      </c>
      <c r="C2955">
        <v>0.33320166084186298</v>
      </c>
      <c r="D2955">
        <v>0.14799999999999999</v>
      </c>
      <c r="E2955">
        <v>1.0999999999999999E-2</v>
      </c>
      <c r="F2955">
        <v>6.17858194361363E-42</v>
      </c>
    </row>
    <row r="2956" spans="1:6">
      <c r="A2956" t="s">
        <v>1815</v>
      </c>
      <c r="B2956">
        <v>3.3952407705779601E-46</v>
      </c>
      <c r="C2956">
        <v>0.32245698368327202</v>
      </c>
      <c r="D2956">
        <v>0.19600000000000001</v>
      </c>
      <c r="E2956">
        <v>2.8000000000000001E-2</v>
      </c>
      <c r="F2956">
        <v>7.0362969729457602E-42</v>
      </c>
    </row>
    <row r="2957" spans="1:6">
      <c r="A2957" t="s">
        <v>968</v>
      </c>
      <c r="B2957">
        <v>4.0758297345851801E-46</v>
      </c>
      <c r="C2957">
        <v>0.30331533933121801</v>
      </c>
      <c r="D2957">
        <v>0.106</v>
      </c>
      <c r="E2957">
        <v>0</v>
      </c>
      <c r="F2957">
        <v>8.44674954195433E-42</v>
      </c>
    </row>
    <row r="2958" spans="1:6">
      <c r="A2958" t="s">
        <v>3705</v>
      </c>
      <c r="B2958">
        <v>4.0758297345851801E-46</v>
      </c>
      <c r="C2958">
        <v>0.28699843412429998</v>
      </c>
      <c r="D2958">
        <v>0.106</v>
      </c>
      <c r="E2958">
        <v>0</v>
      </c>
      <c r="F2958">
        <v>8.44674954195433E-42</v>
      </c>
    </row>
    <row r="2959" spans="1:6">
      <c r="A2959" t="s">
        <v>3706</v>
      </c>
      <c r="B2959">
        <v>4.0758297345851801E-46</v>
      </c>
      <c r="C2959">
        <v>0.27185955623094099</v>
      </c>
      <c r="D2959">
        <v>0.106</v>
      </c>
      <c r="E2959">
        <v>0</v>
      </c>
      <c r="F2959">
        <v>8.44674954195433E-42</v>
      </c>
    </row>
    <row r="2960" spans="1:6">
      <c r="A2960" t="s">
        <v>3707</v>
      </c>
      <c r="B2960">
        <v>4.0758297345851801E-46</v>
      </c>
      <c r="C2960">
        <v>0.31232451607182699</v>
      </c>
      <c r="D2960">
        <v>0.106</v>
      </c>
      <c r="E2960">
        <v>0</v>
      </c>
      <c r="F2960">
        <v>8.44674954195433E-42</v>
      </c>
    </row>
    <row r="2961" spans="1:6">
      <c r="A2961" t="s">
        <v>3708</v>
      </c>
      <c r="B2961">
        <v>4.0758297345851801E-46</v>
      </c>
      <c r="C2961">
        <v>0.30854769263742299</v>
      </c>
      <c r="D2961">
        <v>0.106</v>
      </c>
      <c r="E2961">
        <v>0</v>
      </c>
      <c r="F2961">
        <v>8.44674954195433E-42</v>
      </c>
    </row>
    <row r="2962" spans="1:6">
      <c r="A2962" t="s">
        <v>1411</v>
      </c>
      <c r="B2962">
        <v>4.2481191354291603E-46</v>
      </c>
      <c r="C2962">
        <v>-0.50746230087486999</v>
      </c>
      <c r="D2962">
        <v>1</v>
      </c>
      <c r="E2962">
        <v>0.78800000000000003</v>
      </c>
      <c r="F2962">
        <v>8.8038020962633901E-42</v>
      </c>
    </row>
    <row r="2963" spans="1:6">
      <c r="A2963" t="s">
        <v>1101</v>
      </c>
      <c r="B2963">
        <v>4.2875038488194699E-46</v>
      </c>
      <c r="C2963">
        <v>-1.4172588229685601</v>
      </c>
      <c r="D2963">
        <v>0.91400000000000003</v>
      </c>
      <c r="E2963">
        <v>0.70099999999999996</v>
      </c>
      <c r="F2963">
        <v>8.8854229762934594E-42</v>
      </c>
    </row>
    <row r="2964" spans="1:6">
      <c r="A2964" t="s">
        <v>1917</v>
      </c>
      <c r="B2964">
        <v>5.6896366517507601E-46</v>
      </c>
      <c r="C2964">
        <v>0.29676770104651801</v>
      </c>
      <c r="D2964">
        <v>0.14599999999999999</v>
      </c>
      <c r="E2964">
        <v>1.0999999999999999E-2</v>
      </c>
      <c r="F2964">
        <v>1.17912029970883E-41</v>
      </c>
    </row>
    <row r="2965" spans="1:6">
      <c r="A2965" t="s">
        <v>3709</v>
      </c>
      <c r="B2965">
        <v>6.2526515421253301E-46</v>
      </c>
      <c r="C2965">
        <v>0.27603206575185901</v>
      </c>
      <c r="D2965">
        <v>0.18</v>
      </c>
      <c r="E2965">
        <v>2.1999999999999999E-2</v>
      </c>
      <c r="F2965">
        <v>1.29579950559005E-41</v>
      </c>
    </row>
    <row r="2966" spans="1:6">
      <c r="A2966" t="s">
        <v>3710</v>
      </c>
      <c r="B2966">
        <v>6.5067084403950203E-46</v>
      </c>
      <c r="C2966">
        <v>0.31810791013253897</v>
      </c>
      <c r="D2966">
        <v>0.15</v>
      </c>
      <c r="E2966">
        <v>1.2E-2</v>
      </c>
      <c r="F2966">
        <v>1.3484502571874599E-41</v>
      </c>
    </row>
    <row r="2967" spans="1:6">
      <c r="A2967" t="s">
        <v>3711</v>
      </c>
      <c r="B2967">
        <v>6.9310198113741999E-46</v>
      </c>
      <c r="C2967">
        <v>0.29517904128931699</v>
      </c>
      <c r="D2967">
        <v>0.16700000000000001</v>
      </c>
      <c r="E2967">
        <v>1.7999999999999999E-2</v>
      </c>
      <c r="F2967">
        <v>1.4363845457091901E-41</v>
      </c>
    </row>
    <row r="2968" spans="1:6">
      <c r="A2968" t="s">
        <v>3712</v>
      </c>
      <c r="B2968">
        <v>7.3416646510136207E-46</v>
      </c>
      <c r="C2968">
        <v>0.29805232248602997</v>
      </c>
      <c r="D2968">
        <v>0.18</v>
      </c>
      <c r="E2968">
        <v>2.1999999999999999E-2</v>
      </c>
      <c r="F2968">
        <v>1.5214865822760601E-41</v>
      </c>
    </row>
    <row r="2969" spans="1:6">
      <c r="A2969" t="s">
        <v>736</v>
      </c>
      <c r="B2969">
        <v>7.6213751759121697E-46</v>
      </c>
      <c r="C2969">
        <v>0.672109019604197</v>
      </c>
      <c r="D2969">
        <v>1</v>
      </c>
      <c r="E2969">
        <v>0.45</v>
      </c>
      <c r="F2969">
        <v>1.5794537914560399E-41</v>
      </c>
    </row>
    <row r="2970" spans="1:6">
      <c r="A2970" t="s">
        <v>3713</v>
      </c>
      <c r="B2970">
        <v>7.6271451972173599E-46</v>
      </c>
      <c r="C2970">
        <v>0.26414308484197102</v>
      </c>
      <c r="D2970">
        <v>0.155</v>
      </c>
      <c r="E2970">
        <v>1.2999999999999999E-2</v>
      </c>
      <c r="F2970">
        <v>1.5806495706713201E-41</v>
      </c>
    </row>
    <row r="2971" spans="1:6">
      <c r="A2971" t="s">
        <v>3714</v>
      </c>
      <c r="B2971">
        <v>8.3664966505101495E-46</v>
      </c>
      <c r="C2971">
        <v>0.31121260239086401</v>
      </c>
      <c r="D2971">
        <v>0.17299999999999999</v>
      </c>
      <c r="E2971">
        <v>0.02</v>
      </c>
      <c r="F2971">
        <v>1.7338727658517201E-41</v>
      </c>
    </row>
    <row r="2972" spans="1:6">
      <c r="A2972" t="s">
        <v>3715</v>
      </c>
      <c r="B2972">
        <v>8.6653952747621298E-46</v>
      </c>
      <c r="C2972">
        <v>0.30389352377078399</v>
      </c>
      <c r="D2972">
        <v>0.14199999999999999</v>
      </c>
      <c r="E2972">
        <v>0.01</v>
      </c>
      <c r="F2972">
        <v>1.7958165167416999E-41</v>
      </c>
    </row>
    <row r="2973" spans="1:6">
      <c r="A2973" t="s">
        <v>3716</v>
      </c>
      <c r="B2973">
        <v>9.3070975989294798E-46</v>
      </c>
      <c r="C2973">
        <v>0.31104671676770501</v>
      </c>
      <c r="D2973">
        <v>0.14199999999999999</v>
      </c>
      <c r="E2973">
        <v>0.01</v>
      </c>
      <c r="F2973">
        <v>1.9288029064021401E-41</v>
      </c>
    </row>
    <row r="2974" spans="1:6">
      <c r="A2974" t="s">
        <v>3717</v>
      </c>
      <c r="B2974">
        <v>1.19790115311084E-45</v>
      </c>
      <c r="C2974">
        <v>0.31560785705363598</v>
      </c>
      <c r="D2974">
        <v>0.17499999999999999</v>
      </c>
      <c r="E2974">
        <v>2.1000000000000001E-2</v>
      </c>
      <c r="F2974">
        <v>2.4825303497069098E-41</v>
      </c>
    </row>
    <row r="2975" spans="1:6">
      <c r="A2975" t="s">
        <v>2580</v>
      </c>
      <c r="B2975">
        <v>1.28920329505736E-45</v>
      </c>
      <c r="C2975">
        <v>0.385721872161499</v>
      </c>
      <c r="D2975">
        <v>0.245</v>
      </c>
      <c r="E2975">
        <v>4.9000000000000002E-2</v>
      </c>
      <c r="F2975">
        <v>2.6717449086768602E-41</v>
      </c>
    </row>
    <row r="2976" spans="1:6">
      <c r="A2976" t="s">
        <v>1442</v>
      </c>
      <c r="B2976">
        <v>1.3945894179206801E-45</v>
      </c>
      <c r="C2976">
        <v>0.29783504684669398</v>
      </c>
      <c r="D2976">
        <v>0.16200000000000001</v>
      </c>
      <c r="E2976">
        <v>1.6E-2</v>
      </c>
      <c r="F2976">
        <v>2.89014710969881E-41</v>
      </c>
    </row>
    <row r="2977" spans="1:6">
      <c r="A2977" t="s">
        <v>3718</v>
      </c>
      <c r="B2977">
        <v>1.60202297162062E-45</v>
      </c>
      <c r="C2977">
        <v>0.29012880963288201</v>
      </c>
      <c r="D2977">
        <v>0.17100000000000001</v>
      </c>
      <c r="E2977">
        <v>1.9E-2</v>
      </c>
      <c r="F2977">
        <v>3.32003240638658E-41</v>
      </c>
    </row>
    <row r="2978" spans="1:6">
      <c r="A2978" t="s">
        <v>3719</v>
      </c>
      <c r="B2978">
        <v>1.62521657007822E-45</v>
      </c>
      <c r="C2978">
        <v>0.27892876309010001</v>
      </c>
      <c r="D2978">
        <v>0.104</v>
      </c>
      <c r="E2978">
        <v>0</v>
      </c>
      <c r="F2978">
        <v>3.3680988198301002E-41</v>
      </c>
    </row>
    <row r="2979" spans="1:6">
      <c r="A2979" t="s">
        <v>3720</v>
      </c>
      <c r="B2979">
        <v>1.62521657007822E-45</v>
      </c>
      <c r="C2979">
        <v>0.29948657518902499</v>
      </c>
      <c r="D2979">
        <v>0.104</v>
      </c>
      <c r="E2979">
        <v>0</v>
      </c>
      <c r="F2979">
        <v>3.3680988198301002E-41</v>
      </c>
    </row>
    <row r="2980" spans="1:6">
      <c r="A2980" t="s">
        <v>3721</v>
      </c>
      <c r="B2980">
        <v>1.62521657007822E-45</v>
      </c>
      <c r="C2980">
        <v>0.28040916772796698</v>
      </c>
      <c r="D2980">
        <v>0.104</v>
      </c>
      <c r="E2980">
        <v>0</v>
      </c>
      <c r="F2980">
        <v>3.3680988198301002E-41</v>
      </c>
    </row>
    <row r="2981" spans="1:6">
      <c r="A2981" t="s">
        <v>3722</v>
      </c>
      <c r="B2981">
        <v>1.6562129236965999E-45</v>
      </c>
      <c r="C2981">
        <v>0.29320013151401703</v>
      </c>
      <c r="D2981">
        <v>0.19500000000000001</v>
      </c>
      <c r="E2981">
        <v>2.8000000000000001E-2</v>
      </c>
      <c r="F2981">
        <v>3.4323356630688398E-41</v>
      </c>
    </row>
    <row r="2982" spans="1:6">
      <c r="A2982" t="s">
        <v>3723</v>
      </c>
      <c r="B2982">
        <v>1.8912076502543001E-45</v>
      </c>
      <c r="C2982">
        <v>0.28327928535814001</v>
      </c>
      <c r="D2982">
        <v>0.159</v>
      </c>
      <c r="E2982">
        <v>1.4999999999999999E-2</v>
      </c>
      <c r="F2982">
        <v>3.9193387343870202E-41</v>
      </c>
    </row>
    <row r="2983" spans="1:6">
      <c r="A2983" t="s">
        <v>2267</v>
      </c>
      <c r="B2983">
        <v>1.9483209356274801E-45</v>
      </c>
      <c r="C2983">
        <v>0.27258841980663301</v>
      </c>
      <c r="D2983">
        <v>0.13800000000000001</v>
      </c>
      <c r="E2983">
        <v>8.9999999999999993E-3</v>
      </c>
      <c r="F2983">
        <v>4.0377003069943999E-41</v>
      </c>
    </row>
    <row r="2984" spans="1:6">
      <c r="A2984" t="s">
        <v>3724</v>
      </c>
      <c r="B2984">
        <v>2.92064593665392E-45</v>
      </c>
      <c r="C2984">
        <v>0.25251245227776598</v>
      </c>
      <c r="D2984">
        <v>0.17299999999999999</v>
      </c>
      <c r="E2984">
        <v>0.02</v>
      </c>
      <c r="F2984">
        <v>6.0527466391215905E-41</v>
      </c>
    </row>
    <row r="2985" spans="1:6">
      <c r="A2985" t="s">
        <v>3725</v>
      </c>
      <c r="B2985">
        <v>3.02131499094959E-45</v>
      </c>
      <c r="C2985">
        <v>0.33243539437472303</v>
      </c>
      <c r="D2985">
        <v>0.16400000000000001</v>
      </c>
      <c r="E2985">
        <v>1.7999999999999999E-2</v>
      </c>
      <c r="F2985">
        <v>6.26137318724393E-41</v>
      </c>
    </row>
    <row r="2986" spans="1:6">
      <c r="A2986" t="s">
        <v>2142</v>
      </c>
      <c r="B2986">
        <v>3.0814791396700201E-45</v>
      </c>
      <c r="C2986">
        <v>0.33773389240584101</v>
      </c>
      <c r="D2986">
        <v>0.152</v>
      </c>
      <c r="E2986">
        <v>1.2999999999999999E-2</v>
      </c>
      <c r="F2986">
        <v>6.3860573690521503E-41</v>
      </c>
    </row>
    <row r="2987" spans="1:6">
      <c r="A2987" t="s">
        <v>3726</v>
      </c>
      <c r="B2987">
        <v>3.11274269448722E-45</v>
      </c>
      <c r="C2987">
        <v>0.25543519264603598</v>
      </c>
      <c r="D2987">
        <v>0.19500000000000001</v>
      </c>
      <c r="E2987">
        <v>2.8000000000000001E-2</v>
      </c>
      <c r="F2987">
        <v>6.45084796005531E-41</v>
      </c>
    </row>
    <row r="2988" spans="1:6">
      <c r="A2988" t="s">
        <v>2615</v>
      </c>
      <c r="B2988">
        <v>3.1850710630920302E-45</v>
      </c>
      <c r="C2988">
        <v>0.26400436306327701</v>
      </c>
      <c r="D2988">
        <v>0.20799999999999999</v>
      </c>
      <c r="E2988">
        <v>3.3000000000000002E-2</v>
      </c>
      <c r="F2988">
        <v>6.6007412711519199E-41</v>
      </c>
    </row>
    <row r="2989" spans="1:6">
      <c r="A2989" t="s">
        <v>2825</v>
      </c>
      <c r="B2989">
        <v>3.3931371245859902E-45</v>
      </c>
      <c r="C2989">
        <v>0.34995259691914399</v>
      </c>
      <c r="D2989">
        <v>0.20599999999999999</v>
      </c>
      <c r="E2989">
        <v>3.3000000000000002E-2</v>
      </c>
      <c r="F2989">
        <v>7.0319373769920005E-41</v>
      </c>
    </row>
    <row r="2990" spans="1:6">
      <c r="A2990" t="s">
        <v>2630</v>
      </c>
      <c r="B2990">
        <v>4.1483937928374402E-45</v>
      </c>
      <c r="C2990">
        <v>0.28038803877459001</v>
      </c>
      <c r="D2990">
        <v>0.16600000000000001</v>
      </c>
      <c r="E2990">
        <v>1.7999999999999999E-2</v>
      </c>
      <c r="F2990">
        <v>8.5971312962762995E-41</v>
      </c>
    </row>
    <row r="2991" spans="1:6">
      <c r="A2991" t="s">
        <v>3727</v>
      </c>
      <c r="B2991">
        <v>4.5540385306388498E-45</v>
      </c>
      <c r="C2991">
        <v>0.28572254162626598</v>
      </c>
      <c r="D2991">
        <v>0.106</v>
      </c>
      <c r="E2991">
        <v>1E-3</v>
      </c>
      <c r="F2991">
        <v>9.4377894508959498E-41</v>
      </c>
    </row>
    <row r="2992" spans="1:6">
      <c r="A2992" t="s">
        <v>2793</v>
      </c>
      <c r="B2992">
        <v>4.6526670652016802E-45</v>
      </c>
      <c r="C2992">
        <v>0.30421813450622098</v>
      </c>
      <c r="D2992">
        <v>0.192</v>
      </c>
      <c r="E2992">
        <v>2.7E-2</v>
      </c>
      <c r="F2992">
        <v>9.6421872259239597E-41</v>
      </c>
    </row>
    <row r="2993" spans="1:6">
      <c r="A2993" t="s">
        <v>3728</v>
      </c>
      <c r="B2993">
        <v>5.6892319156795595E-45</v>
      </c>
      <c r="C2993">
        <v>0.290999187170146</v>
      </c>
      <c r="D2993">
        <v>0.185</v>
      </c>
      <c r="E2993">
        <v>2.5000000000000001E-2</v>
      </c>
      <c r="F2993">
        <v>1.1790364222054299E-40</v>
      </c>
    </row>
    <row r="2994" spans="1:6">
      <c r="A2994" t="s">
        <v>3729</v>
      </c>
      <c r="B2994">
        <v>5.8281747156504295E-45</v>
      </c>
      <c r="C2994">
        <v>0.32153005577145799</v>
      </c>
      <c r="D2994">
        <v>0.20499999999999999</v>
      </c>
      <c r="E2994">
        <v>3.3000000000000002E-2</v>
      </c>
      <c r="F2994">
        <v>1.2078309280714001E-40</v>
      </c>
    </row>
    <row r="2995" spans="1:6">
      <c r="A2995" t="s">
        <v>3730</v>
      </c>
      <c r="B2995">
        <v>6.4741330559024306E-45</v>
      </c>
      <c r="C2995">
        <v>0.28067998230437802</v>
      </c>
      <c r="D2995">
        <v>0.10299999999999999</v>
      </c>
      <c r="E2995">
        <v>0</v>
      </c>
      <c r="F2995">
        <v>1.34169933450522E-40</v>
      </c>
    </row>
    <row r="2996" spans="1:6">
      <c r="A2996" t="s">
        <v>3731</v>
      </c>
      <c r="B2996">
        <v>6.4741330559024306E-45</v>
      </c>
      <c r="C2996">
        <v>0.27672563783693399</v>
      </c>
      <c r="D2996">
        <v>0.10299999999999999</v>
      </c>
      <c r="E2996">
        <v>0</v>
      </c>
      <c r="F2996">
        <v>1.34169933450522E-40</v>
      </c>
    </row>
    <row r="2997" spans="1:6">
      <c r="A2997" t="s">
        <v>3732</v>
      </c>
      <c r="B2997">
        <v>6.4741330559024306E-45</v>
      </c>
      <c r="C2997">
        <v>0.27808070894147002</v>
      </c>
      <c r="D2997">
        <v>0.10299999999999999</v>
      </c>
      <c r="E2997">
        <v>0</v>
      </c>
      <c r="F2997">
        <v>1.34169933450522E-40</v>
      </c>
    </row>
    <row r="2998" spans="1:6">
      <c r="A2998" t="s">
        <v>3733</v>
      </c>
      <c r="B2998">
        <v>6.4741330559024306E-45</v>
      </c>
      <c r="C2998">
        <v>0.29629319622191902</v>
      </c>
      <c r="D2998">
        <v>0.10299999999999999</v>
      </c>
      <c r="E2998">
        <v>0</v>
      </c>
      <c r="F2998">
        <v>1.34169933450522E-40</v>
      </c>
    </row>
    <row r="2999" spans="1:6">
      <c r="A2999" t="s">
        <v>3734</v>
      </c>
      <c r="B2999">
        <v>7.3682543984440496E-45</v>
      </c>
      <c r="C2999">
        <v>0.28253673799569501</v>
      </c>
      <c r="D2999">
        <v>0.13800000000000001</v>
      </c>
      <c r="E2999">
        <v>8.9999999999999993E-3</v>
      </c>
      <c r="F2999">
        <v>1.5269970415335501E-40</v>
      </c>
    </row>
    <row r="3000" spans="1:6">
      <c r="A3000" t="s">
        <v>1768</v>
      </c>
      <c r="B3000">
        <v>8.6660354156084496E-45</v>
      </c>
      <c r="C3000">
        <v>0.30439085904245</v>
      </c>
      <c r="D3000">
        <v>0.14599999999999999</v>
      </c>
      <c r="E3000">
        <v>1.2E-2</v>
      </c>
      <c r="F3000">
        <v>1.79594917953069E-40</v>
      </c>
    </row>
    <row r="3001" spans="1:6">
      <c r="A3001" t="s">
        <v>3735</v>
      </c>
      <c r="B3001">
        <v>1.02588374512895E-44</v>
      </c>
      <c r="C3001">
        <v>0.30917757867292101</v>
      </c>
      <c r="D3001">
        <v>0.16300000000000001</v>
      </c>
      <c r="E3001">
        <v>1.7999999999999999E-2</v>
      </c>
      <c r="F3001">
        <v>2.1260414734052399E-40</v>
      </c>
    </row>
    <row r="3002" spans="1:6">
      <c r="A3002" t="s">
        <v>1706</v>
      </c>
      <c r="B3002">
        <v>1.2668621919944601E-44</v>
      </c>
      <c r="C3002">
        <v>0.25358074099486899</v>
      </c>
      <c r="D3002">
        <v>0.16200000000000001</v>
      </c>
      <c r="E3002">
        <v>1.7000000000000001E-2</v>
      </c>
      <c r="F3002">
        <v>2.6254452066893201E-40</v>
      </c>
    </row>
    <row r="3003" spans="1:6">
      <c r="A3003" t="s">
        <v>3736</v>
      </c>
      <c r="B3003">
        <v>1.44171832884215E-44</v>
      </c>
      <c r="C3003">
        <v>0.27508950735041499</v>
      </c>
      <c r="D3003">
        <v>0.19500000000000001</v>
      </c>
      <c r="E3003">
        <v>2.8000000000000001E-2</v>
      </c>
      <c r="F3003">
        <v>2.9878170646924701E-40</v>
      </c>
    </row>
    <row r="3004" spans="1:6">
      <c r="A3004" t="s">
        <v>3737</v>
      </c>
      <c r="B3004">
        <v>1.4579692094709701E-44</v>
      </c>
      <c r="C3004">
        <v>0.35149094413030701</v>
      </c>
      <c r="D3004">
        <v>0.17499999999999999</v>
      </c>
      <c r="E3004">
        <v>2.1999999999999999E-2</v>
      </c>
      <c r="F3004">
        <v>3.02149538970764E-40</v>
      </c>
    </row>
    <row r="3005" spans="1:6">
      <c r="A3005" t="s">
        <v>1335</v>
      </c>
      <c r="B3005">
        <v>1.6449409808693599E-44</v>
      </c>
      <c r="C3005">
        <v>-0.99669284060000596</v>
      </c>
      <c r="D3005">
        <v>0.91600000000000004</v>
      </c>
      <c r="E3005">
        <v>0.69499999999999995</v>
      </c>
      <c r="F3005">
        <v>3.4089756887536698E-40</v>
      </c>
    </row>
    <row r="3006" spans="1:6">
      <c r="A3006" t="s">
        <v>3738</v>
      </c>
      <c r="B3006">
        <v>1.6774379210333801E-44</v>
      </c>
      <c r="C3006">
        <v>0.281195394623108</v>
      </c>
      <c r="D3006">
        <v>0.14099999999999999</v>
      </c>
      <c r="E3006">
        <v>0.01</v>
      </c>
      <c r="F3006">
        <v>3.47632234754958E-40</v>
      </c>
    </row>
    <row r="3007" spans="1:6">
      <c r="A3007" t="s">
        <v>3739</v>
      </c>
      <c r="B3007">
        <v>1.7731364055902201E-44</v>
      </c>
      <c r="C3007">
        <v>0.26791826608043601</v>
      </c>
      <c r="D3007">
        <v>0.14799999999999999</v>
      </c>
      <c r="E3007">
        <v>1.2E-2</v>
      </c>
      <c r="F3007">
        <v>3.6746478869451699E-40</v>
      </c>
    </row>
    <row r="3008" spans="1:6">
      <c r="A3008" t="s">
        <v>2398</v>
      </c>
      <c r="B3008">
        <v>2.50759995720188E-44</v>
      </c>
      <c r="C3008">
        <v>0.30178736349570401</v>
      </c>
      <c r="D3008">
        <v>0.20499999999999999</v>
      </c>
      <c r="E3008">
        <v>3.3000000000000002E-2</v>
      </c>
      <c r="F3008">
        <v>5.1967501513051798E-40</v>
      </c>
    </row>
    <row r="3009" spans="1:6">
      <c r="A3009" t="s">
        <v>3740</v>
      </c>
      <c r="B3009">
        <v>2.57649051750338E-44</v>
      </c>
      <c r="C3009">
        <v>0.28070485013228502</v>
      </c>
      <c r="D3009">
        <v>0.10199999999999999</v>
      </c>
      <c r="E3009">
        <v>0</v>
      </c>
      <c r="F3009">
        <v>5.3395189484740001E-40</v>
      </c>
    </row>
    <row r="3010" spans="1:6">
      <c r="A3010" t="s">
        <v>3741</v>
      </c>
      <c r="B3010">
        <v>2.7877372441708101E-44</v>
      </c>
      <c r="C3010">
        <v>0.27464258814359399</v>
      </c>
      <c r="D3010">
        <v>0.13</v>
      </c>
      <c r="E3010">
        <v>7.0000000000000001E-3</v>
      </c>
      <c r="F3010">
        <v>5.7773066648195797E-40</v>
      </c>
    </row>
    <row r="3011" spans="1:6">
      <c r="A3011" t="s">
        <v>3742</v>
      </c>
      <c r="B3011">
        <v>3.2489194065954502E-44</v>
      </c>
      <c r="C3011">
        <v>0.27953150111385999</v>
      </c>
      <c r="D3011">
        <v>0.16900000000000001</v>
      </c>
      <c r="E3011">
        <v>1.9E-2</v>
      </c>
      <c r="F3011">
        <v>6.7330605782284098E-40</v>
      </c>
    </row>
    <row r="3012" spans="1:6">
      <c r="A3012" t="s">
        <v>3743</v>
      </c>
      <c r="B3012">
        <v>3.27702981752648E-44</v>
      </c>
      <c r="C3012">
        <v>0.29963935493601002</v>
      </c>
      <c r="D3012">
        <v>0.13800000000000001</v>
      </c>
      <c r="E3012">
        <v>0.01</v>
      </c>
      <c r="F3012">
        <v>6.7913165938418903E-40</v>
      </c>
    </row>
    <row r="3013" spans="1:6">
      <c r="A3013" t="s">
        <v>2620</v>
      </c>
      <c r="B3013">
        <v>4.1771870976204902E-44</v>
      </c>
      <c r="C3013">
        <v>-1.9675838617012</v>
      </c>
      <c r="D3013">
        <v>3.5999999999999997E-2</v>
      </c>
      <c r="E3013">
        <v>0.27900000000000003</v>
      </c>
      <c r="F3013">
        <v>8.6568025411087093E-40</v>
      </c>
    </row>
    <row r="3014" spans="1:6">
      <c r="A3014" t="s">
        <v>3744</v>
      </c>
      <c r="B3014">
        <v>4.3434483132345099E-44</v>
      </c>
      <c r="C3014">
        <v>0.25833018759370202</v>
      </c>
      <c r="D3014">
        <v>0.16300000000000001</v>
      </c>
      <c r="E3014">
        <v>1.7999999999999999E-2</v>
      </c>
      <c r="F3014">
        <v>9.0013622843471999E-40</v>
      </c>
    </row>
    <row r="3015" spans="1:6">
      <c r="A3015" t="s">
        <v>2009</v>
      </c>
      <c r="B3015">
        <v>4.5896128716297996E-44</v>
      </c>
      <c r="C3015">
        <v>0.31157266615510698</v>
      </c>
      <c r="D3015">
        <v>0.128</v>
      </c>
      <c r="E3015">
        <v>7.0000000000000001E-3</v>
      </c>
      <c r="F3015">
        <v>9.5115137151655993E-40</v>
      </c>
    </row>
    <row r="3016" spans="1:6">
      <c r="A3016" t="s">
        <v>1020</v>
      </c>
      <c r="B3016">
        <v>4.7121994145807099E-44</v>
      </c>
      <c r="C3016">
        <v>-1.4904181883646701</v>
      </c>
      <c r="D3016">
        <v>0.68500000000000005</v>
      </c>
      <c r="E3016">
        <v>0.63</v>
      </c>
      <c r="F3016">
        <v>9.7655620667770597E-40</v>
      </c>
    </row>
    <row r="3017" spans="1:6">
      <c r="A3017" t="s">
        <v>2535</v>
      </c>
      <c r="B3017">
        <v>5.7756179082961304E-44</v>
      </c>
      <c r="C3017">
        <v>0.28746805922397101</v>
      </c>
      <c r="D3017">
        <v>0.19500000000000001</v>
      </c>
      <c r="E3017">
        <v>0.03</v>
      </c>
      <c r="F3017">
        <v>1.1969390553152901E-39</v>
      </c>
    </row>
    <row r="3018" spans="1:6">
      <c r="A3018" t="s">
        <v>2347</v>
      </c>
      <c r="B3018">
        <v>6.1850357314949902E-44</v>
      </c>
      <c r="C3018">
        <v>0.29745177664260097</v>
      </c>
      <c r="D3018">
        <v>0.13900000000000001</v>
      </c>
      <c r="E3018">
        <v>0.01</v>
      </c>
      <c r="F3018">
        <v>1.28178680499502E-39</v>
      </c>
    </row>
    <row r="3019" spans="1:6">
      <c r="A3019" t="s">
        <v>1611</v>
      </c>
      <c r="B3019">
        <v>7.5806435256237604E-44</v>
      </c>
      <c r="C3019">
        <v>-1.0811450886051499</v>
      </c>
      <c r="D3019">
        <v>0.88200000000000001</v>
      </c>
      <c r="E3019">
        <v>0.68400000000000005</v>
      </c>
      <c r="F3019">
        <v>1.57101256425027E-39</v>
      </c>
    </row>
    <row r="3020" spans="1:6">
      <c r="A3020" t="s">
        <v>3745</v>
      </c>
      <c r="B3020">
        <v>9.0262565715202791E-44</v>
      </c>
      <c r="C3020">
        <v>0.32903059706079602</v>
      </c>
      <c r="D3020">
        <v>0.14299999999999999</v>
      </c>
      <c r="E3020">
        <v>1.2E-2</v>
      </c>
      <c r="F3020">
        <v>1.8706014118818601E-39</v>
      </c>
    </row>
    <row r="3021" spans="1:6">
      <c r="A3021" t="s">
        <v>3746</v>
      </c>
      <c r="B3021">
        <v>1.02436196301528E-43</v>
      </c>
      <c r="C3021">
        <v>0.27710204583560699</v>
      </c>
      <c r="D3021">
        <v>0.1</v>
      </c>
      <c r="E3021">
        <v>0</v>
      </c>
      <c r="F3021">
        <v>2.1228877321528699E-39</v>
      </c>
    </row>
    <row r="3022" spans="1:6">
      <c r="A3022" t="s">
        <v>3747</v>
      </c>
      <c r="B3022">
        <v>1.02436196301528E-43</v>
      </c>
      <c r="C3022">
        <v>0.267234943653537</v>
      </c>
      <c r="D3022">
        <v>0.1</v>
      </c>
      <c r="E3022">
        <v>0</v>
      </c>
      <c r="F3022">
        <v>2.1228877321528699E-39</v>
      </c>
    </row>
    <row r="3023" spans="1:6">
      <c r="A3023" t="s">
        <v>3748</v>
      </c>
      <c r="B3023">
        <v>1.02436196301528E-43</v>
      </c>
      <c r="C3023">
        <v>0.26207267838383702</v>
      </c>
      <c r="D3023">
        <v>0.1</v>
      </c>
      <c r="E3023">
        <v>0</v>
      </c>
      <c r="F3023">
        <v>2.1228877321528699E-39</v>
      </c>
    </row>
    <row r="3024" spans="1:6">
      <c r="A3024" t="s">
        <v>3749</v>
      </c>
      <c r="B3024">
        <v>1.02436196301528E-43</v>
      </c>
      <c r="C3024">
        <v>0.28351581337771198</v>
      </c>
      <c r="D3024">
        <v>0.1</v>
      </c>
      <c r="E3024">
        <v>0</v>
      </c>
      <c r="F3024">
        <v>2.1228877321528699E-39</v>
      </c>
    </row>
    <row r="3025" spans="1:6">
      <c r="A3025" t="s">
        <v>3750</v>
      </c>
      <c r="B3025">
        <v>1.02436196301528E-43</v>
      </c>
      <c r="C3025">
        <v>0.28493181866323802</v>
      </c>
      <c r="D3025">
        <v>0.1</v>
      </c>
      <c r="E3025">
        <v>0</v>
      </c>
      <c r="F3025">
        <v>2.1228877321528699E-39</v>
      </c>
    </row>
    <row r="3026" spans="1:6">
      <c r="A3026" t="s">
        <v>1266</v>
      </c>
      <c r="B3026">
        <v>1.0819738004730899E-43</v>
      </c>
      <c r="C3026">
        <v>0.32764177311403803</v>
      </c>
      <c r="D3026">
        <v>0.22600000000000001</v>
      </c>
      <c r="E3026">
        <v>4.2999999999999997E-2</v>
      </c>
      <c r="F3026">
        <v>2.2422825041004299E-39</v>
      </c>
    </row>
    <row r="3027" spans="1:6">
      <c r="A3027" t="s">
        <v>2766</v>
      </c>
      <c r="B3027">
        <v>1.1073286869727801E-43</v>
      </c>
      <c r="C3027">
        <v>0.27112891152891999</v>
      </c>
      <c r="D3027">
        <v>0.17399999999999999</v>
      </c>
      <c r="E3027">
        <v>2.1999999999999999E-2</v>
      </c>
      <c r="F3027">
        <v>2.29482797088239E-39</v>
      </c>
    </row>
    <row r="3028" spans="1:6">
      <c r="A3028" t="s">
        <v>2774</v>
      </c>
      <c r="B3028">
        <v>1.1717757220083901E-43</v>
      </c>
      <c r="C3028">
        <v>0.26479850251625597</v>
      </c>
      <c r="D3028">
        <v>0.21199999999999999</v>
      </c>
      <c r="E3028">
        <v>3.5999999999999997E-2</v>
      </c>
      <c r="F3028">
        <v>2.4283880062902E-39</v>
      </c>
    </row>
    <row r="3029" spans="1:6">
      <c r="A3029" t="s">
        <v>3751</v>
      </c>
      <c r="B3029">
        <v>1.38459303124498E-43</v>
      </c>
      <c r="C3029">
        <v>0.26691386275162599</v>
      </c>
      <c r="D3029">
        <v>0.16300000000000001</v>
      </c>
      <c r="E3029">
        <v>1.7999999999999999E-2</v>
      </c>
      <c r="F3029">
        <v>2.86943059795209E-39</v>
      </c>
    </row>
    <row r="3030" spans="1:6">
      <c r="A3030" t="s">
        <v>2759</v>
      </c>
      <c r="B3030">
        <v>1.4390068371444399E-43</v>
      </c>
      <c r="C3030">
        <v>0.26463254281114401</v>
      </c>
      <c r="D3030">
        <v>0.17799999999999999</v>
      </c>
      <c r="E3030">
        <v>2.4E-2</v>
      </c>
      <c r="F3030">
        <v>2.98219776929813E-39</v>
      </c>
    </row>
    <row r="3031" spans="1:6">
      <c r="A3031" t="s">
        <v>694</v>
      </c>
      <c r="B3031">
        <v>1.7226475220429899E-43</v>
      </c>
      <c r="C3031">
        <v>0.52721476771346198</v>
      </c>
      <c r="D3031">
        <v>1</v>
      </c>
      <c r="E3031">
        <v>0.61199999999999999</v>
      </c>
      <c r="F3031">
        <v>3.5700147246819002E-39</v>
      </c>
    </row>
    <row r="3032" spans="1:6">
      <c r="A3032" t="s">
        <v>3752</v>
      </c>
      <c r="B3032">
        <v>2.1413577915104598E-43</v>
      </c>
      <c r="C3032">
        <v>0.28651517037631102</v>
      </c>
      <c r="D3032">
        <v>0.155</v>
      </c>
      <c r="E3032">
        <v>1.6E-2</v>
      </c>
      <c r="F3032">
        <v>4.4377498871262802E-39</v>
      </c>
    </row>
    <row r="3033" spans="1:6">
      <c r="A3033" t="s">
        <v>3753</v>
      </c>
      <c r="B3033">
        <v>2.2977776640970602E-43</v>
      </c>
      <c r="C3033">
        <v>0.28012256860526102</v>
      </c>
      <c r="D3033">
        <v>0.13900000000000001</v>
      </c>
      <c r="E3033">
        <v>1.0999999999999999E-2</v>
      </c>
      <c r="F3033">
        <v>4.7619144310747399E-39</v>
      </c>
    </row>
    <row r="3034" spans="1:6">
      <c r="A3034" t="s">
        <v>2494</v>
      </c>
      <c r="B3034">
        <v>2.5084447544105301E-43</v>
      </c>
      <c r="C3034">
        <v>0.26096383372010601</v>
      </c>
      <c r="D3034">
        <v>0.16900000000000001</v>
      </c>
      <c r="E3034">
        <v>0.02</v>
      </c>
      <c r="F3034">
        <v>5.1985009090403898E-39</v>
      </c>
    </row>
    <row r="3035" spans="1:6">
      <c r="A3035" t="s">
        <v>1569</v>
      </c>
      <c r="B3035">
        <v>3.1244064823983102E-43</v>
      </c>
      <c r="C3035">
        <v>0.29364551901281899</v>
      </c>
      <c r="D3035">
        <v>0.13500000000000001</v>
      </c>
      <c r="E3035">
        <v>0.01</v>
      </c>
      <c r="F3035">
        <v>6.47501999412225E-39</v>
      </c>
    </row>
    <row r="3036" spans="1:6">
      <c r="A3036" t="s">
        <v>2570</v>
      </c>
      <c r="B3036">
        <v>3.12761708600697E-43</v>
      </c>
      <c r="C3036">
        <v>0.25046167035356598</v>
      </c>
      <c r="D3036">
        <v>0.16700000000000001</v>
      </c>
      <c r="E3036">
        <v>0.02</v>
      </c>
      <c r="F3036">
        <v>6.4816736490408403E-39</v>
      </c>
    </row>
    <row r="3037" spans="1:6">
      <c r="A3037" t="s">
        <v>3754</v>
      </c>
      <c r="B3037">
        <v>3.1731885394141902E-43</v>
      </c>
      <c r="C3037">
        <v>0.28657629558854197</v>
      </c>
      <c r="D3037">
        <v>0.16400000000000001</v>
      </c>
      <c r="E3037">
        <v>1.9E-2</v>
      </c>
      <c r="F3037">
        <v>6.5761159290819695E-39</v>
      </c>
    </row>
    <row r="3038" spans="1:6">
      <c r="A3038" t="s">
        <v>2665</v>
      </c>
      <c r="B3038">
        <v>4.3246316864882099E-43</v>
      </c>
      <c r="C3038">
        <v>0.27960140274345602</v>
      </c>
      <c r="D3038">
        <v>0.184</v>
      </c>
      <c r="E3038">
        <v>2.5999999999999999E-2</v>
      </c>
      <c r="F3038">
        <v>8.9623667070781795E-39</v>
      </c>
    </row>
    <row r="3039" spans="1:6">
      <c r="A3039" t="s">
        <v>828</v>
      </c>
      <c r="B3039">
        <v>5.5345661204629703E-43</v>
      </c>
      <c r="C3039">
        <v>0.26102981511919998</v>
      </c>
      <c r="D3039">
        <v>0.191</v>
      </c>
      <c r="E3039">
        <v>2.9000000000000001E-2</v>
      </c>
      <c r="F3039">
        <v>1.1469834828047499E-38</v>
      </c>
    </row>
    <row r="3040" spans="1:6">
      <c r="A3040" t="s">
        <v>3755</v>
      </c>
      <c r="B3040">
        <v>5.9354387677805902E-43</v>
      </c>
      <c r="C3040">
        <v>0.28620696655922001</v>
      </c>
      <c r="D3040">
        <v>0.191</v>
      </c>
      <c r="E3040">
        <v>2.9000000000000001E-2</v>
      </c>
      <c r="F3040">
        <v>1.2300603302348501E-38</v>
      </c>
    </row>
    <row r="3041" spans="1:6">
      <c r="A3041" t="s">
        <v>1027</v>
      </c>
      <c r="B3041">
        <v>7.5001652654087803E-43</v>
      </c>
      <c r="C3041">
        <v>0.43968194553692602</v>
      </c>
      <c r="D3041">
        <v>1</v>
      </c>
      <c r="E3041">
        <v>0.71099999999999997</v>
      </c>
      <c r="F3041">
        <v>1.55433424960331E-38</v>
      </c>
    </row>
    <row r="3042" spans="1:6">
      <c r="A3042" t="s">
        <v>1587</v>
      </c>
      <c r="B3042">
        <v>1.0146602709943399E-42</v>
      </c>
      <c r="C3042">
        <v>-0.75251400949610303</v>
      </c>
      <c r="D3042">
        <v>0.98299999999999998</v>
      </c>
      <c r="E3042">
        <v>0.71899999999999997</v>
      </c>
      <c r="F3042">
        <v>2.1027819456086601E-38</v>
      </c>
    </row>
    <row r="3043" spans="1:6">
      <c r="A3043" t="s">
        <v>2553</v>
      </c>
      <c r="B3043">
        <v>1.46313949811254E-42</v>
      </c>
      <c r="C3043">
        <v>0.25045602987858201</v>
      </c>
      <c r="D3043">
        <v>0.21299999999999999</v>
      </c>
      <c r="E3043">
        <v>3.7999999999999999E-2</v>
      </c>
      <c r="F3043">
        <v>3.0322102958884302E-38</v>
      </c>
    </row>
    <row r="3044" spans="1:6">
      <c r="A3044" t="s">
        <v>3756</v>
      </c>
      <c r="B3044">
        <v>1.86347982815336E-42</v>
      </c>
      <c r="C3044">
        <v>0.268664175516236</v>
      </c>
      <c r="D3044">
        <v>0.13200000000000001</v>
      </c>
      <c r="E3044">
        <v>8.9999999999999993E-3</v>
      </c>
      <c r="F3044">
        <v>3.8618755958650201E-38</v>
      </c>
    </row>
    <row r="3045" spans="1:6">
      <c r="A3045" t="s">
        <v>3757</v>
      </c>
      <c r="B3045">
        <v>1.8765367980482001E-42</v>
      </c>
      <c r="C3045">
        <v>0.29166502186725202</v>
      </c>
      <c r="D3045">
        <v>0.16600000000000001</v>
      </c>
      <c r="E3045">
        <v>0.02</v>
      </c>
      <c r="F3045">
        <v>3.88893486027509E-38</v>
      </c>
    </row>
    <row r="3046" spans="1:6">
      <c r="A3046" t="s">
        <v>2669</v>
      </c>
      <c r="B3046">
        <v>4.1152172763304498E-42</v>
      </c>
      <c r="C3046">
        <v>0.29707264804012401</v>
      </c>
      <c r="D3046">
        <v>0.17100000000000001</v>
      </c>
      <c r="E3046">
        <v>2.3E-2</v>
      </c>
      <c r="F3046">
        <v>8.5283762834672297E-38</v>
      </c>
    </row>
    <row r="3047" spans="1:6">
      <c r="A3047" t="s">
        <v>3758</v>
      </c>
      <c r="B3047">
        <v>5.2510847766796698E-42</v>
      </c>
      <c r="C3047">
        <v>0.34428790729969</v>
      </c>
      <c r="D3047">
        <v>0.97199999999999998</v>
      </c>
      <c r="E3047">
        <v>0.41099999999999998</v>
      </c>
      <c r="F3047">
        <v>1.0882348091190899E-37</v>
      </c>
    </row>
    <row r="3048" spans="1:6">
      <c r="A3048" t="s">
        <v>2521</v>
      </c>
      <c r="B3048">
        <v>5.5061559844242001E-42</v>
      </c>
      <c r="C3048">
        <v>0.30454746144050798</v>
      </c>
      <c r="D3048">
        <v>0.19800000000000001</v>
      </c>
      <c r="E3048">
        <v>3.3000000000000002E-2</v>
      </c>
      <c r="F3048">
        <v>1.14109576621207E-37</v>
      </c>
    </row>
    <row r="3049" spans="1:6">
      <c r="A3049" t="s">
        <v>2245</v>
      </c>
      <c r="B3049">
        <v>5.8983541033957494E-42</v>
      </c>
      <c r="C3049">
        <v>-1.09533177005039</v>
      </c>
      <c r="D3049">
        <v>0.877</v>
      </c>
      <c r="E3049">
        <v>0.67600000000000005</v>
      </c>
      <c r="F3049">
        <v>1.2223749043877401E-37</v>
      </c>
    </row>
    <row r="3050" spans="1:6">
      <c r="A3050" t="s">
        <v>3759</v>
      </c>
      <c r="B3050">
        <v>6.1893234278210002E-42</v>
      </c>
      <c r="C3050">
        <v>0.30577704702560099</v>
      </c>
      <c r="D3050">
        <v>0.13200000000000001</v>
      </c>
      <c r="E3050">
        <v>0.01</v>
      </c>
      <c r="F3050">
        <v>1.28267538718162E-37</v>
      </c>
    </row>
    <row r="3051" spans="1:6">
      <c r="A3051" t="s">
        <v>3760</v>
      </c>
      <c r="B3051">
        <v>6.2638734334168596E-42</v>
      </c>
      <c r="C3051">
        <v>0.26020831684999002</v>
      </c>
      <c r="D3051">
        <v>0.22700000000000001</v>
      </c>
      <c r="E3051">
        <v>4.4999999999999998E-2</v>
      </c>
      <c r="F3051">
        <v>1.29812513034131E-37</v>
      </c>
    </row>
    <row r="3052" spans="1:6">
      <c r="A3052" t="s">
        <v>3761</v>
      </c>
      <c r="B3052">
        <v>6.9706628938579997E-42</v>
      </c>
      <c r="C3052">
        <v>-0.30417600767686398</v>
      </c>
      <c r="D3052">
        <v>1</v>
      </c>
      <c r="E3052">
        <v>0.89300000000000002</v>
      </c>
      <c r="F3052">
        <v>1.44460017812313E-37</v>
      </c>
    </row>
    <row r="3053" spans="1:6">
      <c r="A3053" t="s">
        <v>3762</v>
      </c>
      <c r="B3053">
        <v>8.4537450869916002E-42</v>
      </c>
      <c r="C3053">
        <v>0.27947630257917799</v>
      </c>
      <c r="D3053">
        <v>0.121</v>
      </c>
      <c r="E3053">
        <v>6.0000000000000001E-3</v>
      </c>
      <c r="F3053">
        <v>1.7519541318281401E-37</v>
      </c>
    </row>
    <row r="3054" spans="1:6">
      <c r="A3054" t="s">
        <v>3763</v>
      </c>
      <c r="B3054">
        <v>8.4863385172377806E-42</v>
      </c>
      <c r="C3054">
        <v>0.294480507680703</v>
      </c>
      <c r="D3054">
        <v>0.13400000000000001</v>
      </c>
      <c r="E3054">
        <v>0.01</v>
      </c>
      <c r="F3054">
        <v>1.7587087943123601E-37</v>
      </c>
    </row>
    <row r="3055" spans="1:6">
      <c r="A3055" t="s">
        <v>3764</v>
      </c>
      <c r="B3055">
        <v>1.09436674300407E-41</v>
      </c>
      <c r="C3055">
        <v>0.27484898657561502</v>
      </c>
      <c r="D3055">
        <v>0.14199999999999999</v>
      </c>
      <c r="E3055">
        <v>1.2999999999999999E-2</v>
      </c>
      <c r="F3055">
        <v>2.2679656382016401E-37</v>
      </c>
    </row>
    <row r="3056" spans="1:6">
      <c r="A3056" t="s">
        <v>3765</v>
      </c>
      <c r="B3056">
        <v>1.21439835502302E-41</v>
      </c>
      <c r="C3056">
        <v>0.28926826599356198</v>
      </c>
      <c r="D3056">
        <v>0.17</v>
      </c>
      <c r="E3056">
        <v>2.3E-2</v>
      </c>
      <c r="F3056">
        <v>2.5167191509497099E-37</v>
      </c>
    </row>
    <row r="3057" spans="1:6">
      <c r="A3057" t="s">
        <v>2655</v>
      </c>
      <c r="B3057">
        <v>1.5459347006775701E-41</v>
      </c>
      <c r="C3057">
        <v>0.260535475476255</v>
      </c>
      <c r="D3057">
        <v>0.157</v>
      </c>
      <c r="E3057">
        <v>1.7999999999999999E-2</v>
      </c>
      <c r="F3057">
        <v>3.2037950736842002E-37</v>
      </c>
    </row>
    <row r="3058" spans="1:6">
      <c r="A3058" t="s">
        <v>3766</v>
      </c>
      <c r="B3058">
        <v>1.5626108592781099E-41</v>
      </c>
      <c r="C3058">
        <v>0.26550331412725497</v>
      </c>
      <c r="D3058">
        <v>0.17799999999999999</v>
      </c>
      <c r="E3058">
        <v>2.5999999999999999E-2</v>
      </c>
      <c r="F3058">
        <v>3.23835474476796E-37</v>
      </c>
    </row>
    <row r="3059" spans="1:6">
      <c r="A3059" t="s">
        <v>2744</v>
      </c>
      <c r="B3059">
        <v>1.8567304240538499E-41</v>
      </c>
      <c r="C3059">
        <v>0.26527600909902199</v>
      </c>
      <c r="D3059">
        <v>0.27</v>
      </c>
      <c r="E3059">
        <v>6.5000000000000002E-2</v>
      </c>
      <c r="F3059">
        <v>3.8478881308091904E-37</v>
      </c>
    </row>
    <row r="3060" spans="1:6">
      <c r="A3060" t="s">
        <v>2678</v>
      </c>
      <c r="B3060">
        <v>2.09825921482096E-41</v>
      </c>
      <c r="C3060">
        <v>0.30630200511546302</v>
      </c>
      <c r="D3060">
        <v>0.16900000000000001</v>
      </c>
      <c r="E3060">
        <v>2.3E-2</v>
      </c>
      <c r="F3060">
        <v>4.3484323967949701E-37</v>
      </c>
    </row>
    <row r="3061" spans="1:6">
      <c r="A3061" t="s">
        <v>2335</v>
      </c>
      <c r="B3061">
        <v>2.2882350264160099E-41</v>
      </c>
      <c r="C3061">
        <v>0.26356879914675801</v>
      </c>
      <c r="D3061">
        <v>0.13100000000000001</v>
      </c>
      <c r="E3061">
        <v>0.01</v>
      </c>
      <c r="F3061">
        <v>4.7421382687445403E-37</v>
      </c>
    </row>
    <row r="3062" spans="1:6">
      <c r="A3062" t="s">
        <v>3767</v>
      </c>
      <c r="B3062">
        <v>2.4543352624485302E-41</v>
      </c>
      <c r="C3062">
        <v>0.250076935722085</v>
      </c>
      <c r="D3062">
        <v>0.17299999999999999</v>
      </c>
      <c r="E3062">
        <v>2.4E-2</v>
      </c>
      <c r="F3062">
        <v>5.0863643978983303E-37</v>
      </c>
    </row>
    <row r="3063" spans="1:6">
      <c r="A3063" t="s">
        <v>3768</v>
      </c>
      <c r="B3063">
        <v>2.72329602693089E-41</v>
      </c>
      <c r="C3063">
        <v>0.26250741586694698</v>
      </c>
      <c r="D3063">
        <v>0.124</v>
      </c>
      <c r="E3063">
        <v>8.0000000000000002E-3</v>
      </c>
      <c r="F3063">
        <v>5.6437586862115797E-37</v>
      </c>
    </row>
    <row r="3064" spans="1:6">
      <c r="A3064" t="s">
        <v>2367</v>
      </c>
      <c r="B3064">
        <v>2.78526113411142E-41</v>
      </c>
      <c r="C3064">
        <v>0.25963527070501302</v>
      </c>
      <c r="D3064">
        <v>0.13100000000000001</v>
      </c>
      <c r="E3064">
        <v>0.01</v>
      </c>
      <c r="F3064">
        <v>5.7721751743325104E-37</v>
      </c>
    </row>
    <row r="3065" spans="1:6">
      <c r="A3065" t="s">
        <v>3769</v>
      </c>
      <c r="B3065">
        <v>3.0197509973306702E-41</v>
      </c>
      <c r="C3065">
        <v>0.251668023186298</v>
      </c>
      <c r="D3065">
        <v>0.14599999999999999</v>
      </c>
      <c r="E3065">
        <v>1.4E-2</v>
      </c>
      <c r="F3065">
        <v>6.25813196686809E-37</v>
      </c>
    </row>
    <row r="3066" spans="1:6">
      <c r="A3066" t="s">
        <v>3770</v>
      </c>
      <c r="B3066">
        <v>3.1667503259272098E-41</v>
      </c>
      <c r="C3066">
        <v>0.29091920916312902</v>
      </c>
      <c r="D3066">
        <v>0.14899999999999999</v>
      </c>
      <c r="E3066">
        <v>1.6E-2</v>
      </c>
      <c r="F3066">
        <v>6.5627733754515499E-37</v>
      </c>
    </row>
    <row r="3067" spans="1:6">
      <c r="A3067" t="s">
        <v>2524</v>
      </c>
      <c r="B3067">
        <v>4.1923556187123099E-41</v>
      </c>
      <c r="C3067">
        <v>0.26848462338670298</v>
      </c>
      <c r="D3067">
        <v>0.14199999999999999</v>
      </c>
      <c r="E3067">
        <v>1.2999999999999999E-2</v>
      </c>
      <c r="F3067">
        <v>8.6882377842194007E-37</v>
      </c>
    </row>
    <row r="3068" spans="1:6">
      <c r="A3068" t="s">
        <v>3771</v>
      </c>
      <c r="B3068">
        <v>6.3469895253418996E-41</v>
      </c>
      <c r="C3068">
        <v>0.32551772110063298</v>
      </c>
      <c r="D3068">
        <v>0.13200000000000001</v>
      </c>
      <c r="E3068">
        <v>1.0999999999999999E-2</v>
      </c>
      <c r="F3068">
        <v>1.31535010923186E-36</v>
      </c>
    </row>
    <row r="3069" spans="1:6">
      <c r="A3069" t="s">
        <v>1613</v>
      </c>
      <c r="B3069">
        <v>6.3985491636711501E-41</v>
      </c>
      <c r="C3069">
        <v>-2.01642138281075</v>
      </c>
      <c r="D3069">
        <v>0.11799999999999999</v>
      </c>
      <c r="E3069">
        <v>0.35</v>
      </c>
      <c r="F3069">
        <v>1.32603532867921E-36</v>
      </c>
    </row>
    <row r="3070" spans="1:6">
      <c r="A3070" t="s">
        <v>1529</v>
      </c>
      <c r="B3070">
        <v>6.8835818844371005E-41</v>
      </c>
      <c r="C3070">
        <v>-1.67855701684771</v>
      </c>
      <c r="D3070">
        <v>4.7E-2</v>
      </c>
      <c r="E3070">
        <v>0.27900000000000003</v>
      </c>
      <c r="F3070">
        <v>1.4265535097307399E-36</v>
      </c>
    </row>
    <row r="3071" spans="1:6">
      <c r="A3071" t="s">
        <v>1242</v>
      </c>
      <c r="B3071">
        <v>9.5563770608435805E-41</v>
      </c>
      <c r="C3071">
        <v>-1.79488533899346</v>
      </c>
      <c r="D3071">
        <v>0.56100000000000005</v>
      </c>
      <c r="E3071">
        <v>0.57699999999999996</v>
      </c>
      <c r="F3071">
        <v>1.98046358208922E-36</v>
      </c>
    </row>
    <row r="3072" spans="1:6">
      <c r="A3072" t="s">
        <v>3772</v>
      </c>
      <c r="B3072">
        <v>9.6491519694583605E-41</v>
      </c>
      <c r="C3072">
        <v>0.30201872954897702</v>
      </c>
      <c r="D3072">
        <v>0.14499999999999999</v>
      </c>
      <c r="E3072">
        <v>1.4E-2</v>
      </c>
      <c r="F3072">
        <v>1.99969025415055E-36</v>
      </c>
    </row>
    <row r="3073" spans="1:6">
      <c r="A3073" t="s">
        <v>3773</v>
      </c>
      <c r="B3073">
        <v>1.03075762711478E-40</v>
      </c>
      <c r="C3073">
        <v>0.26065613855361502</v>
      </c>
      <c r="D3073">
        <v>0.123</v>
      </c>
      <c r="E3073">
        <v>8.0000000000000002E-3</v>
      </c>
      <c r="F3073">
        <v>2.13614210643268E-36</v>
      </c>
    </row>
    <row r="3074" spans="1:6">
      <c r="A3074" t="s">
        <v>2755</v>
      </c>
      <c r="B3074">
        <v>1.18170535115907E-40</v>
      </c>
      <c r="C3074">
        <v>0.277956169632669</v>
      </c>
      <c r="D3074">
        <v>0.23300000000000001</v>
      </c>
      <c r="E3074">
        <v>4.9000000000000002E-2</v>
      </c>
      <c r="F3074">
        <v>2.4489661697420601E-36</v>
      </c>
    </row>
    <row r="3075" spans="1:6">
      <c r="A3075" t="s">
        <v>1880</v>
      </c>
      <c r="B3075">
        <v>1.2180330164336E-40</v>
      </c>
      <c r="C3075">
        <v>-1.58714004844913</v>
      </c>
      <c r="D3075">
        <v>1E-3</v>
      </c>
      <c r="E3075">
        <v>0.214</v>
      </c>
      <c r="F3075">
        <v>2.5242516232569899E-36</v>
      </c>
    </row>
    <row r="3076" spans="1:6">
      <c r="A3076" t="s">
        <v>1945</v>
      </c>
      <c r="B3076">
        <v>1.3534385148846401E-40</v>
      </c>
      <c r="C3076">
        <v>-1.7725850313273199</v>
      </c>
      <c r="D3076">
        <v>1.7000000000000001E-2</v>
      </c>
      <c r="E3076">
        <v>0.23799999999999999</v>
      </c>
      <c r="F3076">
        <v>2.8048659782469199E-36</v>
      </c>
    </row>
    <row r="3077" spans="1:6">
      <c r="A3077" t="s">
        <v>3774</v>
      </c>
      <c r="B3077">
        <v>2.1101174768390298E-40</v>
      </c>
      <c r="C3077">
        <v>0.259102400291083</v>
      </c>
      <c r="D3077">
        <v>0.14199999999999999</v>
      </c>
      <c r="E3077">
        <v>1.4E-2</v>
      </c>
      <c r="F3077">
        <v>4.3730074590011998E-36</v>
      </c>
    </row>
    <row r="3078" spans="1:6">
      <c r="A3078" t="s">
        <v>2761</v>
      </c>
      <c r="B3078">
        <v>2.2470659317764801E-40</v>
      </c>
      <c r="C3078">
        <v>0.25945137448522698</v>
      </c>
      <c r="D3078">
        <v>0.20200000000000001</v>
      </c>
      <c r="E3078">
        <v>3.5999999999999997E-2</v>
      </c>
      <c r="F3078">
        <v>4.65681943701357E-36</v>
      </c>
    </row>
    <row r="3079" spans="1:6">
      <c r="A3079" t="s">
        <v>3775</v>
      </c>
      <c r="B3079">
        <v>2.3286469613396701E-40</v>
      </c>
      <c r="C3079">
        <v>0.25207264108106098</v>
      </c>
      <c r="D3079">
        <v>0.23100000000000001</v>
      </c>
      <c r="E3079">
        <v>4.9000000000000002E-2</v>
      </c>
      <c r="F3079">
        <v>4.8258879626803402E-36</v>
      </c>
    </row>
    <row r="3080" spans="1:6">
      <c r="A3080" t="s">
        <v>3776</v>
      </c>
      <c r="B3080">
        <v>2.3405012848753701E-40</v>
      </c>
      <c r="C3080">
        <v>0.26807083355821099</v>
      </c>
      <c r="D3080">
        <v>0.13200000000000001</v>
      </c>
      <c r="E3080">
        <v>1.0999999999999999E-2</v>
      </c>
      <c r="F3080">
        <v>4.8504548627757198E-36</v>
      </c>
    </row>
    <row r="3081" spans="1:6">
      <c r="A3081" t="s">
        <v>3777</v>
      </c>
      <c r="B3081">
        <v>2.4179343493907999E-40</v>
      </c>
      <c r="C3081">
        <v>0.28564220854296801</v>
      </c>
      <c r="D3081">
        <v>0.127</v>
      </c>
      <c r="E3081">
        <v>8.9999999999999993E-3</v>
      </c>
      <c r="F3081">
        <v>5.01092714567749E-36</v>
      </c>
    </row>
    <row r="3082" spans="1:6">
      <c r="A3082" t="s">
        <v>2382</v>
      </c>
      <c r="B3082">
        <v>2.5877550974570298E-40</v>
      </c>
      <c r="C3082">
        <v>0.26118302400096499</v>
      </c>
      <c r="D3082">
        <v>0.14099999999999999</v>
      </c>
      <c r="E3082">
        <v>1.2999999999999999E-2</v>
      </c>
      <c r="F3082">
        <v>5.3628636639699502E-36</v>
      </c>
    </row>
    <row r="3083" spans="1:6">
      <c r="A3083" t="s">
        <v>3778</v>
      </c>
      <c r="B3083">
        <v>3.3658191332414802E-40</v>
      </c>
      <c r="C3083">
        <v>0.29802622299569698</v>
      </c>
      <c r="D3083">
        <v>0.13200000000000001</v>
      </c>
      <c r="E3083">
        <v>1.0999999999999999E-2</v>
      </c>
      <c r="F3083">
        <v>6.9753235717296402E-36</v>
      </c>
    </row>
    <row r="3084" spans="1:6">
      <c r="A3084" t="s">
        <v>3779</v>
      </c>
      <c r="B3084">
        <v>4.1963543392030498E-40</v>
      </c>
      <c r="C3084">
        <v>0.262686350341167</v>
      </c>
      <c r="D3084">
        <v>0.11700000000000001</v>
      </c>
      <c r="E3084">
        <v>6.0000000000000001E-3</v>
      </c>
      <c r="F3084">
        <v>8.6965247325644102E-36</v>
      </c>
    </row>
    <row r="3085" spans="1:6">
      <c r="A3085" t="s">
        <v>1378</v>
      </c>
      <c r="B3085">
        <v>4.86558143168858E-40</v>
      </c>
      <c r="C3085">
        <v>-1.51319844012342</v>
      </c>
      <c r="D3085">
        <v>0.71599999999999997</v>
      </c>
      <c r="E3085">
        <v>0.63800000000000001</v>
      </c>
      <c r="F3085">
        <v>1.00834309590314E-35</v>
      </c>
    </row>
    <row r="3086" spans="1:6">
      <c r="A3086" t="s">
        <v>3780</v>
      </c>
      <c r="B3086">
        <v>5.31458637214565E-40</v>
      </c>
      <c r="C3086">
        <v>0.264232700763881</v>
      </c>
      <c r="D3086">
        <v>0.128</v>
      </c>
      <c r="E3086">
        <v>0.01</v>
      </c>
      <c r="F3086">
        <v>1.10139487976346E-35</v>
      </c>
    </row>
    <row r="3087" spans="1:6">
      <c r="A3087" t="s">
        <v>1408</v>
      </c>
      <c r="B3087">
        <v>7.4822940130074799E-40</v>
      </c>
      <c r="C3087">
        <v>0.26277611378669602</v>
      </c>
      <c r="D3087">
        <v>0.22700000000000001</v>
      </c>
      <c r="E3087">
        <v>4.8000000000000001E-2</v>
      </c>
      <c r="F3087">
        <v>1.55063061125567E-35</v>
      </c>
    </row>
    <row r="3088" spans="1:6">
      <c r="A3088" t="s">
        <v>1007</v>
      </c>
      <c r="B3088">
        <v>8.0884750625649501E-40</v>
      </c>
      <c r="C3088">
        <v>0.55391804375902398</v>
      </c>
      <c r="D3088">
        <v>0.999</v>
      </c>
      <c r="E3088">
        <v>0.52400000000000002</v>
      </c>
      <c r="F3088">
        <v>1.6762555719659599E-35</v>
      </c>
    </row>
    <row r="3089" spans="1:6">
      <c r="A3089" t="s">
        <v>3781</v>
      </c>
      <c r="B3089">
        <v>1.03529473703016E-39</v>
      </c>
      <c r="C3089">
        <v>0.25474590203486902</v>
      </c>
      <c r="D3089">
        <v>0.14099999999999999</v>
      </c>
      <c r="E3089">
        <v>1.4E-2</v>
      </c>
      <c r="F3089">
        <v>2.1455448130213101E-35</v>
      </c>
    </row>
    <row r="3090" spans="1:6">
      <c r="A3090" t="s">
        <v>3782</v>
      </c>
      <c r="B3090">
        <v>1.17840116983261E-39</v>
      </c>
      <c r="C3090">
        <v>0.26489963599514399</v>
      </c>
      <c r="D3090">
        <v>0.127</v>
      </c>
      <c r="E3090">
        <v>0.01</v>
      </c>
      <c r="F3090">
        <v>2.4421185843610999E-35</v>
      </c>
    </row>
    <row r="3091" spans="1:6">
      <c r="A3091" t="s">
        <v>3783</v>
      </c>
      <c r="B3091">
        <v>1.41313141034448E-39</v>
      </c>
      <c r="C3091">
        <v>0.27169416205064001</v>
      </c>
      <c r="D3091">
        <v>0.245</v>
      </c>
      <c r="E3091">
        <v>5.6000000000000001E-2</v>
      </c>
      <c r="F3091">
        <v>2.9285735347979099E-35</v>
      </c>
    </row>
    <row r="3092" spans="1:6">
      <c r="A3092" t="s">
        <v>3784</v>
      </c>
      <c r="B3092">
        <v>1.6620197222624701E-39</v>
      </c>
      <c r="C3092">
        <v>0.256982582756141</v>
      </c>
      <c r="D3092">
        <v>0.121</v>
      </c>
      <c r="E3092">
        <v>8.0000000000000002E-3</v>
      </c>
      <c r="F3092">
        <v>3.4443696724167399E-35</v>
      </c>
    </row>
    <row r="3093" spans="1:6">
      <c r="A3093" t="s">
        <v>3785</v>
      </c>
      <c r="B3093">
        <v>1.7644107264986601E-39</v>
      </c>
      <c r="C3093">
        <v>0.254662448121666</v>
      </c>
      <c r="D3093">
        <v>0.13400000000000001</v>
      </c>
      <c r="E3093">
        <v>1.2E-2</v>
      </c>
      <c r="F3093">
        <v>3.6565647895958201E-35</v>
      </c>
    </row>
    <row r="3094" spans="1:6">
      <c r="A3094" t="s">
        <v>3786</v>
      </c>
      <c r="B3094">
        <v>1.9846631381155601E-39</v>
      </c>
      <c r="C3094">
        <v>0.25760591841324998</v>
      </c>
      <c r="D3094">
        <v>0.127</v>
      </c>
      <c r="E3094">
        <v>0.01</v>
      </c>
      <c r="F3094">
        <v>4.11301588743068E-35</v>
      </c>
    </row>
    <row r="3095" spans="1:6">
      <c r="A3095" t="s">
        <v>3787</v>
      </c>
      <c r="B3095">
        <v>2.1961694338567601E-39</v>
      </c>
      <c r="C3095">
        <v>0.27182682302491501</v>
      </c>
      <c r="D3095">
        <v>0.13500000000000001</v>
      </c>
      <c r="E3095">
        <v>1.2E-2</v>
      </c>
      <c r="F3095">
        <v>4.5513415347247498E-35</v>
      </c>
    </row>
    <row r="3096" spans="1:6">
      <c r="A3096" t="s">
        <v>2455</v>
      </c>
      <c r="B3096">
        <v>4.5946770457890503E-39</v>
      </c>
      <c r="C3096">
        <v>0.26238248268765701</v>
      </c>
      <c r="D3096">
        <v>0.156</v>
      </c>
      <c r="E3096">
        <v>0.02</v>
      </c>
      <c r="F3096">
        <v>9.5220087096932201E-35</v>
      </c>
    </row>
    <row r="3097" spans="1:6">
      <c r="A3097" t="s">
        <v>3788</v>
      </c>
      <c r="B3097">
        <v>5.4734201486096498E-39</v>
      </c>
      <c r="C3097">
        <v>0.25436055138569702</v>
      </c>
      <c r="D3097">
        <v>0.14099999999999999</v>
      </c>
      <c r="E3097">
        <v>1.4E-2</v>
      </c>
      <c r="F3097">
        <v>1.1343115915978601E-34</v>
      </c>
    </row>
    <row r="3098" spans="1:6">
      <c r="A3098" t="s">
        <v>3789</v>
      </c>
      <c r="B3098">
        <v>6.3836371115264203E-39</v>
      </c>
      <c r="C3098">
        <v>0.25846415526369099</v>
      </c>
      <c r="D3098">
        <v>0.12</v>
      </c>
      <c r="E3098">
        <v>8.0000000000000002E-3</v>
      </c>
      <c r="F3098">
        <v>1.32294495499273E-34</v>
      </c>
    </row>
    <row r="3099" spans="1:6">
      <c r="A3099" t="s">
        <v>2118</v>
      </c>
      <c r="B3099">
        <v>6.5784303481033703E-39</v>
      </c>
      <c r="C3099">
        <v>-0.48852736415180398</v>
      </c>
      <c r="D3099">
        <v>0.996</v>
      </c>
      <c r="E3099">
        <v>0.70499999999999996</v>
      </c>
      <c r="F3099">
        <v>1.3633139053409399E-34</v>
      </c>
    </row>
    <row r="3100" spans="1:6">
      <c r="A3100" t="s">
        <v>3790</v>
      </c>
      <c r="B3100">
        <v>7.3117540656219095E-39</v>
      </c>
      <c r="C3100">
        <v>0.25148450401621503</v>
      </c>
      <c r="D3100">
        <v>0.12</v>
      </c>
      <c r="E3100">
        <v>8.0000000000000002E-3</v>
      </c>
      <c r="F3100">
        <v>1.5152879125594799E-34</v>
      </c>
    </row>
    <row r="3101" spans="1:6">
      <c r="A3101" t="s">
        <v>3791</v>
      </c>
      <c r="B3101">
        <v>1.25732258617442E-38</v>
      </c>
      <c r="C3101">
        <v>0.27105414341469403</v>
      </c>
      <c r="D3101">
        <v>0.155</v>
      </c>
      <c r="E3101">
        <v>0.02</v>
      </c>
      <c r="F3101">
        <v>2.6056753275878699E-34</v>
      </c>
    </row>
    <row r="3102" spans="1:6">
      <c r="A3102" t="s">
        <v>3792</v>
      </c>
      <c r="B3102">
        <v>1.42431835199396E-38</v>
      </c>
      <c r="C3102">
        <v>0.25445871507384499</v>
      </c>
      <c r="D3102">
        <v>0.13800000000000001</v>
      </c>
      <c r="E3102">
        <v>1.4E-2</v>
      </c>
      <c r="F3102">
        <v>2.9517573526722801E-34</v>
      </c>
    </row>
    <row r="3103" spans="1:6">
      <c r="A3103" t="s">
        <v>1583</v>
      </c>
      <c r="B3103">
        <v>1.58266333741244E-38</v>
      </c>
      <c r="C3103">
        <v>-1.5311887145719101</v>
      </c>
      <c r="D3103">
        <v>3.3000000000000002E-2</v>
      </c>
      <c r="E3103">
        <v>0.252</v>
      </c>
      <c r="F3103">
        <v>3.2799115004535402E-34</v>
      </c>
    </row>
    <row r="3104" spans="1:6">
      <c r="A3104" t="s">
        <v>3793</v>
      </c>
      <c r="B3104">
        <v>1.6503878902282899E-38</v>
      </c>
      <c r="C3104">
        <v>0.25786307545602799</v>
      </c>
      <c r="D3104">
        <v>0.14099999999999999</v>
      </c>
      <c r="E3104">
        <v>1.4999999999999999E-2</v>
      </c>
      <c r="F3104">
        <v>3.4202638637091099E-34</v>
      </c>
    </row>
    <row r="3105" spans="1:6">
      <c r="A3105" t="s">
        <v>3794</v>
      </c>
      <c r="B3105">
        <v>2.2473576396554201E-38</v>
      </c>
      <c r="C3105">
        <v>0.26329636456483602</v>
      </c>
      <c r="D3105">
        <v>0.11799999999999999</v>
      </c>
      <c r="E3105">
        <v>8.0000000000000002E-3</v>
      </c>
      <c r="F3105">
        <v>4.6574239724218898E-34</v>
      </c>
    </row>
    <row r="3106" spans="1:6">
      <c r="A3106" t="s">
        <v>1614</v>
      </c>
      <c r="B3106">
        <v>2.4009376145788502E-38</v>
      </c>
      <c r="C3106">
        <v>-1.8800137755811901</v>
      </c>
      <c r="D3106">
        <v>7.9000000000000001E-2</v>
      </c>
      <c r="E3106">
        <v>0.30299999999999999</v>
      </c>
      <c r="F3106">
        <v>4.97570311245321E-34</v>
      </c>
    </row>
    <row r="3107" spans="1:6">
      <c r="A3107" t="s">
        <v>3795</v>
      </c>
      <c r="B3107">
        <v>3.1163252797057901E-38</v>
      </c>
      <c r="C3107">
        <v>0.28154325208745001</v>
      </c>
      <c r="D3107">
        <v>0.125</v>
      </c>
      <c r="E3107">
        <v>0.01</v>
      </c>
      <c r="F3107">
        <v>6.4582725096622899E-34</v>
      </c>
    </row>
    <row r="3108" spans="1:6">
      <c r="A3108" t="s">
        <v>3796</v>
      </c>
      <c r="B3108">
        <v>3.56163366531792E-38</v>
      </c>
      <c r="C3108">
        <v>0.25556045220693802</v>
      </c>
      <c r="D3108">
        <v>0.189</v>
      </c>
      <c r="E3108">
        <v>3.4000000000000002E-2</v>
      </c>
      <c r="F3108">
        <v>7.3811296080048602E-34</v>
      </c>
    </row>
    <row r="3109" spans="1:6">
      <c r="A3109" t="s">
        <v>3797</v>
      </c>
      <c r="B3109">
        <v>4.9442226051325398E-38</v>
      </c>
      <c r="C3109">
        <v>0.30644049725914702</v>
      </c>
      <c r="D3109">
        <v>0.15</v>
      </c>
      <c r="E3109">
        <v>1.9E-2</v>
      </c>
      <c r="F3109">
        <v>1.02464069268767E-33</v>
      </c>
    </row>
    <row r="3110" spans="1:6">
      <c r="A3110" t="s">
        <v>1478</v>
      </c>
      <c r="B3110">
        <v>5.6923237380046396E-38</v>
      </c>
      <c r="C3110">
        <v>-1.47049813664234</v>
      </c>
      <c r="D3110">
        <v>0.68899999999999995</v>
      </c>
      <c r="E3110">
        <v>0.61599999999999999</v>
      </c>
      <c r="F3110">
        <v>1.17967717146408E-33</v>
      </c>
    </row>
    <row r="3111" spans="1:6">
      <c r="A3111" t="s">
        <v>3798</v>
      </c>
      <c r="B3111">
        <v>6.1371619561478099E-38</v>
      </c>
      <c r="C3111">
        <v>0.25718970934150098</v>
      </c>
      <c r="D3111">
        <v>0.123</v>
      </c>
      <c r="E3111">
        <v>0.01</v>
      </c>
      <c r="F3111">
        <v>1.27186544379207E-33</v>
      </c>
    </row>
    <row r="3112" spans="1:6">
      <c r="A3112" t="s">
        <v>1302</v>
      </c>
      <c r="B3112">
        <v>6.37900071256547E-38</v>
      </c>
      <c r="C3112">
        <v>-1.81066286653859</v>
      </c>
      <c r="D3112">
        <v>9.9000000000000005E-2</v>
      </c>
      <c r="E3112">
        <v>0.32200000000000001</v>
      </c>
      <c r="F3112">
        <v>1.32198410767207E-33</v>
      </c>
    </row>
    <row r="3113" spans="1:6">
      <c r="A3113" t="s">
        <v>3799</v>
      </c>
      <c r="B3113">
        <v>6.41111048006073E-38</v>
      </c>
      <c r="C3113">
        <v>0.25277901546599102</v>
      </c>
      <c r="D3113">
        <v>0.16200000000000001</v>
      </c>
      <c r="E3113">
        <v>2.3E-2</v>
      </c>
      <c r="F3113">
        <v>1.32863853588779E-33</v>
      </c>
    </row>
    <row r="3114" spans="1:6">
      <c r="A3114" t="s">
        <v>1195</v>
      </c>
      <c r="B3114">
        <v>6.7836900681597901E-38</v>
      </c>
      <c r="C3114">
        <v>0.55517125995770999</v>
      </c>
      <c r="D3114">
        <v>0.99399999999999999</v>
      </c>
      <c r="E3114">
        <v>0.41099999999999998</v>
      </c>
      <c r="F3114">
        <v>1.40585192972544E-33</v>
      </c>
    </row>
    <row r="3115" spans="1:6">
      <c r="A3115" t="s">
        <v>3800</v>
      </c>
      <c r="B3115">
        <v>9.2071729089407299E-38</v>
      </c>
      <c r="C3115">
        <v>0.25481395633576598</v>
      </c>
      <c r="D3115">
        <v>0.11700000000000001</v>
      </c>
      <c r="E3115">
        <v>8.0000000000000002E-3</v>
      </c>
      <c r="F3115">
        <v>1.90809451364888E-33</v>
      </c>
    </row>
    <row r="3116" spans="1:6">
      <c r="A3116" t="s">
        <v>2427</v>
      </c>
      <c r="B3116">
        <v>9.2523350113669299E-38</v>
      </c>
      <c r="C3116">
        <v>0.29639015382205702</v>
      </c>
      <c r="D3116">
        <v>0.184</v>
      </c>
      <c r="E3116">
        <v>3.3000000000000002E-2</v>
      </c>
      <c r="F3116">
        <v>1.9174539077556801E-33</v>
      </c>
    </row>
    <row r="3117" spans="1:6">
      <c r="A3117" t="s">
        <v>3801</v>
      </c>
      <c r="B3117">
        <v>1.34571962329066E-37</v>
      </c>
      <c r="C3117">
        <v>0.26070097756187499</v>
      </c>
      <c r="D3117">
        <v>0.13500000000000001</v>
      </c>
      <c r="E3117">
        <v>1.4E-2</v>
      </c>
      <c r="F3117">
        <v>2.7888693473075699E-33</v>
      </c>
    </row>
    <row r="3118" spans="1:6">
      <c r="A3118" t="s">
        <v>1532</v>
      </c>
      <c r="B3118">
        <v>2.6152956093282499E-37</v>
      </c>
      <c r="C3118">
        <v>0.53359104027939896</v>
      </c>
      <c r="D3118">
        <v>0.98899999999999999</v>
      </c>
      <c r="E3118">
        <v>0.39300000000000002</v>
      </c>
      <c r="F3118">
        <v>5.4199386207718599E-33</v>
      </c>
    </row>
    <row r="3119" spans="1:6">
      <c r="A3119" t="s">
        <v>1607</v>
      </c>
      <c r="B3119">
        <v>2.8022494288602198E-37</v>
      </c>
      <c r="C3119">
        <v>-1.7724073027642799</v>
      </c>
      <c r="D3119">
        <v>0.436</v>
      </c>
      <c r="E3119">
        <v>0.52600000000000002</v>
      </c>
      <c r="F3119">
        <v>5.8073817163699198E-33</v>
      </c>
    </row>
    <row r="3120" spans="1:6">
      <c r="A3120" t="s">
        <v>2421</v>
      </c>
      <c r="B3120">
        <v>2.8704872258340798E-37</v>
      </c>
      <c r="C3120">
        <v>0.26491895466477</v>
      </c>
      <c r="D3120">
        <v>0.13100000000000001</v>
      </c>
      <c r="E3120">
        <v>1.2999999999999999E-2</v>
      </c>
      <c r="F3120">
        <v>5.9487977268185403E-33</v>
      </c>
    </row>
    <row r="3121" spans="1:6">
      <c r="A3121" t="s">
        <v>687</v>
      </c>
      <c r="B3121">
        <v>5.3179219974938303E-37</v>
      </c>
      <c r="C3121">
        <v>-1.34803245218138</v>
      </c>
      <c r="D3121">
        <v>0.69199999999999995</v>
      </c>
      <c r="E3121">
        <v>0.60499999999999998</v>
      </c>
      <c r="F3121">
        <v>1.10208615476062E-32</v>
      </c>
    </row>
    <row r="3122" spans="1:6">
      <c r="A3122" t="s">
        <v>1549</v>
      </c>
      <c r="B3122">
        <v>7.3132459808364E-37</v>
      </c>
      <c r="C3122">
        <v>-1.7250357739395199</v>
      </c>
      <c r="D3122">
        <v>4.5999999999999999E-2</v>
      </c>
      <c r="E3122">
        <v>0.26</v>
      </c>
      <c r="F3122">
        <v>1.5155970970685401E-32</v>
      </c>
    </row>
    <row r="3123" spans="1:6">
      <c r="A3123" t="s">
        <v>3802</v>
      </c>
      <c r="B3123">
        <v>7.6894189905971204E-37</v>
      </c>
      <c r="C3123">
        <v>0.25235841333995201</v>
      </c>
      <c r="D3123">
        <v>0.13800000000000001</v>
      </c>
      <c r="E3123">
        <v>1.6E-2</v>
      </c>
      <c r="F3123">
        <v>1.59355519161135E-32</v>
      </c>
    </row>
    <row r="3124" spans="1:6">
      <c r="A3124" t="s">
        <v>1449</v>
      </c>
      <c r="B3124">
        <v>8.70857808684391E-37</v>
      </c>
      <c r="C3124">
        <v>-0.97026138761422198</v>
      </c>
      <c r="D3124">
        <v>0.92300000000000004</v>
      </c>
      <c r="E3124">
        <v>0.67900000000000005</v>
      </c>
      <c r="F3124">
        <v>1.80476572271753E-32</v>
      </c>
    </row>
    <row r="3125" spans="1:6">
      <c r="A3125" t="s">
        <v>3803</v>
      </c>
      <c r="B3125">
        <v>8.7880442093702506E-37</v>
      </c>
      <c r="C3125">
        <v>0.25456091009125498</v>
      </c>
      <c r="D3125">
        <v>0.12</v>
      </c>
      <c r="E3125">
        <v>0.01</v>
      </c>
      <c r="F3125">
        <v>1.8212342819498901E-32</v>
      </c>
    </row>
    <row r="3126" spans="1:6">
      <c r="A3126" t="s">
        <v>3804</v>
      </c>
      <c r="B3126">
        <v>1.07493812301193E-36</v>
      </c>
      <c r="C3126">
        <v>0.30535487529754202</v>
      </c>
      <c r="D3126">
        <v>0.127</v>
      </c>
      <c r="E3126">
        <v>1.2E-2</v>
      </c>
      <c r="F3126">
        <v>2.22770176612993E-32</v>
      </c>
    </row>
    <row r="3127" spans="1:6">
      <c r="A3127" t="s">
        <v>3805</v>
      </c>
      <c r="B3127">
        <v>1.43273503795422E-36</v>
      </c>
      <c r="C3127">
        <v>0.31661294148783797</v>
      </c>
      <c r="D3127">
        <v>0.20300000000000001</v>
      </c>
      <c r="E3127">
        <v>4.2000000000000003E-2</v>
      </c>
      <c r="F3127">
        <v>2.9692000926563302E-32</v>
      </c>
    </row>
    <row r="3128" spans="1:6">
      <c r="A3128" t="s">
        <v>3806</v>
      </c>
      <c r="B3128">
        <v>1.8065097169359301E-36</v>
      </c>
      <c r="C3128">
        <v>0.25058585774136599</v>
      </c>
      <c r="D3128">
        <v>0.125</v>
      </c>
      <c r="E3128">
        <v>1.2E-2</v>
      </c>
      <c r="F3128">
        <v>3.7438107373780298E-32</v>
      </c>
    </row>
    <row r="3129" spans="1:6">
      <c r="A3129" t="s">
        <v>3807</v>
      </c>
      <c r="B3129">
        <v>2.0730075280661299E-36</v>
      </c>
      <c r="C3129">
        <v>0.25610337304622099</v>
      </c>
      <c r="D3129">
        <v>0.125</v>
      </c>
      <c r="E3129">
        <v>1.2E-2</v>
      </c>
      <c r="F3129">
        <v>4.29610080116425E-32</v>
      </c>
    </row>
    <row r="3130" spans="1:6">
      <c r="A3130" t="s">
        <v>1223</v>
      </c>
      <c r="B3130">
        <v>2.9333845751061499E-36</v>
      </c>
      <c r="C3130">
        <v>0.54933433882863403</v>
      </c>
      <c r="D3130">
        <v>0.996</v>
      </c>
      <c r="E3130">
        <v>0.43</v>
      </c>
      <c r="F3130">
        <v>6.0791461934499802E-32</v>
      </c>
    </row>
    <row r="3131" spans="1:6">
      <c r="A3131" t="s">
        <v>3808</v>
      </c>
      <c r="B3131">
        <v>3.6509053461130899E-36</v>
      </c>
      <c r="C3131">
        <v>0.27307402578562001</v>
      </c>
      <c r="D3131">
        <v>0.12</v>
      </c>
      <c r="E3131">
        <v>0.01</v>
      </c>
      <c r="F3131">
        <v>7.5661362392847697E-32</v>
      </c>
    </row>
    <row r="3132" spans="1:6">
      <c r="A3132" t="s">
        <v>1798</v>
      </c>
      <c r="B3132">
        <v>3.6816864515993801E-36</v>
      </c>
      <c r="C3132">
        <v>-1.10262647391747</v>
      </c>
      <c r="D3132">
        <v>0.876</v>
      </c>
      <c r="E3132">
        <v>0.65700000000000003</v>
      </c>
      <c r="F3132">
        <v>7.6299270022945495E-32</v>
      </c>
    </row>
    <row r="3133" spans="1:6">
      <c r="A3133" t="s">
        <v>2008</v>
      </c>
      <c r="B3133">
        <v>4.8900864426040502E-36</v>
      </c>
      <c r="C3133">
        <v>-1.7544895560320299</v>
      </c>
      <c r="D3133">
        <v>8.7999999999999995E-2</v>
      </c>
      <c r="E3133">
        <v>0.30199999999999999</v>
      </c>
      <c r="F3133">
        <v>1.0134215143652601E-31</v>
      </c>
    </row>
    <row r="3134" spans="1:6">
      <c r="A3134" t="s">
        <v>2785</v>
      </c>
      <c r="B3134">
        <v>5.8192023046620098E-36</v>
      </c>
      <c r="C3134">
        <v>0.26755271574913198</v>
      </c>
      <c r="D3134">
        <v>0.157</v>
      </c>
      <c r="E3134">
        <v>2.4E-2</v>
      </c>
      <c r="F3134">
        <v>1.2059714856181499E-31</v>
      </c>
    </row>
    <row r="3135" spans="1:6">
      <c r="A3135" t="s">
        <v>3809</v>
      </c>
      <c r="B3135">
        <v>1.01994382282158E-35</v>
      </c>
      <c r="C3135">
        <v>0.273352163175963</v>
      </c>
      <c r="D3135">
        <v>0.11</v>
      </c>
      <c r="E3135">
        <v>8.0000000000000002E-3</v>
      </c>
      <c r="F3135">
        <v>2.1137315784154402E-31</v>
      </c>
    </row>
    <row r="3136" spans="1:6">
      <c r="A3136" t="s">
        <v>2537</v>
      </c>
      <c r="B3136">
        <v>1.19447056470506E-35</v>
      </c>
      <c r="C3136">
        <v>-1.7051508617612401</v>
      </c>
      <c r="D3136">
        <v>0.53600000000000003</v>
      </c>
      <c r="E3136">
        <v>0.56000000000000005</v>
      </c>
      <c r="F3136">
        <v>2.4754207982947598E-31</v>
      </c>
    </row>
    <row r="3137" spans="1:6">
      <c r="A3137" t="s">
        <v>1395</v>
      </c>
      <c r="B3137">
        <v>1.44501443217716E-35</v>
      </c>
      <c r="C3137">
        <v>-1.7532126600484801</v>
      </c>
      <c r="D3137">
        <v>0.1</v>
      </c>
      <c r="E3137">
        <v>0.312</v>
      </c>
      <c r="F3137">
        <v>2.9946479092439399E-31</v>
      </c>
    </row>
    <row r="3138" spans="1:6">
      <c r="A3138" t="s">
        <v>2270</v>
      </c>
      <c r="B3138">
        <v>1.5238988934242201E-35</v>
      </c>
      <c r="C3138">
        <v>0.26812607816076001</v>
      </c>
      <c r="D3138">
        <v>0.13</v>
      </c>
      <c r="E3138">
        <v>1.4E-2</v>
      </c>
      <c r="F3138">
        <v>3.1581280667323599E-31</v>
      </c>
    </row>
    <row r="3139" spans="1:6">
      <c r="A3139" t="s">
        <v>1221</v>
      </c>
      <c r="B3139">
        <v>2.44785464546468E-35</v>
      </c>
      <c r="C3139">
        <v>-1.54121069557031</v>
      </c>
      <c r="D3139">
        <v>0.63900000000000001</v>
      </c>
      <c r="E3139">
        <v>0.6</v>
      </c>
      <c r="F3139">
        <v>5.0729339672609904E-31</v>
      </c>
    </row>
    <row r="3140" spans="1:6">
      <c r="A3140" t="s">
        <v>3810</v>
      </c>
      <c r="B3140">
        <v>2.9600582964047401E-35</v>
      </c>
      <c r="C3140">
        <v>0.25562766311045498</v>
      </c>
      <c r="D3140">
        <v>0.13200000000000001</v>
      </c>
      <c r="E3140">
        <v>1.4999999999999999E-2</v>
      </c>
      <c r="F3140">
        <v>6.1344248134691902E-31</v>
      </c>
    </row>
    <row r="3141" spans="1:6">
      <c r="A3141" t="s">
        <v>1517</v>
      </c>
      <c r="B3141">
        <v>4.16219727814885E-35</v>
      </c>
      <c r="C3141">
        <v>0.28284113321822302</v>
      </c>
      <c r="D3141">
        <v>0.97099999999999997</v>
      </c>
      <c r="E3141">
        <v>0.39700000000000002</v>
      </c>
      <c r="F3141">
        <v>8.6257376392356799E-31</v>
      </c>
    </row>
    <row r="3142" spans="1:6">
      <c r="A3142" t="s">
        <v>2173</v>
      </c>
      <c r="B3142">
        <v>4.1975201056872801E-35</v>
      </c>
      <c r="C3142">
        <v>0.276624380454771</v>
      </c>
      <c r="D3142">
        <v>0.124</v>
      </c>
      <c r="E3142">
        <v>1.2E-2</v>
      </c>
      <c r="F3142">
        <v>8.6989406670263208E-31</v>
      </c>
    </row>
    <row r="3143" spans="1:6">
      <c r="A3143" t="s">
        <v>2613</v>
      </c>
      <c r="B3143">
        <v>6.5388873183598205E-35</v>
      </c>
      <c r="C3143">
        <v>-0.50856416078728695</v>
      </c>
      <c r="D3143">
        <v>1</v>
      </c>
      <c r="E3143">
        <v>0.69799999999999995</v>
      </c>
      <c r="F3143">
        <v>1.35511900785689E-30</v>
      </c>
    </row>
    <row r="3144" spans="1:6">
      <c r="A3144" t="s">
        <v>2633</v>
      </c>
      <c r="B3144">
        <v>3.0670058201063001E-34</v>
      </c>
      <c r="C3144">
        <v>0.261938455762877</v>
      </c>
      <c r="D3144">
        <v>0.13800000000000001</v>
      </c>
      <c r="E3144">
        <v>1.7999999999999999E-2</v>
      </c>
      <c r="F3144">
        <v>6.3560628615883E-30</v>
      </c>
    </row>
    <row r="3145" spans="1:6">
      <c r="A3145" t="s">
        <v>1998</v>
      </c>
      <c r="B3145">
        <v>3.6581620796182799E-34</v>
      </c>
      <c r="C3145">
        <v>-0.832335485257098</v>
      </c>
      <c r="D3145">
        <v>0.95</v>
      </c>
      <c r="E3145">
        <v>0.68</v>
      </c>
      <c r="F3145">
        <v>7.58117509380092E-30</v>
      </c>
    </row>
    <row r="3146" spans="1:6">
      <c r="A3146" t="s">
        <v>1736</v>
      </c>
      <c r="B3146">
        <v>5.53470121475571E-34</v>
      </c>
      <c r="C3146">
        <v>-1.6896752587706101</v>
      </c>
      <c r="D3146">
        <v>0.34499999999999997</v>
      </c>
      <c r="E3146">
        <v>0.47399999999999998</v>
      </c>
      <c r="F3146">
        <v>1.1470114797459701E-29</v>
      </c>
    </row>
    <row r="3147" spans="1:6">
      <c r="A3147" t="s">
        <v>3811</v>
      </c>
      <c r="B3147">
        <v>1.14631181481472E-33</v>
      </c>
      <c r="C3147">
        <v>0.25264131012155799</v>
      </c>
      <c r="D3147">
        <v>0.127</v>
      </c>
      <c r="E3147">
        <v>1.4E-2</v>
      </c>
      <c r="F3147">
        <v>2.37561660502202E-29</v>
      </c>
    </row>
    <row r="3148" spans="1:6">
      <c r="A3148" t="s">
        <v>2238</v>
      </c>
      <c r="B3148">
        <v>1.1513277826123501E-33</v>
      </c>
      <c r="C3148">
        <v>-1.6437601985272099</v>
      </c>
      <c r="D3148">
        <v>5.7000000000000002E-2</v>
      </c>
      <c r="E3148">
        <v>0.25900000000000001</v>
      </c>
      <c r="F3148">
        <v>2.3860116966858399E-29</v>
      </c>
    </row>
    <row r="3149" spans="1:6">
      <c r="A3149" t="s">
        <v>2107</v>
      </c>
      <c r="B3149">
        <v>2.1527717489822001E-33</v>
      </c>
      <c r="C3149">
        <v>-1.88469373783629</v>
      </c>
      <c r="D3149">
        <v>0.23300000000000001</v>
      </c>
      <c r="E3149">
        <v>0.40500000000000003</v>
      </c>
      <c r="F3149">
        <v>4.46140417259072E-29</v>
      </c>
    </row>
    <row r="3150" spans="1:6">
      <c r="A3150" t="s">
        <v>1710</v>
      </c>
      <c r="B3150">
        <v>8.5654592618990495E-33</v>
      </c>
      <c r="C3150">
        <v>-1.75458917211326</v>
      </c>
      <c r="D3150">
        <v>0.32700000000000001</v>
      </c>
      <c r="E3150">
        <v>0.45700000000000002</v>
      </c>
      <c r="F3150">
        <v>1.77510577743596E-28</v>
      </c>
    </row>
    <row r="3151" spans="1:6">
      <c r="A3151" t="s">
        <v>2732</v>
      </c>
      <c r="B3151">
        <v>2.0578610870262801E-32</v>
      </c>
      <c r="C3151">
        <v>-1.55815916831727</v>
      </c>
      <c r="D3151">
        <v>3.1E-2</v>
      </c>
      <c r="E3151">
        <v>0.22</v>
      </c>
      <c r="F3151">
        <v>4.2647113167532701E-28</v>
      </c>
    </row>
    <row r="3152" spans="1:6">
      <c r="A3152" t="s">
        <v>3812</v>
      </c>
      <c r="B3152">
        <v>2.26509978634166E-32</v>
      </c>
      <c r="C3152">
        <v>0.26358160212533499</v>
      </c>
      <c r="D3152">
        <v>0.13</v>
      </c>
      <c r="E3152">
        <v>1.7000000000000001E-2</v>
      </c>
      <c r="F3152">
        <v>4.69419279721445E-28</v>
      </c>
    </row>
    <row r="3153" spans="1:6">
      <c r="A3153" t="s">
        <v>2357</v>
      </c>
      <c r="B3153">
        <v>5.2136207409309E-32</v>
      </c>
      <c r="C3153">
        <v>0.37057852898350901</v>
      </c>
      <c r="D3153">
        <v>0.99199999999999999</v>
      </c>
      <c r="E3153">
        <v>0.438</v>
      </c>
      <c r="F3153">
        <v>1.08047076235052E-27</v>
      </c>
    </row>
    <row r="3154" spans="1:6">
      <c r="A3154" t="s">
        <v>3813</v>
      </c>
      <c r="B3154">
        <v>8.8089952663646004E-32</v>
      </c>
      <c r="C3154">
        <v>-0.25893836673790699</v>
      </c>
      <c r="D3154">
        <v>0.55400000000000005</v>
      </c>
      <c r="E3154">
        <v>0.214</v>
      </c>
      <c r="F3154">
        <v>1.8255761790014E-27</v>
      </c>
    </row>
    <row r="3155" spans="1:6">
      <c r="A3155" t="s">
        <v>2199</v>
      </c>
      <c r="B3155">
        <v>2.1719889097402201E-31</v>
      </c>
      <c r="C3155">
        <v>-1.49956540821424</v>
      </c>
      <c r="D3155">
        <v>4.2000000000000003E-2</v>
      </c>
      <c r="E3155">
        <v>0.23100000000000001</v>
      </c>
      <c r="F3155">
        <v>4.5012298165456298E-27</v>
      </c>
    </row>
    <row r="3156" spans="1:6">
      <c r="A3156" t="s">
        <v>2253</v>
      </c>
      <c r="B3156">
        <v>2.77895617473034E-31</v>
      </c>
      <c r="C3156">
        <v>-1.7437990048235099</v>
      </c>
      <c r="D3156">
        <v>0.184</v>
      </c>
      <c r="E3156">
        <v>0.36499999999999999</v>
      </c>
      <c r="F3156">
        <v>5.7591087765111597E-27</v>
      </c>
    </row>
    <row r="3157" spans="1:6">
      <c r="A3157" t="s">
        <v>1648</v>
      </c>
      <c r="B3157">
        <v>4.8161569312432598E-31</v>
      </c>
      <c r="C3157">
        <v>0.26410012218060702</v>
      </c>
      <c r="D3157">
        <v>0.97799999999999998</v>
      </c>
      <c r="E3157">
        <v>0.42699999999999999</v>
      </c>
      <c r="F3157">
        <v>9.9810036243085401E-27</v>
      </c>
    </row>
    <row r="3158" spans="1:6">
      <c r="A3158" t="s">
        <v>1999</v>
      </c>
      <c r="B3158">
        <v>5.9873897698117896E-31</v>
      </c>
      <c r="C3158">
        <v>-1.5341111579104401</v>
      </c>
      <c r="D3158">
        <v>3.5999999999999997E-2</v>
      </c>
      <c r="E3158">
        <v>0.221</v>
      </c>
      <c r="F3158">
        <v>1.24082665589579E-26</v>
      </c>
    </row>
    <row r="3159" spans="1:6">
      <c r="A3159" t="s">
        <v>2534</v>
      </c>
      <c r="B3159">
        <v>1.0852410965132201E-30</v>
      </c>
      <c r="C3159">
        <v>-1.6922710866597701</v>
      </c>
      <c r="D3159">
        <v>0.26300000000000001</v>
      </c>
      <c r="E3159">
        <v>0.41399999999999998</v>
      </c>
      <c r="F3159">
        <v>2.24905364841399E-26</v>
      </c>
    </row>
    <row r="3160" spans="1:6">
      <c r="A3160" t="s">
        <v>3814</v>
      </c>
      <c r="B3160">
        <v>1.24076071872166E-30</v>
      </c>
      <c r="C3160">
        <v>0.38664641235773001</v>
      </c>
      <c r="D3160">
        <v>0.97099999999999997</v>
      </c>
      <c r="E3160">
        <v>0.443</v>
      </c>
      <c r="F3160">
        <v>2.5713525134787599E-26</v>
      </c>
    </row>
    <row r="3161" spans="1:6">
      <c r="A3161" t="s">
        <v>2353</v>
      </c>
      <c r="B3161">
        <v>1.5697437569314299E-30</v>
      </c>
      <c r="C3161">
        <v>-1.3064376541079099</v>
      </c>
      <c r="D3161">
        <v>0</v>
      </c>
      <c r="E3161">
        <v>0.16300000000000001</v>
      </c>
      <c r="F3161">
        <v>3.2531369618646899E-26</v>
      </c>
    </row>
    <row r="3162" spans="1:6">
      <c r="A3162" t="s">
        <v>3815</v>
      </c>
      <c r="B3162">
        <v>1.57156742665232E-30</v>
      </c>
      <c r="C3162">
        <v>-0.48321378677516402</v>
      </c>
      <c r="D3162">
        <v>0.997</v>
      </c>
      <c r="E3162">
        <v>0.76700000000000002</v>
      </c>
      <c r="F3162">
        <v>3.2569163349942701E-26</v>
      </c>
    </row>
    <row r="3163" spans="1:6">
      <c r="A3163" t="s">
        <v>3816</v>
      </c>
      <c r="B3163">
        <v>2.34483751198007E-30</v>
      </c>
      <c r="C3163">
        <v>-0.37098059925006299</v>
      </c>
      <c r="D3163">
        <v>0.997</v>
      </c>
      <c r="E3163">
        <v>0.71799999999999997</v>
      </c>
      <c r="F3163">
        <v>4.8594412598275101E-26</v>
      </c>
    </row>
    <row r="3164" spans="1:6">
      <c r="A3164" t="s">
        <v>3817</v>
      </c>
      <c r="B3164">
        <v>2.3715138210545499E-30</v>
      </c>
      <c r="C3164">
        <v>-0.25208860956118001</v>
      </c>
      <c r="D3164">
        <v>0.64600000000000002</v>
      </c>
      <c r="E3164">
        <v>0.26200000000000001</v>
      </c>
      <c r="F3164">
        <v>4.91472524275346E-26</v>
      </c>
    </row>
    <row r="3165" spans="1:6">
      <c r="A3165" t="s">
        <v>2831</v>
      </c>
      <c r="B3165">
        <v>6.3559401844126305E-30</v>
      </c>
      <c r="C3165">
        <v>-0.49922788264495099</v>
      </c>
      <c r="D3165">
        <v>1</v>
      </c>
      <c r="E3165">
        <v>0.74299999999999999</v>
      </c>
      <c r="F3165">
        <v>1.3172050438176701E-25</v>
      </c>
    </row>
    <row r="3166" spans="1:6">
      <c r="A3166" t="s">
        <v>2717</v>
      </c>
      <c r="B3166">
        <v>8.2850983445501602E-30</v>
      </c>
      <c r="C3166">
        <v>-1.5211780182349099</v>
      </c>
      <c r="D3166">
        <v>3.1E-2</v>
      </c>
      <c r="E3166">
        <v>0.20799999999999999</v>
      </c>
      <c r="F3166">
        <v>1.71700378092458E-25</v>
      </c>
    </row>
    <row r="3167" spans="1:6">
      <c r="A3167" t="s">
        <v>1697</v>
      </c>
      <c r="B3167">
        <v>1.2523709072511501E-29</v>
      </c>
      <c r="C3167">
        <v>-1.6332341615101</v>
      </c>
      <c r="D3167">
        <v>0.11</v>
      </c>
      <c r="E3167">
        <v>0.29699999999999999</v>
      </c>
      <c r="F3167">
        <v>2.5954134681872898E-25</v>
      </c>
    </row>
    <row r="3168" spans="1:6">
      <c r="A3168" t="s">
        <v>1523</v>
      </c>
      <c r="B3168">
        <v>1.6053301216461501E-29</v>
      </c>
      <c r="C3168">
        <v>-1.63888478704283</v>
      </c>
      <c r="D3168">
        <v>0.57799999999999996</v>
      </c>
      <c r="E3168">
        <v>0.55300000000000005</v>
      </c>
      <c r="F3168">
        <v>3.3268861440994802E-25</v>
      </c>
    </row>
    <row r="3169" spans="1:6">
      <c r="A3169" t="s">
        <v>1572</v>
      </c>
      <c r="B3169">
        <v>1.95356167717917E-29</v>
      </c>
      <c r="C3169">
        <v>-1.5824297823498099</v>
      </c>
      <c r="D3169">
        <v>0.48499999999999999</v>
      </c>
      <c r="E3169">
        <v>0.52</v>
      </c>
      <c r="F3169">
        <v>4.0485612197861098E-25</v>
      </c>
    </row>
    <row r="3170" spans="1:6">
      <c r="A3170" t="s">
        <v>3818</v>
      </c>
      <c r="B3170">
        <v>2.1229348014667699E-29</v>
      </c>
      <c r="C3170">
        <v>0.25179525771723699</v>
      </c>
      <c r="D3170">
        <v>0.13</v>
      </c>
      <c r="E3170">
        <v>0.02</v>
      </c>
      <c r="F3170">
        <v>4.3995700825597296E-25</v>
      </c>
    </row>
    <row r="3171" spans="1:6">
      <c r="A3171" t="s">
        <v>2872</v>
      </c>
      <c r="B3171">
        <v>3.38322454851285E-29</v>
      </c>
      <c r="C3171">
        <v>-0.71204155265832203</v>
      </c>
      <c r="D3171">
        <v>0.97799999999999998</v>
      </c>
      <c r="E3171">
        <v>0.69</v>
      </c>
      <c r="F3171">
        <v>7.0113945543380303E-25</v>
      </c>
    </row>
    <row r="3172" spans="1:6">
      <c r="A3172" t="s">
        <v>3819</v>
      </c>
      <c r="B3172">
        <v>3.6328214749954498E-29</v>
      </c>
      <c r="C3172">
        <v>0.25634348211587099</v>
      </c>
      <c r="D3172">
        <v>0.128</v>
      </c>
      <c r="E3172">
        <v>0.02</v>
      </c>
      <c r="F3172">
        <v>7.5286592247805699E-25</v>
      </c>
    </row>
    <row r="3173" spans="1:6">
      <c r="A3173" t="s">
        <v>3820</v>
      </c>
      <c r="B3173">
        <v>7.4688226626133895E-29</v>
      </c>
      <c r="C3173">
        <v>-0.27257440414345402</v>
      </c>
      <c r="D3173">
        <v>0.41399999999999998</v>
      </c>
      <c r="E3173">
        <v>0.151</v>
      </c>
      <c r="F3173">
        <v>1.5478388086E-24</v>
      </c>
    </row>
    <row r="3174" spans="1:6">
      <c r="A3174" t="s">
        <v>1448</v>
      </c>
      <c r="B3174">
        <v>1.3372130982160199E-28</v>
      </c>
      <c r="C3174">
        <v>-1.7232788873953799</v>
      </c>
      <c r="D3174">
        <v>0.39800000000000002</v>
      </c>
      <c r="E3174">
        <v>0.48199999999999998</v>
      </c>
      <c r="F3174">
        <v>2.7712404247428799E-24</v>
      </c>
    </row>
    <row r="3175" spans="1:6">
      <c r="A3175" t="s">
        <v>3821</v>
      </c>
      <c r="B3175">
        <v>1.9684693019375E-28</v>
      </c>
      <c r="C3175">
        <v>-0.28587516219733899</v>
      </c>
      <c r="D3175">
        <v>0.44800000000000001</v>
      </c>
      <c r="E3175">
        <v>0.17199999999999999</v>
      </c>
      <c r="F3175">
        <v>4.0794557813352801E-24</v>
      </c>
    </row>
    <row r="3176" spans="1:6">
      <c r="A3176" t="s">
        <v>3822</v>
      </c>
      <c r="B3176">
        <v>2.23877669890321E-28</v>
      </c>
      <c r="C3176">
        <v>-0.252217754717944</v>
      </c>
      <c r="D3176">
        <v>0.47199999999999998</v>
      </c>
      <c r="E3176">
        <v>0.184</v>
      </c>
      <c r="F3176">
        <v>4.6396408308070203E-24</v>
      </c>
    </row>
    <row r="3177" spans="1:6">
      <c r="A3177" t="s">
        <v>3823</v>
      </c>
      <c r="B3177">
        <v>9.6725734568912099E-28</v>
      </c>
      <c r="C3177">
        <v>-0.25303010531032599</v>
      </c>
      <c r="D3177">
        <v>0.46400000000000002</v>
      </c>
      <c r="E3177">
        <v>0.182</v>
      </c>
      <c r="F3177">
        <v>2.00454412320613E-23</v>
      </c>
    </row>
    <row r="3178" spans="1:6">
      <c r="A3178" t="s">
        <v>3824</v>
      </c>
      <c r="B3178">
        <v>1.08185519700387E-27</v>
      </c>
      <c r="C3178">
        <v>-0.25646787420060102</v>
      </c>
      <c r="D3178">
        <v>0.46200000000000002</v>
      </c>
      <c r="E3178">
        <v>0.18099999999999999</v>
      </c>
      <c r="F3178">
        <v>2.2420367102708101E-23</v>
      </c>
    </row>
    <row r="3179" spans="1:6">
      <c r="A3179" t="s">
        <v>2428</v>
      </c>
      <c r="B3179">
        <v>1.1182956439316601E-27</v>
      </c>
      <c r="C3179">
        <v>-1.27708580562209</v>
      </c>
      <c r="D3179">
        <v>1E-3</v>
      </c>
      <c r="E3179">
        <v>0.151</v>
      </c>
      <c r="F3179">
        <v>2.31755589248396E-23</v>
      </c>
    </row>
    <row r="3180" spans="1:6">
      <c r="A3180" t="s">
        <v>2497</v>
      </c>
      <c r="B3180">
        <v>1.63697985455821E-27</v>
      </c>
      <c r="C3180">
        <v>-1.66028672373959</v>
      </c>
      <c r="D3180">
        <v>0.28399999999999997</v>
      </c>
      <c r="E3180">
        <v>0.41599999999999998</v>
      </c>
      <c r="F3180">
        <v>3.3924770505864297E-23</v>
      </c>
    </row>
    <row r="3181" spans="1:6">
      <c r="A3181" t="s">
        <v>3825</v>
      </c>
      <c r="B3181">
        <v>1.7000784103655801E-27</v>
      </c>
      <c r="C3181">
        <v>-0.29807887056742</v>
      </c>
      <c r="D3181">
        <v>0.63400000000000001</v>
      </c>
      <c r="E3181">
        <v>0.25900000000000001</v>
      </c>
      <c r="F3181">
        <v>3.52324249764164E-23</v>
      </c>
    </row>
    <row r="3182" spans="1:6">
      <c r="A3182" t="s">
        <v>3826</v>
      </c>
      <c r="B3182">
        <v>2.0544586628538299E-27</v>
      </c>
      <c r="C3182">
        <v>-0.30372324011681501</v>
      </c>
      <c r="D3182">
        <v>0.54200000000000004</v>
      </c>
      <c r="E3182">
        <v>0.22</v>
      </c>
      <c r="F3182">
        <v>4.2576601328982702E-23</v>
      </c>
    </row>
    <row r="3183" spans="1:6">
      <c r="A3183" t="s">
        <v>3827</v>
      </c>
      <c r="B3183">
        <v>3.3102496193728301E-27</v>
      </c>
      <c r="C3183">
        <v>-0.289130223368739</v>
      </c>
      <c r="D3183">
        <v>0.60399999999999998</v>
      </c>
      <c r="E3183">
        <v>0.247</v>
      </c>
      <c r="F3183">
        <v>6.86016131118825E-23</v>
      </c>
    </row>
    <row r="3184" spans="1:6">
      <c r="A3184" t="s">
        <v>2316</v>
      </c>
      <c r="B3184">
        <v>3.5493141850771301E-27</v>
      </c>
      <c r="C3184">
        <v>-1.4831768511716601</v>
      </c>
      <c r="D3184">
        <v>5.6000000000000001E-2</v>
      </c>
      <c r="E3184">
        <v>0.22800000000000001</v>
      </c>
      <c r="F3184">
        <v>7.3555987171538399E-23</v>
      </c>
    </row>
    <row r="3185" spans="1:6">
      <c r="A3185" t="s">
        <v>3828</v>
      </c>
      <c r="B3185">
        <v>4.5087251833154602E-27</v>
      </c>
      <c r="C3185">
        <v>-0.26468634169427202</v>
      </c>
      <c r="D3185">
        <v>0.38600000000000001</v>
      </c>
      <c r="E3185">
        <v>0.14299999999999999</v>
      </c>
      <c r="F3185">
        <v>9.3438820699029699E-23</v>
      </c>
    </row>
    <row r="3186" spans="1:6">
      <c r="A3186" t="s">
        <v>769</v>
      </c>
      <c r="B3186">
        <v>4.8647547508293101E-27</v>
      </c>
      <c r="C3186">
        <v>-1.4883474225193201</v>
      </c>
      <c r="D3186">
        <v>0.5</v>
      </c>
      <c r="E3186">
        <v>0.52</v>
      </c>
      <c r="F3186">
        <v>1.0081717745618701E-22</v>
      </c>
    </row>
    <row r="3187" spans="1:6">
      <c r="A3187" t="s">
        <v>1639</v>
      </c>
      <c r="B3187">
        <v>5.1549334347449797E-27</v>
      </c>
      <c r="C3187">
        <v>-1.6612144848955499</v>
      </c>
      <c r="D3187">
        <v>0.23300000000000001</v>
      </c>
      <c r="E3187">
        <v>0.38100000000000001</v>
      </c>
      <c r="F3187">
        <v>1.0683084050165501E-22</v>
      </c>
    </row>
    <row r="3188" spans="1:6">
      <c r="A3188" t="s">
        <v>3829</v>
      </c>
      <c r="B3188">
        <v>8.0849752588585004E-27</v>
      </c>
      <c r="C3188">
        <v>-0.26492954926953199</v>
      </c>
      <c r="D3188">
        <v>0.623</v>
      </c>
      <c r="E3188">
        <v>0.25700000000000001</v>
      </c>
      <c r="F3188">
        <v>1.67553027264583E-22</v>
      </c>
    </row>
    <row r="3189" spans="1:6">
      <c r="A3189" t="s">
        <v>3830</v>
      </c>
      <c r="B3189">
        <v>1.1890746473393299E-26</v>
      </c>
      <c r="C3189">
        <v>-0.286227215279863</v>
      </c>
      <c r="D3189">
        <v>0.51</v>
      </c>
      <c r="E3189">
        <v>0.20499999999999999</v>
      </c>
      <c r="F3189">
        <v>2.4642382991460202E-22</v>
      </c>
    </row>
    <row r="3190" spans="1:6">
      <c r="A3190" t="s">
        <v>3831</v>
      </c>
      <c r="B3190">
        <v>1.6030711819055699E-26</v>
      </c>
      <c r="C3190">
        <v>-0.25227916564886999</v>
      </c>
      <c r="D3190">
        <v>0.54900000000000004</v>
      </c>
      <c r="E3190">
        <v>0.22600000000000001</v>
      </c>
      <c r="F3190">
        <v>3.3222047173811099E-22</v>
      </c>
    </row>
    <row r="3191" spans="1:6">
      <c r="A3191" t="s">
        <v>3832</v>
      </c>
      <c r="B3191">
        <v>1.66563735289033E-26</v>
      </c>
      <c r="C3191">
        <v>-0.30245079082093002</v>
      </c>
      <c r="D3191">
        <v>0.69599999999999995</v>
      </c>
      <c r="E3191">
        <v>0.29499999999999998</v>
      </c>
      <c r="F3191">
        <v>3.4518668501299301E-22</v>
      </c>
    </row>
    <row r="3192" spans="1:6">
      <c r="A3192" t="s">
        <v>2514</v>
      </c>
      <c r="B3192">
        <v>2.6761655981659003E-26</v>
      </c>
      <c r="C3192">
        <v>-1.5400009827288299</v>
      </c>
      <c r="D3192">
        <v>0.16300000000000001</v>
      </c>
      <c r="E3192">
        <v>0.32900000000000001</v>
      </c>
      <c r="F3192">
        <v>5.5460855856390099E-22</v>
      </c>
    </row>
    <row r="3193" spans="1:6">
      <c r="A3193" t="s">
        <v>3833</v>
      </c>
      <c r="B3193">
        <v>3.1396505628589001E-26</v>
      </c>
      <c r="C3193">
        <v>0.29798250029988399</v>
      </c>
      <c r="D3193">
        <v>0.99399999999999999</v>
      </c>
      <c r="E3193">
        <v>0.46899999999999997</v>
      </c>
      <c r="F3193">
        <v>6.5066118264687896E-22</v>
      </c>
    </row>
    <row r="3194" spans="1:6">
      <c r="A3194" t="s">
        <v>2511</v>
      </c>
      <c r="B3194">
        <v>3.1453066986105502E-26</v>
      </c>
      <c r="C3194">
        <v>-1.0479752433031</v>
      </c>
      <c r="D3194">
        <v>0</v>
      </c>
      <c r="E3194">
        <v>0.14099999999999999</v>
      </c>
      <c r="F3194">
        <v>6.5183336022004902E-22</v>
      </c>
    </row>
    <row r="3195" spans="1:6">
      <c r="A3195" t="s">
        <v>3834</v>
      </c>
      <c r="B3195">
        <v>3.2549231671022203E-26</v>
      </c>
      <c r="C3195">
        <v>-0.262650446760194</v>
      </c>
      <c r="D3195">
        <v>0.52200000000000002</v>
      </c>
      <c r="E3195">
        <v>0.215</v>
      </c>
      <c r="F3195">
        <v>6.74550277150263E-22</v>
      </c>
    </row>
    <row r="3196" spans="1:6">
      <c r="A3196" t="s">
        <v>2388</v>
      </c>
      <c r="B3196">
        <v>3.4738380658571502E-26</v>
      </c>
      <c r="C3196">
        <v>-1.7360272197790101</v>
      </c>
      <c r="D3196">
        <v>0.313</v>
      </c>
      <c r="E3196">
        <v>0.42599999999999999</v>
      </c>
      <c r="F3196">
        <v>7.1991820076823598E-22</v>
      </c>
    </row>
    <row r="3197" spans="1:6">
      <c r="A3197" t="s">
        <v>3835</v>
      </c>
      <c r="B3197">
        <v>3.81755252746484E-26</v>
      </c>
      <c r="C3197">
        <v>-0.299517519110714</v>
      </c>
      <c r="D3197">
        <v>0.35899999999999999</v>
      </c>
      <c r="E3197">
        <v>0.13200000000000001</v>
      </c>
      <c r="F3197">
        <v>7.91149585791812E-22</v>
      </c>
    </row>
    <row r="3198" spans="1:6">
      <c r="A3198" t="s">
        <v>2161</v>
      </c>
      <c r="B3198">
        <v>5.4411879303690495E-26</v>
      </c>
      <c r="C3198">
        <v>-1.5573930827334099</v>
      </c>
      <c r="D3198">
        <v>7.3999999999999996E-2</v>
      </c>
      <c r="E3198">
        <v>0.24199999999999999</v>
      </c>
      <c r="F3198">
        <v>1.1276317866896799E-21</v>
      </c>
    </row>
    <row r="3199" spans="1:6">
      <c r="A3199" t="s">
        <v>2551</v>
      </c>
      <c r="B3199">
        <v>8.8145747061910097E-26</v>
      </c>
      <c r="C3199">
        <v>-1.62620469912906</v>
      </c>
      <c r="D3199">
        <v>0.109</v>
      </c>
      <c r="E3199">
        <v>0.27700000000000002</v>
      </c>
      <c r="F3199">
        <v>1.8267324621110299E-21</v>
      </c>
    </row>
    <row r="3200" spans="1:6">
      <c r="A3200" t="s">
        <v>3836</v>
      </c>
      <c r="B3200">
        <v>1.2408430859731401E-25</v>
      </c>
      <c r="C3200">
        <v>-0.30210299564462301</v>
      </c>
      <c r="D3200">
        <v>0.56299999999999994</v>
      </c>
      <c r="E3200">
        <v>0.23699999999999999</v>
      </c>
      <c r="F3200">
        <v>2.57152321137073E-21</v>
      </c>
    </row>
    <row r="3201" spans="1:6">
      <c r="A3201" t="s">
        <v>2406</v>
      </c>
      <c r="B3201">
        <v>1.2992632424632E-25</v>
      </c>
      <c r="C3201">
        <v>-1.47710666452387</v>
      </c>
      <c r="D3201">
        <v>1.7999999999999999E-2</v>
      </c>
      <c r="E3201">
        <v>0.16900000000000001</v>
      </c>
      <c r="F3201">
        <v>2.6925931436807302E-21</v>
      </c>
    </row>
    <row r="3202" spans="1:6">
      <c r="A3202" t="s">
        <v>2564</v>
      </c>
      <c r="B3202">
        <v>5.1492230966474E-25</v>
      </c>
      <c r="C3202">
        <v>-1.3014087798346201</v>
      </c>
      <c r="D3202">
        <v>1.7000000000000001E-2</v>
      </c>
      <c r="E3202">
        <v>0.16400000000000001</v>
      </c>
      <c r="F3202">
        <v>1.0671249945492099E-20</v>
      </c>
    </row>
    <row r="3203" spans="1:6">
      <c r="A3203" t="s">
        <v>3035</v>
      </c>
      <c r="B3203">
        <v>7.37678673454619E-25</v>
      </c>
      <c r="C3203">
        <v>-0.32738047836323497</v>
      </c>
      <c r="D3203">
        <v>0.63400000000000001</v>
      </c>
      <c r="E3203">
        <v>0.27100000000000002</v>
      </c>
      <c r="F3203">
        <v>1.52876528286735E-20</v>
      </c>
    </row>
    <row r="3204" spans="1:6">
      <c r="A3204" t="s">
        <v>3837</v>
      </c>
      <c r="B3204">
        <v>8.3301822192078006E-25</v>
      </c>
      <c r="C3204">
        <v>-0.267952163822542</v>
      </c>
      <c r="D3204">
        <v>0.47599999999999998</v>
      </c>
      <c r="E3204">
        <v>0.19500000000000001</v>
      </c>
      <c r="F3204">
        <v>1.7263469631086201E-20</v>
      </c>
    </row>
    <row r="3205" spans="1:6">
      <c r="A3205" t="s">
        <v>1960</v>
      </c>
      <c r="B3205">
        <v>1.25022113939654E-24</v>
      </c>
      <c r="C3205">
        <v>-0.85498707355561798</v>
      </c>
      <c r="D3205">
        <v>0.94699999999999995</v>
      </c>
      <c r="E3205">
        <v>0.67200000000000004</v>
      </c>
      <c r="F3205">
        <v>2.5909582892853801E-20</v>
      </c>
    </row>
    <row r="3206" spans="1:6">
      <c r="A3206" t="s">
        <v>1841</v>
      </c>
      <c r="B3206">
        <v>1.36688549405581E-24</v>
      </c>
      <c r="C3206">
        <v>-1.6927405366100201</v>
      </c>
      <c r="D3206">
        <v>0.13400000000000001</v>
      </c>
      <c r="E3206">
        <v>0.29299999999999998</v>
      </c>
      <c r="F3206">
        <v>2.8327334978812601E-20</v>
      </c>
    </row>
    <row r="3207" spans="1:6">
      <c r="A3207" t="s">
        <v>3838</v>
      </c>
      <c r="B3207">
        <v>3.68608018292758E-24</v>
      </c>
      <c r="C3207">
        <v>-0.28079353148726</v>
      </c>
      <c r="D3207">
        <v>0.33</v>
      </c>
      <c r="E3207">
        <v>0.122</v>
      </c>
      <c r="F3207">
        <v>7.6390325710991295E-20</v>
      </c>
    </row>
    <row r="3208" spans="1:6">
      <c r="A3208" t="s">
        <v>2638</v>
      </c>
      <c r="B3208">
        <v>4.0730218574992202E-24</v>
      </c>
      <c r="C3208">
        <v>-1.6416259790849801</v>
      </c>
      <c r="D3208">
        <v>0.20799999999999999</v>
      </c>
      <c r="E3208">
        <v>0.35199999999999998</v>
      </c>
      <c r="F3208">
        <v>8.4409304974813797E-20</v>
      </c>
    </row>
    <row r="3209" spans="1:6">
      <c r="A3209" t="s">
        <v>3839</v>
      </c>
      <c r="B3209">
        <v>5.81564519207328E-24</v>
      </c>
      <c r="C3209">
        <v>-0.361919580018848</v>
      </c>
      <c r="D3209">
        <v>0.51500000000000001</v>
      </c>
      <c r="E3209">
        <v>0.214</v>
      </c>
      <c r="F3209">
        <v>1.20523430960527E-19</v>
      </c>
    </row>
    <row r="3210" spans="1:6">
      <c r="A3210" t="s">
        <v>2600</v>
      </c>
      <c r="B3210">
        <v>9.0432677903125793E-24</v>
      </c>
      <c r="C3210">
        <v>-1.6319649277007899</v>
      </c>
      <c r="D3210">
        <v>0.125</v>
      </c>
      <c r="E3210">
        <v>0.28299999999999997</v>
      </c>
      <c r="F3210">
        <v>1.87412681686438E-19</v>
      </c>
    </row>
    <row r="3211" spans="1:6">
      <c r="A3211" t="s">
        <v>2796</v>
      </c>
      <c r="B3211">
        <v>1.20587583413002E-23</v>
      </c>
      <c r="C3211">
        <v>-1.4798083647628899</v>
      </c>
      <c r="D3211">
        <v>9.9000000000000005E-2</v>
      </c>
      <c r="E3211">
        <v>0.25800000000000001</v>
      </c>
      <c r="F3211">
        <v>2.4990570786510499E-19</v>
      </c>
    </row>
    <row r="3212" spans="1:6">
      <c r="A3212" t="s">
        <v>3840</v>
      </c>
      <c r="B3212">
        <v>1.3002134527672999E-23</v>
      </c>
      <c r="C3212">
        <v>-0.30764936098613399</v>
      </c>
      <c r="D3212">
        <v>0.44400000000000001</v>
      </c>
      <c r="E3212">
        <v>0.18099999999999999</v>
      </c>
      <c r="F3212">
        <v>2.6945623595149601E-19</v>
      </c>
    </row>
    <row r="3213" spans="1:6">
      <c r="A3213" t="s">
        <v>3841</v>
      </c>
      <c r="B3213">
        <v>1.3719690145336399E-23</v>
      </c>
      <c r="C3213">
        <v>-0.25754384859699803</v>
      </c>
      <c r="D3213">
        <v>0.35899999999999999</v>
      </c>
      <c r="E3213">
        <v>0.14000000000000001</v>
      </c>
      <c r="F3213">
        <v>2.8432685857195198E-19</v>
      </c>
    </row>
    <row r="3214" spans="1:6">
      <c r="A3214" t="s">
        <v>3842</v>
      </c>
      <c r="B3214">
        <v>2.0489664568069701E-23</v>
      </c>
      <c r="C3214">
        <v>-0.25922324820257597</v>
      </c>
      <c r="D3214">
        <v>0.33800000000000002</v>
      </c>
      <c r="E3214">
        <v>0.128</v>
      </c>
      <c r="F3214">
        <v>4.24627808508676E-19</v>
      </c>
    </row>
    <row r="3215" spans="1:6">
      <c r="A3215" t="s">
        <v>3843</v>
      </c>
      <c r="B3215">
        <v>2.05990843333294E-23</v>
      </c>
      <c r="C3215">
        <v>-0.273867767765961</v>
      </c>
      <c r="D3215">
        <v>0.32500000000000001</v>
      </c>
      <c r="E3215">
        <v>0.122</v>
      </c>
      <c r="F3215">
        <v>4.26895423723919E-19</v>
      </c>
    </row>
    <row r="3216" spans="1:6">
      <c r="A3216" t="s">
        <v>3844</v>
      </c>
      <c r="B3216">
        <v>3.2921292174838498E-23</v>
      </c>
      <c r="C3216">
        <v>-0.30319454948180002</v>
      </c>
      <c r="D3216">
        <v>0.624</v>
      </c>
      <c r="E3216">
        <v>0.27100000000000002</v>
      </c>
      <c r="F3216">
        <v>6.8226085903135202E-19</v>
      </c>
    </row>
    <row r="3217" spans="1:6">
      <c r="A3217" t="s">
        <v>2412</v>
      </c>
      <c r="B3217">
        <v>5.4460877770923101E-23</v>
      </c>
      <c r="C3217">
        <v>-1.1442880015649799</v>
      </c>
      <c r="D3217">
        <v>1.7999999999999999E-2</v>
      </c>
      <c r="E3217">
        <v>0.155</v>
      </c>
      <c r="F3217">
        <v>1.1286472309246101E-18</v>
      </c>
    </row>
    <row r="3218" spans="1:6">
      <c r="A3218" t="s">
        <v>3845</v>
      </c>
      <c r="B3218">
        <v>6.5940517125167601E-23</v>
      </c>
      <c r="C3218">
        <v>-0.278835197456829</v>
      </c>
      <c r="D3218">
        <v>0.70799999999999996</v>
      </c>
      <c r="E3218">
        <v>0.31</v>
      </c>
      <c r="F3218">
        <v>1.36655127690197E-18</v>
      </c>
    </row>
    <row r="3219" spans="1:6">
      <c r="A3219" t="s">
        <v>1721</v>
      </c>
      <c r="B3219">
        <v>7.5233962565952895E-23</v>
      </c>
      <c r="C3219">
        <v>-1.4359676236728001</v>
      </c>
      <c r="D3219">
        <v>8.8999999999999996E-2</v>
      </c>
      <c r="E3219">
        <v>0.245</v>
      </c>
      <c r="F3219">
        <v>1.55914864021681E-18</v>
      </c>
    </row>
    <row r="3220" spans="1:6">
      <c r="A3220" t="s">
        <v>1826</v>
      </c>
      <c r="B3220">
        <v>7.94472560467416E-23</v>
      </c>
      <c r="C3220">
        <v>-1.57277648447726</v>
      </c>
      <c r="D3220">
        <v>0.35399999999999998</v>
      </c>
      <c r="E3220">
        <v>0.437</v>
      </c>
      <c r="F3220">
        <v>1.64646493431267E-18</v>
      </c>
    </row>
    <row r="3221" spans="1:6">
      <c r="A3221" t="s">
        <v>3846</v>
      </c>
      <c r="B3221">
        <v>9.7837184732360505E-23</v>
      </c>
      <c r="C3221">
        <v>-0.26743385429146999</v>
      </c>
      <c r="D3221">
        <v>0.33</v>
      </c>
      <c r="E3221">
        <v>0.127</v>
      </c>
      <c r="F3221">
        <v>2.02757781639344E-18</v>
      </c>
    </row>
    <row r="3222" spans="1:6">
      <c r="A3222" t="s">
        <v>3847</v>
      </c>
      <c r="B3222">
        <v>1.00725904541641E-22</v>
      </c>
      <c r="C3222">
        <v>-0.32883703659146502</v>
      </c>
      <c r="D3222">
        <v>0.56399999999999995</v>
      </c>
      <c r="E3222">
        <v>0.24199999999999999</v>
      </c>
      <c r="F3222">
        <v>2.0874436457209599E-18</v>
      </c>
    </row>
    <row r="3223" spans="1:6">
      <c r="A3223" t="s">
        <v>2022</v>
      </c>
      <c r="B3223">
        <v>1.0940928783036799E-22</v>
      </c>
      <c r="C3223">
        <v>-1.59128511062008</v>
      </c>
      <c r="D3223">
        <v>0.32200000000000001</v>
      </c>
      <c r="E3223">
        <v>0.42</v>
      </c>
      <c r="F3223">
        <v>2.2673980809965502E-18</v>
      </c>
    </row>
    <row r="3224" spans="1:6">
      <c r="A3224" t="s">
        <v>2036</v>
      </c>
      <c r="B3224">
        <v>1.44718048630823E-22</v>
      </c>
      <c r="C3224">
        <v>-1.56935601606576</v>
      </c>
      <c r="D3224">
        <v>0.432</v>
      </c>
      <c r="E3224">
        <v>0.46899999999999997</v>
      </c>
      <c r="F3224">
        <v>2.9991368398251799E-18</v>
      </c>
    </row>
    <row r="3225" spans="1:6">
      <c r="A3225" t="s">
        <v>2660</v>
      </c>
      <c r="B3225">
        <v>1.61967409737594E-22</v>
      </c>
      <c r="C3225">
        <v>-1.62179837264363</v>
      </c>
      <c r="D3225">
        <v>0.23499999999999999</v>
      </c>
      <c r="E3225">
        <v>0.36299999999999999</v>
      </c>
      <c r="F3225">
        <v>3.3566125994019002E-18</v>
      </c>
    </row>
    <row r="3226" spans="1:6">
      <c r="A3226" t="s">
        <v>2075</v>
      </c>
      <c r="B3226">
        <v>3.1464759043249602E-22</v>
      </c>
      <c r="C3226">
        <v>-1.19115030126159</v>
      </c>
      <c r="D3226">
        <v>0.80100000000000005</v>
      </c>
      <c r="E3226">
        <v>0.60099999999999998</v>
      </c>
      <c r="F3226">
        <v>6.5207566641230402E-18</v>
      </c>
    </row>
    <row r="3227" spans="1:6">
      <c r="A3227" t="s">
        <v>1809</v>
      </c>
      <c r="B3227">
        <v>3.3541051788987202E-22</v>
      </c>
      <c r="C3227">
        <v>-0.40551963809471703</v>
      </c>
      <c r="D3227">
        <v>0.99299999999999999</v>
      </c>
      <c r="E3227">
        <v>0.72</v>
      </c>
      <c r="F3227">
        <v>6.9510475727497204E-18</v>
      </c>
    </row>
    <row r="3228" spans="1:6">
      <c r="A3228" t="s">
        <v>3848</v>
      </c>
      <c r="B3228">
        <v>3.8867585110744802E-22</v>
      </c>
      <c r="C3228">
        <v>-0.26765679706015</v>
      </c>
      <c r="D3228">
        <v>0.46800000000000003</v>
      </c>
      <c r="E3228">
        <v>0.2</v>
      </c>
      <c r="F3228">
        <v>8.0549183383507598E-18</v>
      </c>
    </row>
    <row r="3229" spans="1:6">
      <c r="A3229" t="s">
        <v>2852</v>
      </c>
      <c r="B3229">
        <v>4.2671272320371705E-22</v>
      </c>
      <c r="C3229">
        <v>-1.27240675362232</v>
      </c>
      <c r="D3229">
        <v>0.66200000000000003</v>
      </c>
      <c r="E3229">
        <v>0.55400000000000005</v>
      </c>
      <c r="F3229">
        <v>8.8431944756738297E-18</v>
      </c>
    </row>
    <row r="3230" spans="1:6">
      <c r="A3230" t="s">
        <v>2496</v>
      </c>
      <c r="B3230">
        <v>7.1608145138187603E-22</v>
      </c>
      <c r="C3230">
        <v>-1.3752717862925701</v>
      </c>
      <c r="D3230">
        <v>0.61299999999999999</v>
      </c>
      <c r="E3230">
        <v>0.53900000000000003</v>
      </c>
      <c r="F3230">
        <v>1.4840071998438E-17</v>
      </c>
    </row>
    <row r="3231" spans="1:6">
      <c r="A3231" t="s">
        <v>2324</v>
      </c>
      <c r="B3231">
        <v>7.4019264529920301E-22</v>
      </c>
      <c r="C3231">
        <v>-1.3224830388382001</v>
      </c>
      <c r="D3231">
        <v>7.8E-2</v>
      </c>
      <c r="E3231">
        <v>0.22800000000000001</v>
      </c>
      <c r="F3231">
        <v>1.53397523811807E-17</v>
      </c>
    </row>
    <row r="3232" spans="1:6">
      <c r="A3232" t="s">
        <v>1567</v>
      </c>
      <c r="B3232">
        <v>9.7001955972199205E-22</v>
      </c>
      <c r="C3232">
        <v>-1.1593695715876999</v>
      </c>
      <c r="D3232">
        <v>0.78100000000000003</v>
      </c>
      <c r="E3232">
        <v>0.59699999999999998</v>
      </c>
      <c r="F3232">
        <v>2.01026853556786E-17</v>
      </c>
    </row>
    <row r="3233" spans="1:6">
      <c r="A3233" t="s">
        <v>3849</v>
      </c>
      <c r="B3233">
        <v>1.18215815184007E-21</v>
      </c>
      <c r="C3233">
        <v>-0.36419563472529198</v>
      </c>
      <c r="D3233">
        <v>0.45300000000000001</v>
      </c>
      <c r="E3233">
        <v>0.191</v>
      </c>
      <c r="F3233">
        <v>2.4499045538733499E-17</v>
      </c>
    </row>
    <row r="3234" spans="1:6">
      <c r="A3234" t="s">
        <v>1316</v>
      </c>
      <c r="B3234">
        <v>1.2045914002020401E-21</v>
      </c>
      <c r="C3234">
        <v>-1.44795382830105</v>
      </c>
      <c r="D3234">
        <v>0.25600000000000001</v>
      </c>
      <c r="E3234">
        <v>0.38100000000000001</v>
      </c>
      <c r="F3234">
        <v>2.4963952177787101E-17</v>
      </c>
    </row>
    <row r="3235" spans="1:6">
      <c r="A3235" t="s">
        <v>1918</v>
      </c>
      <c r="B3235">
        <v>1.30568918903092E-21</v>
      </c>
      <c r="C3235">
        <v>0.419732392648625</v>
      </c>
      <c r="D3235">
        <v>1</v>
      </c>
      <c r="E3235">
        <v>0.49199999999999999</v>
      </c>
      <c r="F3235">
        <v>2.7059102753476799E-17</v>
      </c>
    </row>
    <row r="3236" spans="1:6">
      <c r="A3236" t="s">
        <v>2667</v>
      </c>
      <c r="B3236">
        <v>1.48200270772736E-21</v>
      </c>
      <c r="C3236">
        <v>-1.27001789910885</v>
      </c>
      <c r="D3236">
        <v>5.2999999999999999E-2</v>
      </c>
      <c r="E3236">
        <v>0.19700000000000001</v>
      </c>
      <c r="F3236">
        <v>3.07130241149417E-17</v>
      </c>
    </row>
    <row r="3237" spans="1:6">
      <c r="A3237" t="s">
        <v>2583</v>
      </c>
      <c r="B3237">
        <v>1.62780789294028E-21</v>
      </c>
      <c r="C3237">
        <v>-1.06706781710844</v>
      </c>
      <c r="D3237">
        <v>1.0999999999999999E-2</v>
      </c>
      <c r="E3237">
        <v>0.13700000000000001</v>
      </c>
      <c r="F3237">
        <v>3.3734690773294401E-17</v>
      </c>
    </row>
    <row r="3238" spans="1:6">
      <c r="A3238" t="s">
        <v>2519</v>
      </c>
      <c r="B3238">
        <v>2.2521123625935702E-21</v>
      </c>
      <c r="C3238">
        <v>-1.3660733241593599</v>
      </c>
      <c r="D3238">
        <v>0.05</v>
      </c>
      <c r="E3238">
        <v>0.192</v>
      </c>
      <c r="F3238">
        <v>4.6672776602389098E-17</v>
      </c>
    </row>
    <row r="3239" spans="1:6">
      <c r="A3239" t="s">
        <v>2907</v>
      </c>
      <c r="B3239">
        <v>2.6125696048132699E-21</v>
      </c>
      <c r="C3239">
        <v>-1.3559872188170601</v>
      </c>
      <c r="D3239">
        <v>6.7000000000000004E-2</v>
      </c>
      <c r="E3239">
        <v>0.21199999999999999</v>
      </c>
      <c r="F3239">
        <v>5.4142892490150301E-17</v>
      </c>
    </row>
    <row r="3240" spans="1:6">
      <c r="A3240" t="s">
        <v>3850</v>
      </c>
      <c r="B3240">
        <v>2.7562996036016298E-21</v>
      </c>
      <c r="C3240">
        <v>-0.28315244468030398</v>
      </c>
      <c r="D3240">
        <v>0.34699999999999998</v>
      </c>
      <c r="E3240">
        <v>0.13800000000000001</v>
      </c>
      <c r="F3240">
        <v>5.7121552985040097E-17</v>
      </c>
    </row>
    <row r="3241" spans="1:6">
      <c r="A3241" t="s">
        <v>2718</v>
      </c>
      <c r="B3241">
        <v>2.9597005750288099E-21</v>
      </c>
      <c r="C3241">
        <v>-1.0426618472331901</v>
      </c>
      <c r="D3241">
        <v>0</v>
      </c>
      <c r="E3241">
        <v>0.115</v>
      </c>
      <c r="F3241">
        <v>6.1336834716897104E-17</v>
      </c>
    </row>
    <row r="3242" spans="1:6">
      <c r="A3242" t="s">
        <v>3851</v>
      </c>
      <c r="B3242">
        <v>3.00693692723264E-21</v>
      </c>
      <c r="C3242">
        <v>-1.1052724415405399</v>
      </c>
      <c r="D3242">
        <v>1E-3</v>
      </c>
      <c r="E3242">
        <v>0.11700000000000001</v>
      </c>
      <c r="F3242">
        <v>6.2315760879969095E-17</v>
      </c>
    </row>
    <row r="3243" spans="1:6">
      <c r="A3243" t="s">
        <v>3852</v>
      </c>
      <c r="B3243">
        <v>3.4065315491152301E-21</v>
      </c>
      <c r="C3243">
        <v>-0.34705675211221798</v>
      </c>
      <c r="D3243">
        <v>0.62</v>
      </c>
      <c r="E3243">
        <v>0.27500000000000002</v>
      </c>
      <c r="F3243">
        <v>7.0596959823863996E-17</v>
      </c>
    </row>
    <row r="3244" spans="1:6">
      <c r="A3244" t="s">
        <v>3853</v>
      </c>
      <c r="B3244">
        <v>3.4724402449243702E-21</v>
      </c>
      <c r="C3244">
        <v>-0.25711824777470599</v>
      </c>
      <c r="D3244">
        <v>0.44</v>
      </c>
      <c r="E3244">
        <v>0.188</v>
      </c>
      <c r="F3244">
        <v>7.1962851635812696E-17</v>
      </c>
    </row>
    <row r="3245" spans="1:6">
      <c r="A3245" t="s">
        <v>3854</v>
      </c>
      <c r="B3245">
        <v>4.1998906636093097E-21</v>
      </c>
      <c r="C3245">
        <v>-0.25929830962412798</v>
      </c>
      <c r="D3245">
        <v>0.63900000000000001</v>
      </c>
      <c r="E3245">
        <v>0.28399999999999997</v>
      </c>
      <c r="F3245">
        <v>8.7038534112639405E-17</v>
      </c>
    </row>
    <row r="3246" spans="1:6">
      <c r="A3246" t="s">
        <v>2714</v>
      </c>
      <c r="B3246">
        <v>4.2266591547558898E-21</v>
      </c>
      <c r="C3246">
        <v>-1.5098576350761199</v>
      </c>
      <c r="D3246">
        <v>0.34799999999999998</v>
      </c>
      <c r="E3246">
        <v>0.42</v>
      </c>
      <c r="F3246">
        <v>8.7593284323161001E-17</v>
      </c>
    </row>
    <row r="3247" spans="1:6">
      <c r="A3247" t="s">
        <v>3855</v>
      </c>
      <c r="B3247">
        <v>4.4844180837622902E-21</v>
      </c>
      <c r="C3247">
        <v>-0.33145342116235599</v>
      </c>
      <c r="D3247">
        <v>0.55800000000000005</v>
      </c>
      <c r="E3247">
        <v>0.24399999999999999</v>
      </c>
      <c r="F3247">
        <v>9.2935080367889694E-17</v>
      </c>
    </row>
    <row r="3248" spans="1:6">
      <c r="A3248" t="s">
        <v>2432</v>
      </c>
      <c r="B3248">
        <v>4.8551372126561198E-21</v>
      </c>
      <c r="C3248">
        <v>-1.37883908563373</v>
      </c>
      <c r="D3248">
        <v>6.4000000000000001E-2</v>
      </c>
      <c r="E3248">
        <v>0.20599999999999999</v>
      </c>
      <c r="F3248">
        <v>1.00617863595085E-16</v>
      </c>
    </row>
    <row r="3249" spans="1:6">
      <c r="A3249" t="s">
        <v>3856</v>
      </c>
      <c r="B3249">
        <v>6.0930873968974901E-21</v>
      </c>
      <c r="C3249">
        <v>-0.33963317706047902</v>
      </c>
      <c r="D3249">
        <v>0.55700000000000005</v>
      </c>
      <c r="E3249">
        <v>0.245</v>
      </c>
      <c r="F3249">
        <v>1.2627314321330401E-16</v>
      </c>
    </row>
    <row r="3250" spans="1:6">
      <c r="A3250" t="s">
        <v>2804</v>
      </c>
      <c r="B3250">
        <v>6.1304955200726801E-21</v>
      </c>
      <c r="C3250">
        <v>-0.562206208073039</v>
      </c>
      <c r="D3250">
        <v>0.98499999999999999</v>
      </c>
      <c r="E3250">
        <v>0.68</v>
      </c>
      <c r="F3250">
        <v>1.27048389157986E-16</v>
      </c>
    </row>
    <row r="3251" spans="1:6">
      <c r="A3251" t="s">
        <v>3857</v>
      </c>
      <c r="B3251">
        <v>6.2417300034636504E-21</v>
      </c>
      <c r="C3251">
        <v>-0.25285986539726601</v>
      </c>
      <c r="D3251">
        <v>0.28599999999999998</v>
      </c>
      <c r="E3251">
        <v>0.107</v>
      </c>
      <c r="F3251">
        <v>1.29353612591781E-16</v>
      </c>
    </row>
    <row r="3252" spans="1:6">
      <c r="A3252" t="s">
        <v>2364</v>
      </c>
      <c r="B3252">
        <v>7.0295458188934998E-21</v>
      </c>
      <c r="C3252">
        <v>-1.3397182059894399</v>
      </c>
      <c r="D3252">
        <v>0.15</v>
      </c>
      <c r="E3252">
        <v>0.29299999999999998</v>
      </c>
      <c r="F3252">
        <v>1.45680307550749E-16</v>
      </c>
    </row>
    <row r="3253" spans="1:6">
      <c r="A3253" t="s">
        <v>2632</v>
      </c>
      <c r="B3253">
        <v>7.3042904879826101E-21</v>
      </c>
      <c r="C3253">
        <v>-1.0219172834735999</v>
      </c>
      <c r="D3253">
        <v>8.0000000000000002E-3</v>
      </c>
      <c r="E3253">
        <v>0.128</v>
      </c>
      <c r="F3253">
        <v>1.5137411607295201E-16</v>
      </c>
    </row>
    <row r="3254" spans="1:6">
      <c r="A3254" t="s">
        <v>3858</v>
      </c>
      <c r="B3254">
        <v>8.4448992673561201E-21</v>
      </c>
      <c r="C3254">
        <v>-0.363930830458357</v>
      </c>
      <c r="D3254">
        <v>0.52600000000000002</v>
      </c>
      <c r="E3254">
        <v>0.22900000000000001</v>
      </c>
      <c r="F3254">
        <v>1.7501209241668801E-16</v>
      </c>
    </row>
    <row r="3255" spans="1:6">
      <c r="A3255" t="s">
        <v>3859</v>
      </c>
      <c r="B3255">
        <v>8.8735581751832193E-21</v>
      </c>
      <c r="C3255">
        <v>-0.279440722357087</v>
      </c>
      <c r="D3255">
        <v>0.377</v>
      </c>
      <c r="E3255">
        <v>0.158</v>
      </c>
      <c r="F3255">
        <v>1.8389561962249699E-16</v>
      </c>
    </row>
    <row r="3256" spans="1:6">
      <c r="A3256" t="s">
        <v>3860</v>
      </c>
      <c r="B3256">
        <v>1.23239329091122E-20</v>
      </c>
      <c r="C3256">
        <v>-0.37154872788386301</v>
      </c>
      <c r="D3256">
        <v>0.47399999999999998</v>
      </c>
      <c r="E3256">
        <v>0.20499999999999999</v>
      </c>
      <c r="F3256">
        <v>2.5540118560844201E-16</v>
      </c>
    </row>
    <row r="3257" spans="1:6">
      <c r="A3257" t="s">
        <v>1840</v>
      </c>
      <c r="B3257">
        <v>1.2785420485134799E-20</v>
      </c>
      <c r="C3257">
        <v>-1.0224472704417999</v>
      </c>
      <c r="D3257">
        <v>0.83299999999999996</v>
      </c>
      <c r="E3257">
        <v>0.62</v>
      </c>
      <c r="F3257">
        <v>2.6496505413393298E-16</v>
      </c>
    </row>
    <row r="3258" spans="1:6">
      <c r="A3258" t="s">
        <v>2932</v>
      </c>
      <c r="B3258">
        <v>1.34165870582296E-20</v>
      </c>
      <c r="C3258">
        <v>-0.40777849083651901</v>
      </c>
      <c r="D3258">
        <v>0.98899999999999999</v>
      </c>
      <c r="E3258">
        <v>0.67400000000000004</v>
      </c>
      <c r="F3258">
        <v>2.7804535019474999E-16</v>
      </c>
    </row>
    <row r="3259" spans="1:6">
      <c r="A3259" t="s">
        <v>3861</v>
      </c>
      <c r="B3259">
        <v>1.37755070886768E-20</v>
      </c>
      <c r="C3259">
        <v>-0.30087342529161998</v>
      </c>
      <c r="D3259">
        <v>0.49199999999999999</v>
      </c>
      <c r="E3259">
        <v>0.214</v>
      </c>
      <c r="F3259">
        <v>2.85483608905738E-16</v>
      </c>
    </row>
    <row r="3260" spans="1:6">
      <c r="A3260" t="s">
        <v>3862</v>
      </c>
      <c r="B3260">
        <v>1.4027346737771701E-20</v>
      </c>
      <c r="C3260">
        <v>-0.31738022055970699</v>
      </c>
      <c r="D3260">
        <v>0.58599999999999997</v>
      </c>
      <c r="E3260">
        <v>0.26200000000000001</v>
      </c>
      <c r="F3260">
        <v>2.9070273379358099E-16</v>
      </c>
    </row>
    <row r="3261" spans="1:6">
      <c r="A3261" t="s">
        <v>2764</v>
      </c>
      <c r="B3261">
        <v>1.4995251327562201E-20</v>
      </c>
      <c r="C3261">
        <v>-1.0051707896370801</v>
      </c>
      <c r="D3261">
        <v>1E-3</v>
      </c>
      <c r="E3261">
        <v>0.114</v>
      </c>
      <c r="F3261">
        <v>3.10761588512399E-16</v>
      </c>
    </row>
    <row r="3262" spans="1:6">
      <c r="A3262" t="s">
        <v>3863</v>
      </c>
      <c r="B3262">
        <v>1.5318312702145399E-20</v>
      </c>
      <c r="C3262">
        <v>-0.33975219487187602</v>
      </c>
      <c r="D3262">
        <v>0.501</v>
      </c>
      <c r="E3262">
        <v>0.218</v>
      </c>
      <c r="F3262">
        <v>3.17456712439261E-16</v>
      </c>
    </row>
    <row r="3263" spans="1:6">
      <c r="A3263" t="s">
        <v>3864</v>
      </c>
      <c r="B3263">
        <v>1.70013076736994E-20</v>
      </c>
      <c r="C3263">
        <v>-0.33829107024035099</v>
      </c>
      <c r="D3263">
        <v>0.80100000000000005</v>
      </c>
      <c r="E3263">
        <v>0.35199999999999998</v>
      </c>
      <c r="F3263">
        <v>3.5233510022974599E-16</v>
      </c>
    </row>
    <row r="3264" spans="1:6">
      <c r="A3264" t="s">
        <v>2330</v>
      </c>
      <c r="B3264">
        <v>1.99277481407836E-20</v>
      </c>
      <c r="C3264">
        <v>-1.58597014330465</v>
      </c>
      <c r="D3264">
        <v>0.214</v>
      </c>
      <c r="E3264">
        <v>0.33900000000000002</v>
      </c>
      <c r="F3264">
        <v>4.1298265246959999E-16</v>
      </c>
    </row>
    <row r="3265" spans="1:6">
      <c r="A3265" t="s">
        <v>2703</v>
      </c>
      <c r="B3265">
        <v>2.3612315658520101E-20</v>
      </c>
      <c r="C3265">
        <v>-0.99295091112436196</v>
      </c>
      <c r="D3265">
        <v>4.0000000000000001E-3</v>
      </c>
      <c r="E3265">
        <v>0.11799999999999999</v>
      </c>
      <c r="F3265">
        <v>4.8934162970716998E-16</v>
      </c>
    </row>
    <row r="3266" spans="1:6">
      <c r="A3266" t="s">
        <v>3865</v>
      </c>
      <c r="B3266">
        <v>2.3806416335908401E-20</v>
      </c>
      <c r="C3266">
        <v>-0.31583631685893798</v>
      </c>
      <c r="D3266">
        <v>0.32200000000000001</v>
      </c>
      <c r="E3266">
        <v>0.129</v>
      </c>
      <c r="F3266">
        <v>4.9336417214536603E-16</v>
      </c>
    </row>
    <row r="3267" spans="1:6">
      <c r="A3267" t="s">
        <v>3866</v>
      </c>
      <c r="B3267">
        <v>2.4230500230536499E-20</v>
      </c>
      <c r="C3267">
        <v>-0.291531391341047</v>
      </c>
      <c r="D3267">
        <v>0.40300000000000002</v>
      </c>
      <c r="E3267">
        <v>0.17100000000000001</v>
      </c>
      <c r="F3267">
        <v>5.0215288677763904E-16</v>
      </c>
    </row>
    <row r="3268" spans="1:6">
      <c r="A3268" t="s">
        <v>3867</v>
      </c>
      <c r="B3268">
        <v>3.6842555839104401E-20</v>
      </c>
      <c r="C3268">
        <v>-0.26381137334775501</v>
      </c>
      <c r="D3268">
        <v>0.316</v>
      </c>
      <c r="E3268">
        <v>0.127</v>
      </c>
      <c r="F3268">
        <v>7.63525127209599E-16</v>
      </c>
    </row>
    <row r="3269" spans="1:6">
      <c r="A3269" t="s">
        <v>1749</v>
      </c>
      <c r="B3269">
        <v>3.7147338837368799E-20</v>
      </c>
      <c r="C3269">
        <v>-0.98188269855933996</v>
      </c>
      <c r="D3269">
        <v>0.86899999999999999</v>
      </c>
      <c r="E3269">
        <v>0.61399999999999999</v>
      </c>
      <c r="F3269">
        <v>7.6984145006563001E-16</v>
      </c>
    </row>
    <row r="3270" spans="1:6">
      <c r="A3270" t="s">
        <v>2741</v>
      </c>
      <c r="B3270">
        <v>3.9883714161580101E-20</v>
      </c>
      <c r="C3270">
        <v>-1.32472546811666</v>
      </c>
      <c r="D3270">
        <v>4.7E-2</v>
      </c>
      <c r="E3270">
        <v>0.182</v>
      </c>
      <c r="F3270">
        <v>8.2655009228458701E-16</v>
      </c>
    </row>
    <row r="3271" spans="1:6">
      <c r="A3271" t="s">
        <v>3868</v>
      </c>
      <c r="B3271">
        <v>6.3506184867812805E-20</v>
      </c>
      <c r="C3271">
        <v>-0.29305438534981199</v>
      </c>
      <c r="D3271">
        <v>0.41199999999999998</v>
      </c>
      <c r="E3271">
        <v>0.17699999999999999</v>
      </c>
      <c r="F3271">
        <v>1.31610217520055E-15</v>
      </c>
    </row>
    <row r="3272" spans="1:6">
      <c r="A3272" t="s">
        <v>3869</v>
      </c>
      <c r="B3272">
        <v>8.0073700027923304E-20</v>
      </c>
      <c r="C3272">
        <v>-1.3650088510638001</v>
      </c>
      <c r="D3272">
        <v>4.0000000000000001E-3</v>
      </c>
      <c r="E3272">
        <v>0.115</v>
      </c>
      <c r="F3272">
        <v>1.65944735937868E-15</v>
      </c>
    </row>
    <row r="3273" spans="1:6">
      <c r="A3273" t="s">
        <v>3870</v>
      </c>
      <c r="B3273">
        <v>8.2575617428644601E-20</v>
      </c>
      <c r="C3273">
        <v>-0.40831412535272299</v>
      </c>
      <c r="D3273">
        <v>0.443</v>
      </c>
      <c r="E3273">
        <v>0.191</v>
      </c>
      <c r="F3273">
        <v>1.7112970955912301E-15</v>
      </c>
    </row>
    <row r="3274" spans="1:6">
      <c r="A3274" t="s">
        <v>1770</v>
      </c>
      <c r="B3274">
        <v>9.5007061352401499E-20</v>
      </c>
      <c r="C3274">
        <v>-1.49209274592575</v>
      </c>
      <c r="D3274">
        <v>0.35699999999999998</v>
      </c>
      <c r="E3274">
        <v>0.42099999999999999</v>
      </c>
      <c r="F3274">
        <v>1.9689263394671699E-15</v>
      </c>
    </row>
    <row r="3275" spans="1:6">
      <c r="A3275" t="s">
        <v>2830</v>
      </c>
      <c r="B3275">
        <v>1.0158665872551301E-19</v>
      </c>
      <c r="C3275">
        <v>-0.687933889279294</v>
      </c>
      <c r="D3275">
        <v>0.96199999999999997</v>
      </c>
      <c r="E3275">
        <v>0.65200000000000002</v>
      </c>
      <c r="F3275">
        <v>2.1052819154275301E-15</v>
      </c>
    </row>
    <row r="3276" spans="1:6">
      <c r="A3276" t="s">
        <v>3871</v>
      </c>
      <c r="B3276">
        <v>1.2058102266599299E-19</v>
      </c>
      <c r="C3276">
        <v>-0.25484037623148498</v>
      </c>
      <c r="D3276">
        <v>0.316</v>
      </c>
      <c r="E3276">
        <v>0.128</v>
      </c>
      <c r="F3276">
        <v>2.49892111373003E-15</v>
      </c>
    </row>
    <row r="3277" spans="1:6">
      <c r="A3277" t="s">
        <v>3872</v>
      </c>
      <c r="B3277">
        <v>2.0280569786097699E-19</v>
      </c>
      <c r="C3277">
        <v>-0.36941823583386202</v>
      </c>
      <c r="D3277">
        <v>0.60299999999999998</v>
      </c>
      <c r="E3277">
        <v>0.27</v>
      </c>
      <c r="F3277">
        <v>4.2029452824708798E-15</v>
      </c>
    </row>
    <row r="3278" spans="1:6">
      <c r="A3278" t="s">
        <v>3873</v>
      </c>
      <c r="B3278">
        <v>2.12704911694496E-19</v>
      </c>
      <c r="C3278">
        <v>-0.31375010439144002</v>
      </c>
      <c r="D3278">
        <v>0.50800000000000001</v>
      </c>
      <c r="E3278">
        <v>0.22600000000000001</v>
      </c>
      <c r="F3278">
        <v>4.4080965899567403E-15</v>
      </c>
    </row>
    <row r="3279" spans="1:6">
      <c r="A3279" t="s">
        <v>3874</v>
      </c>
      <c r="B3279">
        <v>2.5640229084478098E-19</v>
      </c>
      <c r="C3279">
        <v>-0.32976207843161798</v>
      </c>
      <c r="D3279">
        <v>0.69099999999999995</v>
      </c>
      <c r="E3279">
        <v>0.314</v>
      </c>
      <c r="F3279">
        <v>5.3136810754672397E-15</v>
      </c>
    </row>
    <row r="3280" spans="1:6">
      <c r="A3280" t="s">
        <v>3875</v>
      </c>
      <c r="B3280">
        <v>2.6922457861437499E-19</v>
      </c>
      <c r="C3280">
        <v>-0.37212888286715501</v>
      </c>
      <c r="D3280">
        <v>0.40799999999999997</v>
      </c>
      <c r="E3280">
        <v>0.17599999999999999</v>
      </c>
      <c r="F3280">
        <v>5.5794101672043003E-15</v>
      </c>
    </row>
    <row r="3281" spans="1:6">
      <c r="A3281" t="s">
        <v>3876</v>
      </c>
      <c r="B3281">
        <v>2.84005876280189E-19</v>
      </c>
      <c r="C3281">
        <v>-0.467752920494451</v>
      </c>
      <c r="D3281">
        <v>0.60599999999999998</v>
      </c>
      <c r="E3281">
        <v>0.27100000000000002</v>
      </c>
      <c r="F3281">
        <v>5.8857377800306398E-15</v>
      </c>
    </row>
    <row r="3282" spans="1:6">
      <c r="A3282" t="s">
        <v>3877</v>
      </c>
      <c r="B3282">
        <v>2.92822490826458E-19</v>
      </c>
      <c r="C3282">
        <v>-0.30189800790675902</v>
      </c>
      <c r="D3282">
        <v>0.30599999999999999</v>
      </c>
      <c r="E3282">
        <v>0.123</v>
      </c>
      <c r="F3282">
        <v>6.0684532998875096E-15</v>
      </c>
    </row>
    <row r="3283" spans="1:6">
      <c r="A3283" t="s">
        <v>3878</v>
      </c>
      <c r="B3283">
        <v>3.1871438485944302E-19</v>
      </c>
      <c r="C3283">
        <v>-0.297046074507966</v>
      </c>
      <c r="D3283">
        <v>0.42099999999999999</v>
      </c>
      <c r="E3283">
        <v>0.184</v>
      </c>
      <c r="F3283">
        <v>6.6050369118271E-15</v>
      </c>
    </row>
    <row r="3284" spans="1:6">
      <c r="A3284" t="s">
        <v>2649</v>
      </c>
      <c r="B3284">
        <v>3.3689614155106998E-19</v>
      </c>
      <c r="C3284">
        <v>-1.0048069220927101</v>
      </c>
      <c r="D3284">
        <v>1.4999999999999999E-2</v>
      </c>
      <c r="E3284">
        <v>0.13100000000000001</v>
      </c>
      <c r="F3284">
        <v>6.98183563750438E-15</v>
      </c>
    </row>
    <row r="3285" spans="1:6">
      <c r="A3285" t="s">
        <v>2193</v>
      </c>
      <c r="B3285">
        <v>3.4682284194144699E-19</v>
      </c>
      <c r="C3285">
        <v>0.34716835716953098</v>
      </c>
      <c r="D3285">
        <v>1</v>
      </c>
      <c r="E3285">
        <v>0.7</v>
      </c>
      <c r="F3285">
        <v>7.1875565763945398E-15</v>
      </c>
    </row>
    <row r="3286" spans="1:6">
      <c r="A3286" t="s">
        <v>1359</v>
      </c>
      <c r="B3286">
        <v>5.09103789755292E-19</v>
      </c>
      <c r="C3286">
        <v>-0.28467659439889598</v>
      </c>
      <c r="D3286">
        <v>0.34499999999999997</v>
      </c>
      <c r="E3286">
        <v>0.14699999999999999</v>
      </c>
      <c r="F3286">
        <v>1.05506669388887E-14</v>
      </c>
    </row>
    <row r="3287" spans="1:6">
      <c r="A3287" t="s">
        <v>3879</v>
      </c>
      <c r="B3287">
        <v>7.1996893031596003E-19</v>
      </c>
      <c r="C3287">
        <v>-1.4326794562068299</v>
      </c>
      <c r="D3287">
        <v>0.20799999999999999</v>
      </c>
      <c r="E3287">
        <v>0.32800000000000001</v>
      </c>
      <c r="F3287">
        <v>1.4920636111867901E-14</v>
      </c>
    </row>
    <row r="3288" spans="1:6">
      <c r="A3288" t="s">
        <v>2834</v>
      </c>
      <c r="B3288">
        <v>8.0955366390568203E-19</v>
      </c>
      <c r="C3288">
        <v>-1.0154198510053101</v>
      </c>
      <c r="D3288">
        <v>1.0999999999999999E-2</v>
      </c>
      <c r="E3288">
        <v>0.122</v>
      </c>
      <c r="F3288">
        <v>1.6777190130781299E-14</v>
      </c>
    </row>
    <row r="3289" spans="1:6">
      <c r="A3289" t="s">
        <v>3880</v>
      </c>
      <c r="B3289">
        <v>8.9516834895868202E-19</v>
      </c>
      <c r="C3289">
        <v>-0.31693725954287699</v>
      </c>
      <c r="D3289">
        <v>0.36199999999999999</v>
      </c>
      <c r="E3289">
        <v>0.154</v>
      </c>
      <c r="F3289">
        <v>1.85514688638197E-14</v>
      </c>
    </row>
    <row r="3290" spans="1:6">
      <c r="A3290" t="s">
        <v>3881</v>
      </c>
      <c r="B3290">
        <v>9.5923834617607409E-19</v>
      </c>
      <c r="C3290">
        <v>-1.0855747395119699</v>
      </c>
      <c r="D3290">
        <v>1.4999999999999999E-2</v>
      </c>
      <c r="E3290">
        <v>0.129</v>
      </c>
      <c r="F3290">
        <v>1.9879255486152999E-14</v>
      </c>
    </row>
    <row r="3291" spans="1:6">
      <c r="A3291" t="s">
        <v>3882</v>
      </c>
      <c r="B3291">
        <v>9.7215425048497892E-19</v>
      </c>
      <c r="C3291">
        <v>-0.31134019746713798</v>
      </c>
      <c r="D3291">
        <v>0.35399999999999998</v>
      </c>
      <c r="E3291">
        <v>0.15</v>
      </c>
      <c r="F3291">
        <v>2.0146924687050699E-14</v>
      </c>
    </row>
    <row r="3292" spans="1:6">
      <c r="A3292" t="s">
        <v>3883</v>
      </c>
      <c r="B3292">
        <v>1.08717641235799E-18</v>
      </c>
      <c r="C3292">
        <v>-0.355830457385027</v>
      </c>
      <c r="D3292">
        <v>0.499</v>
      </c>
      <c r="E3292">
        <v>0.22600000000000001</v>
      </c>
      <c r="F3292">
        <v>2.2530643969707101E-14</v>
      </c>
    </row>
    <row r="3293" spans="1:6">
      <c r="A3293" t="s">
        <v>3884</v>
      </c>
      <c r="B3293">
        <v>1.25570081368684E-18</v>
      </c>
      <c r="C3293">
        <v>-0.26950638900133</v>
      </c>
      <c r="D3293">
        <v>0.32</v>
      </c>
      <c r="E3293">
        <v>0.13200000000000001</v>
      </c>
      <c r="F3293">
        <v>2.6023143662846E-14</v>
      </c>
    </row>
    <row r="3294" spans="1:6">
      <c r="A3294" t="s">
        <v>3885</v>
      </c>
      <c r="B3294">
        <v>1.2966243212047501E-18</v>
      </c>
      <c r="C3294">
        <v>-0.316561216056719</v>
      </c>
      <c r="D3294">
        <v>0.27</v>
      </c>
      <c r="E3294">
        <v>0.105</v>
      </c>
      <c r="F3294">
        <v>2.6871242432647299E-14</v>
      </c>
    </row>
    <row r="3295" spans="1:6">
      <c r="A3295" t="s">
        <v>3886</v>
      </c>
      <c r="B3295">
        <v>1.4835183933096699E-18</v>
      </c>
      <c r="C3295">
        <v>-0.40915055471926798</v>
      </c>
      <c r="D3295">
        <v>0.47399999999999998</v>
      </c>
      <c r="E3295">
        <v>0.21</v>
      </c>
      <c r="F3295">
        <v>3.0744435182949598E-14</v>
      </c>
    </row>
    <row r="3296" spans="1:6">
      <c r="A3296" t="s">
        <v>3887</v>
      </c>
      <c r="B3296">
        <v>1.5743535356265101E-18</v>
      </c>
      <c r="C3296">
        <v>-0.38112304571474098</v>
      </c>
      <c r="D3296">
        <v>0.53200000000000003</v>
      </c>
      <c r="E3296">
        <v>0.24</v>
      </c>
      <c r="F3296">
        <v>3.2626902672323801E-14</v>
      </c>
    </row>
    <row r="3297" spans="1:6">
      <c r="A3297" t="s">
        <v>1821</v>
      </c>
      <c r="B3297">
        <v>1.61304969429533E-18</v>
      </c>
      <c r="C3297">
        <v>-1.40167479935091</v>
      </c>
      <c r="D3297">
        <v>0.11799999999999999</v>
      </c>
      <c r="E3297">
        <v>0.251</v>
      </c>
      <c r="F3297">
        <v>3.3428841864576497E-14</v>
      </c>
    </row>
    <row r="3298" spans="1:6">
      <c r="A3298" t="s">
        <v>3888</v>
      </c>
      <c r="B3298">
        <v>2.2024748027001898E-18</v>
      </c>
      <c r="C3298">
        <v>-0.39777010670392199</v>
      </c>
      <c r="D3298">
        <v>0.439</v>
      </c>
      <c r="E3298">
        <v>0.19400000000000001</v>
      </c>
      <c r="F3298">
        <v>4.5644087811158801E-14</v>
      </c>
    </row>
    <row r="3299" spans="1:6">
      <c r="A3299" t="s">
        <v>2813</v>
      </c>
      <c r="B3299">
        <v>2.45600765288382E-18</v>
      </c>
      <c r="C3299">
        <v>-1.39314162267752</v>
      </c>
      <c r="D3299">
        <v>0.13100000000000001</v>
      </c>
      <c r="E3299">
        <v>0.26200000000000001</v>
      </c>
      <c r="F3299">
        <v>5.0898302598364299E-14</v>
      </c>
    </row>
    <row r="3300" spans="1:6">
      <c r="A3300" t="s">
        <v>3889</v>
      </c>
      <c r="B3300">
        <v>2.56617033779549E-18</v>
      </c>
      <c r="C3300">
        <v>-0.27886730899809797</v>
      </c>
      <c r="D3300">
        <v>0.30499999999999999</v>
      </c>
      <c r="E3300">
        <v>0.127</v>
      </c>
      <c r="F3300">
        <v>5.3181314080473699E-14</v>
      </c>
    </row>
    <row r="3301" spans="1:6">
      <c r="A3301" t="s">
        <v>3890</v>
      </c>
      <c r="B3301">
        <v>3.07174895137288E-18</v>
      </c>
      <c r="C3301">
        <v>-0.36110011651705998</v>
      </c>
      <c r="D3301">
        <v>0.39300000000000002</v>
      </c>
      <c r="E3301">
        <v>0.17199999999999999</v>
      </c>
      <c r="F3301">
        <v>6.3658925268251496E-14</v>
      </c>
    </row>
    <row r="3302" spans="1:6">
      <c r="A3302" t="s">
        <v>3891</v>
      </c>
      <c r="B3302">
        <v>3.1297798806290299E-18</v>
      </c>
      <c r="C3302">
        <v>-0.363612185323541</v>
      </c>
      <c r="D3302">
        <v>0.61799999999999999</v>
      </c>
      <c r="E3302">
        <v>0.28000000000000003</v>
      </c>
      <c r="F3302">
        <v>6.4861558246156104E-14</v>
      </c>
    </row>
    <row r="3303" spans="1:6">
      <c r="A3303" t="s">
        <v>3892</v>
      </c>
      <c r="B3303">
        <v>5.1056038332491E-18</v>
      </c>
      <c r="C3303">
        <v>-0.29667418194226303</v>
      </c>
      <c r="D3303">
        <v>0.41899999999999998</v>
      </c>
      <c r="E3303">
        <v>0.188</v>
      </c>
      <c r="F3303">
        <v>1.0580853384025401E-13</v>
      </c>
    </row>
    <row r="3304" spans="1:6">
      <c r="A3304" t="s">
        <v>3893</v>
      </c>
      <c r="B3304">
        <v>5.18989562738004E-18</v>
      </c>
      <c r="C3304">
        <v>-0.26535211350165699</v>
      </c>
      <c r="D3304">
        <v>0.26200000000000001</v>
      </c>
      <c r="E3304">
        <v>0.104</v>
      </c>
      <c r="F3304">
        <v>1.07555396981824E-13</v>
      </c>
    </row>
    <row r="3305" spans="1:6">
      <c r="A3305" t="s">
        <v>3894</v>
      </c>
      <c r="B3305">
        <v>6.00658721627366E-18</v>
      </c>
      <c r="C3305">
        <v>-0.33274481197243999</v>
      </c>
      <c r="D3305">
        <v>0.40899999999999997</v>
      </c>
      <c r="E3305">
        <v>0.183</v>
      </c>
      <c r="F3305">
        <v>1.2448051347005499E-13</v>
      </c>
    </row>
    <row r="3306" spans="1:6">
      <c r="A3306" t="s">
        <v>2545</v>
      </c>
      <c r="B3306">
        <v>6.1864016898283302E-18</v>
      </c>
      <c r="C3306">
        <v>-1.2925490691797501</v>
      </c>
      <c r="D3306">
        <v>0.68500000000000005</v>
      </c>
      <c r="E3306">
        <v>0.55600000000000005</v>
      </c>
      <c r="F3306">
        <v>1.2820698862000199E-13</v>
      </c>
    </row>
    <row r="3307" spans="1:6">
      <c r="A3307" t="s">
        <v>3895</v>
      </c>
      <c r="B3307">
        <v>6.6818990340142397E-18</v>
      </c>
      <c r="C3307">
        <v>-0.278227388911786</v>
      </c>
      <c r="D3307">
        <v>0.316</v>
      </c>
      <c r="E3307">
        <v>0.13400000000000001</v>
      </c>
      <c r="F3307">
        <v>1.38475675580911E-13</v>
      </c>
    </row>
    <row r="3308" spans="1:6">
      <c r="A3308" t="s">
        <v>2843</v>
      </c>
      <c r="B3308">
        <v>7.8119921622107999E-18</v>
      </c>
      <c r="C3308">
        <v>-1.4718692452433799</v>
      </c>
      <c r="D3308">
        <v>0.217</v>
      </c>
      <c r="E3308">
        <v>0.32700000000000001</v>
      </c>
      <c r="F3308">
        <v>1.6189572556965701E-13</v>
      </c>
    </row>
    <row r="3309" spans="1:6">
      <c r="A3309" t="s">
        <v>3896</v>
      </c>
      <c r="B3309">
        <v>1.1612723577832E-17</v>
      </c>
      <c r="C3309">
        <v>-0.26577661925952101</v>
      </c>
      <c r="D3309">
        <v>0.27300000000000002</v>
      </c>
      <c r="E3309">
        <v>0.11</v>
      </c>
      <c r="F3309">
        <v>2.4066208342698998E-13</v>
      </c>
    </row>
    <row r="3310" spans="1:6">
      <c r="A3310" t="s">
        <v>3897</v>
      </c>
      <c r="B3310">
        <v>1.2800443610112601E-17</v>
      </c>
      <c r="C3310">
        <v>-0.25842339752348797</v>
      </c>
      <c r="D3310">
        <v>0.28299999999999997</v>
      </c>
      <c r="E3310">
        <v>0.11700000000000001</v>
      </c>
      <c r="F3310">
        <v>2.65276393375974E-13</v>
      </c>
    </row>
    <row r="3311" spans="1:6">
      <c r="A3311" t="s">
        <v>3898</v>
      </c>
      <c r="B3311">
        <v>1.28210724982909E-17</v>
      </c>
      <c r="C3311">
        <v>-0.29790937136321799</v>
      </c>
      <c r="D3311">
        <v>0.36599999999999999</v>
      </c>
      <c r="E3311">
        <v>0.161</v>
      </c>
      <c r="F3311">
        <v>2.6570390645457998E-13</v>
      </c>
    </row>
    <row r="3312" spans="1:6">
      <c r="A3312" t="s">
        <v>2719</v>
      </c>
      <c r="B3312">
        <v>1.5736279976553201E-17</v>
      </c>
      <c r="C3312">
        <v>-1.4098780343227999</v>
      </c>
      <c r="D3312">
        <v>0.49</v>
      </c>
      <c r="E3312">
        <v>0.47799999999999998</v>
      </c>
      <c r="F3312">
        <v>3.2611866623408798E-13</v>
      </c>
    </row>
    <row r="3313" spans="1:6">
      <c r="A3313" t="s">
        <v>2999</v>
      </c>
      <c r="B3313">
        <v>1.6040418332571999E-17</v>
      </c>
      <c r="C3313">
        <v>-0.47232517980859001</v>
      </c>
      <c r="D3313">
        <v>0.52600000000000002</v>
      </c>
      <c r="E3313">
        <v>0.24</v>
      </c>
      <c r="F3313">
        <v>3.3242162952422199E-13</v>
      </c>
    </row>
    <row r="3314" spans="1:6">
      <c r="A3314" t="s">
        <v>3001</v>
      </c>
      <c r="B3314">
        <v>1.6081198693442301E-17</v>
      </c>
      <c r="C3314">
        <v>-0.82102148644451201</v>
      </c>
      <c r="D3314">
        <v>0.92600000000000005</v>
      </c>
      <c r="E3314">
        <v>0.64</v>
      </c>
      <c r="F3314">
        <v>3.3326676172289901E-13</v>
      </c>
    </row>
    <row r="3315" spans="1:6">
      <c r="A3315" t="s">
        <v>2429</v>
      </c>
      <c r="B3315">
        <v>1.6281792524509801E-17</v>
      </c>
      <c r="C3315">
        <v>-1.0014934525320101</v>
      </c>
      <c r="D3315">
        <v>0.84</v>
      </c>
      <c r="E3315">
        <v>0.60799999999999998</v>
      </c>
      <c r="F3315">
        <v>3.3742386827793998E-13</v>
      </c>
    </row>
    <row r="3316" spans="1:6">
      <c r="A3316" t="s">
        <v>3899</v>
      </c>
      <c r="B3316">
        <v>1.93444123944508E-17</v>
      </c>
      <c r="C3316">
        <v>-0.27913202252693498</v>
      </c>
      <c r="D3316">
        <v>0.78800000000000003</v>
      </c>
      <c r="E3316">
        <v>0.36</v>
      </c>
      <c r="F3316">
        <v>4.00893602462598E-13</v>
      </c>
    </row>
    <row r="3317" spans="1:6">
      <c r="A3317" t="s">
        <v>3900</v>
      </c>
      <c r="B3317">
        <v>2.5769327580873901E-17</v>
      </c>
      <c r="C3317">
        <v>-0.32639158124310602</v>
      </c>
      <c r="D3317">
        <v>0.53200000000000003</v>
      </c>
      <c r="E3317">
        <v>0.248</v>
      </c>
      <c r="F3317">
        <v>5.3404354478603104E-13</v>
      </c>
    </row>
    <row r="3318" spans="1:6">
      <c r="A3318" t="s">
        <v>2735</v>
      </c>
      <c r="B3318">
        <v>2.73901208639065E-17</v>
      </c>
      <c r="C3318">
        <v>-1.12394488878931</v>
      </c>
      <c r="D3318">
        <v>1.9E-2</v>
      </c>
      <c r="E3318">
        <v>0.128</v>
      </c>
      <c r="F3318">
        <v>5.6763286478359698E-13</v>
      </c>
    </row>
    <row r="3319" spans="1:6">
      <c r="A3319" t="s">
        <v>3901</v>
      </c>
      <c r="B3319">
        <v>2.9289709426191003E-17</v>
      </c>
      <c r="C3319">
        <v>-0.32008085518937901</v>
      </c>
      <c r="D3319">
        <v>0.28299999999999997</v>
      </c>
      <c r="E3319">
        <v>0.11600000000000001</v>
      </c>
      <c r="F3319">
        <v>6.0699993814838197E-13</v>
      </c>
    </row>
    <row r="3320" spans="1:6">
      <c r="A3320" t="s">
        <v>2835</v>
      </c>
      <c r="B3320">
        <v>3.3603198613263199E-17</v>
      </c>
      <c r="C3320">
        <v>-0.80756161850865305</v>
      </c>
      <c r="D3320">
        <v>6.0000000000000001E-3</v>
      </c>
      <c r="E3320">
        <v>0.10299999999999999</v>
      </c>
      <c r="F3320">
        <v>6.9639268806126705E-13</v>
      </c>
    </row>
    <row r="3321" spans="1:6">
      <c r="A3321" t="s">
        <v>2842</v>
      </c>
      <c r="B3321">
        <v>3.4723882396326203E-17</v>
      </c>
      <c r="C3321">
        <v>-1.0474243340831899</v>
      </c>
      <c r="D3321">
        <v>1.9E-2</v>
      </c>
      <c r="E3321">
        <v>0.127</v>
      </c>
      <c r="F3321">
        <v>7.1961773878146405E-13</v>
      </c>
    </row>
    <row r="3322" spans="1:6">
      <c r="A3322" t="s">
        <v>2694</v>
      </c>
      <c r="B3322">
        <v>4.8893337570132601E-17</v>
      </c>
      <c r="C3322">
        <v>-1.41320345673145</v>
      </c>
      <c r="D3322">
        <v>0.106</v>
      </c>
      <c r="E3322">
        <v>0.23100000000000001</v>
      </c>
      <c r="F3322">
        <v>1.01326552780343E-12</v>
      </c>
    </row>
    <row r="3323" spans="1:6">
      <c r="A3323" t="s">
        <v>2116</v>
      </c>
      <c r="B3323">
        <v>5.3289332864019201E-17</v>
      </c>
      <c r="C3323">
        <v>-1.4198487556375601</v>
      </c>
      <c r="D3323">
        <v>0.191</v>
      </c>
      <c r="E3323">
        <v>0.30599999999999999</v>
      </c>
      <c r="F3323">
        <v>1.10436813427393E-12</v>
      </c>
    </row>
    <row r="3324" spans="1:6">
      <c r="A3324" t="s">
        <v>2894</v>
      </c>
      <c r="B3324">
        <v>5.8386984840959403E-17</v>
      </c>
      <c r="C3324">
        <v>-1.2796781784331099</v>
      </c>
      <c r="D3324">
        <v>9.5000000000000001E-2</v>
      </c>
      <c r="E3324">
        <v>0.22</v>
      </c>
      <c r="F3324">
        <v>1.21001187384404E-12</v>
      </c>
    </row>
    <row r="3325" spans="1:6">
      <c r="A3325" t="s">
        <v>3902</v>
      </c>
      <c r="B3325">
        <v>6.0099884348097503E-17</v>
      </c>
      <c r="C3325">
        <v>-0.411920394216513</v>
      </c>
      <c r="D3325">
        <v>0.38200000000000001</v>
      </c>
      <c r="E3325">
        <v>0.16900000000000001</v>
      </c>
      <c r="F3325">
        <v>1.2455100032299701E-12</v>
      </c>
    </row>
    <row r="3326" spans="1:6">
      <c r="A3326" t="s">
        <v>3903</v>
      </c>
      <c r="B3326">
        <v>6.0281162145324405E-17</v>
      </c>
      <c r="C3326">
        <v>-0.31443787734037099</v>
      </c>
      <c r="D3326">
        <v>0.34399999999999997</v>
      </c>
      <c r="E3326">
        <v>0.151</v>
      </c>
      <c r="F3326">
        <v>1.2492668042996999E-12</v>
      </c>
    </row>
    <row r="3327" spans="1:6">
      <c r="A3327" t="s">
        <v>2614</v>
      </c>
      <c r="B3327">
        <v>6.9560933804235205E-17</v>
      </c>
      <c r="C3327">
        <v>-1.3191867042682399</v>
      </c>
      <c r="D3327">
        <v>0.66700000000000004</v>
      </c>
      <c r="E3327">
        <v>0.54500000000000004</v>
      </c>
      <c r="F3327">
        <v>1.44158079215897E-12</v>
      </c>
    </row>
    <row r="3328" spans="1:6">
      <c r="A3328" t="s">
        <v>3904</v>
      </c>
      <c r="B3328">
        <v>7.2056846148780697E-17</v>
      </c>
      <c r="C3328">
        <v>-0.450426865680709</v>
      </c>
      <c r="D3328">
        <v>0.59899999999999998</v>
      </c>
      <c r="E3328">
        <v>0.27700000000000002</v>
      </c>
      <c r="F3328">
        <v>1.49330607958733E-12</v>
      </c>
    </row>
    <row r="3329" spans="1:6">
      <c r="A3329" t="s">
        <v>3905</v>
      </c>
      <c r="B3329">
        <v>7.7526111924287706E-17</v>
      </c>
      <c r="C3329">
        <v>-0.39974954297057902</v>
      </c>
      <c r="D3329">
        <v>0.71</v>
      </c>
      <c r="E3329">
        <v>0.32800000000000001</v>
      </c>
      <c r="F3329">
        <v>1.60665114351894E-12</v>
      </c>
    </row>
    <row r="3330" spans="1:6">
      <c r="A3330" t="s">
        <v>3906</v>
      </c>
      <c r="B3330">
        <v>1.00710127770059E-16</v>
      </c>
      <c r="C3330">
        <v>-0.326425113392253</v>
      </c>
      <c r="D3330">
        <v>0.36399999999999999</v>
      </c>
      <c r="E3330">
        <v>0.16400000000000001</v>
      </c>
      <c r="F3330">
        <v>2.0871166879067101E-12</v>
      </c>
    </row>
    <row r="3331" spans="1:6">
      <c r="A3331" t="s">
        <v>3907</v>
      </c>
      <c r="B3331">
        <v>1.10330143092603E-16</v>
      </c>
      <c r="C3331">
        <v>-0.35960142470416501</v>
      </c>
      <c r="D3331">
        <v>0.435</v>
      </c>
      <c r="E3331">
        <v>0.19900000000000001</v>
      </c>
      <c r="F3331">
        <v>2.28648188545111E-12</v>
      </c>
    </row>
    <row r="3332" spans="1:6">
      <c r="A3332" t="s">
        <v>3908</v>
      </c>
      <c r="B3332">
        <v>1.15821459907334E-16</v>
      </c>
      <c r="C3332">
        <v>-0.484190928970404</v>
      </c>
      <c r="D3332">
        <v>0.53500000000000003</v>
      </c>
      <c r="E3332">
        <v>0.248</v>
      </c>
      <c r="F3332">
        <v>2.4002839351195901E-12</v>
      </c>
    </row>
    <row r="3333" spans="1:6">
      <c r="A3333" t="s">
        <v>2203</v>
      </c>
      <c r="B3333">
        <v>1.2779879653051499E-16</v>
      </c>
      <c r="C3333">
        <v>-1.0738043552527501</v>
      </c>
      <c r="D3333">
        <v>0.85499999999999998</v>
      </c>
      <c r="E3333">
        <v>0.60799999999999998</v>
      </c>
      <c r="F3333">
        <v>2.6485022592983998E-12</v>
      </c>
    </row>
    <row r="3334" spans="1:6">
      <c r="A3334" t="s">
        <v>2943</v>
      </c>
      <c r="B3334">
        <v>1.29367960271428E-16</v>
      </c>
      <c r="C3334">
        <v>-0.94739483804121105</v>
      </c>
      <c r="D3334">
        <v>0.01</v>
      </c>
      <c r="E3334">
        <v>0.108</v>
      </c>
      <c r="F3334">
        <v>2.68102160866508E-12</v>
      </c>
    </row>
    <row r="3335" spans="1:6">
      <c r="A3335" t="s">
        <v>3012</v>
      </c>
      <c r="B3335">
        <v>1.3083590492772301E-16</v>
      </c>
      <c r="C3335">
        <v>-0.41632419958731098</v>
      </c>
      <c r="D3335">
        <v>0.49399999999999999</v>
      </c>
      <c r="E3335">
        <v>0.23100000000000001</v>
      </c>
      <c r="F3335">
        <v>2.71144329372213E-12</v>
      </c>
    </row>
    <row r="3336" spans="1:6">
      <c r="A3336" t="s">
        <v>1924</v>
      </c>
      <c r="B3336">
        <v>1.42467231260232E-16</v>
      </c>
      <c r="C3336">
        <v>-1.4580773961926301</v>
      </c>
      <c r="D3336">
        <v>0.372</v>
      </c>
      <c r="E3336">
        <v>0.41399999999999998</v>
      </c>
      <c r="F3336">
        <v>2.9524909006370601E-12</v>
      </c>
    </row>
    <row r="3337" spans="1:6">
      <c r="A3337" t="s">
        <v>3909</v>
      </c>
      <c r="B3337">
        <v>1.7231323866102501E-16</v>
      </c>
      <c r="C3337">
        <v>-0.25950045123156901</v>
      </c>
      <c r="D3337">
        <v>0.27700000000000002</v>
      </c>
      <c r="E3337">
        <v>0.11600000000000001</v>
      </c>
      <c r="F3337">
        <v>3.5710195580110799E-12</v>
      </c>
    </row>
    <row r="3338" spans="1:6">
      <c r="A3338" t="s">
        <v>3910</v>
      </c>
      <c r="B3338">
        <v>2.0189665969586101E-16</v>
      </c>
      <c r="C3338">
        <v>-0.28564862438771998</v>
      </c>
      <c r="D3338">
        <v>0.313</v>
      </c>
      <c r="E3338">
        <v>0.13700000000000001</v>
      </c>
      <c r="F3338">
        <v>4.1841063755370203E-12</v>
      </c>
    </row>
    <row r="3339" spans="1:6">
      <c r="A3339" t="s">
        <v>2730</v>
      </c>
      <c r="B3339">
        <v>2.1589050087965899E-16</v>
      </c>
      <c r="C3339">
        <v>-0.90515583348888295</v>
      </c>
      <c r="D3339">
        <v>1.7000000000000001E-2</v>
      </c>
      <c r="E3339">
        <v>0.11799999999999999</v>
      </c>
      <c r="F3339">
        <v>4.4741147402300403E-12</v>
      </c>
    </row>
    <row r="3340" spans="1:6">
      <c r="A3340" t="s">
        <v>3911</v>
      </c>
      <c r="B3340">
        <v>2.4210542344947199E-16</v>
      </c>
      <c r="C3340">
        <v>-1.3332317138151299</v>
      </c>
      <c r="D3340">
        <v>5.6000000000000001E-2</v>
      </c>
      <c r="E3340">
        <v>0.17199999999999999</v>
      </c>
      <c r="F3340">
        <v>5.0173927955668603E-12</v>
      </c>
    </row>
    <row r="3341" spans="1:6">
      <c r="A3341" t="s">
        <v>3912</v>
      </c>
      <c r="B3341">
        <v>2.4436276921543798E-16</v>
      </c>
      <c r="C3341">
        <v>-0.37546230984754603</v>
      </c>
      <c r="D3341">
        <v>0.66</v>
      </c>
      <c r="E3341">
        <v>0.30299999999999999</v>
      </c>
      <c r="F3341">
        <v>5.0641740292207502E-12</v>
      </c>
    </row>
    <row r="3342" spans="1:6">
      <c r="A3342" t="s">
        <v>3913</v>
      </c>
      <c r="B3342">
        <v>2.5329982685987598E-16</v>
      </c>
      <c r="C3342">
        <v>-0.27416628721025899</v>
      </c>
      <c r="D3342">
        <v>0.34100000000000003</v>
      </c>
      <c r="E3342">
        <v>0.152</v>
      </c>
      <c r="F3342">
        <v>5.24938561184407E-12</v>
      </c>
    </row>
    <row r="3343" spans="1:6">
      <c r="A3343" t="s">
        <v>3914</v>
      </c>
      <c r="B3343">
        <v>2.5378440373074499E-16</v>
      </c>
      <c r="C3343">
        <v>-1.16764808247</v>
      </c>
      <c r="D3343">
        <v>5.6000000000000001E-2</v>
      </c>
      <c r="E3343">
        <v>0.17199999999999999</v>
      </c>
      <c r="F3343">
        <v>5.2594279829159601E-12</v>
      </c>
    </row>
    <row r="3344" spans="1:6">
      <c r="A3344" t="s">
        <v>3915</v>
      </c>
      <c r="B3344">
        <v>2.5649060397392102E-16</v>
      </c>
      <c r="C3344">
        <v>-0.41208608201519498</v>
      </c>
      <c r="D3344">
        <v>0.67100000000000004</v>
      </c>
      <c r="E3344">
        <v>0.314</v>
      </c>
      <c r="F3344">
        <v>5.31551127675554E-12</v>
      </c>
    </row>
    <row r="3345" spans="1:6">
      <c r="A3345" t="s">
        <v>3916</v>
      </c>
      <c r="B3345">
        <v>2.62568175615951E-16</v>
      </c>
      <c r="C3345">
        <v>-0.31594396083877102</v>
      </c>
      <c r="D3345">
        <v>0.33300000000000002</v>
      </c>
      <c r="E3345">
        <v>0.14799999999999999</v>
      </c>
      <c r="F3345">
        <v>5.4414628714649699E-12</v>
      </c>
    </row>
    <row r="3346" spans="1:6">
      <c r="A3346" t="s">
        <v>1082</v>
      </c>
      <c r="B3346">
        <v>2.6784072141785298E-16</v>
      </c>
      <c r="C3346">
        <v>-0.28391433874690097</v>
      </c>
      <c r="D3346">
        <v>0.29399999999999998</v>
      </c>
      <c r="E3346">
        <v>0.125</v>
      </c>
      <c r="F3346">
        <v>5.5507311106635802E-12</v>
      </c>
    </row>
    <row r="3347" spans="1:6">
      <c r="A3347" t="s">
        <v>3917</v>
      </c>
      <c r="B3347">
        <v>3.0221142393893098E-16</v>
      </c>
      <c r="C3347">
        <v>-0.43143117671311598</v>
      </c>
      <c r="D3347">
        <v>0.56999999999999995</v>
      </c>
      <c r="E3347">
        <v>0.26900000000000002</v>
      </c>
      <c r="F3347">
        <v>6.2630295497104096E-12</v>
      </c>
    </row>
    <row r="3348" spans="1:6">
      <c r="A3348" t="s">
        <v>3918</v>
      </c>
      <c r="B3348">
        <v>3.4671247325263899E-16</v>
      </c>
      <c r="C3348">
        <v>-0.27168828808045697</v>
      </c>
      <c r="D3348">
        <v>0.309</v>
      </c>
      <c r="E3348">
        <v>0.13600000000000001</v>
      </c>
      <c r="F3348">
        <v>7.1852692956876903E-12</v>
      </c>
    </row>
    <row r="3349" spans="1:6">
      <c r="A3349" t="s">
        <v>2492</v>
      </c>
      <c r="B3349">
        <v>3.57334438252327E-16</v>
      </c>
      <c r="C3349">
        <v>-1.54986925076756</v>
      </c>
      <c r="D3349">
        <v>0.224</v>
      </c>
      <c r="E3349">
        <v>0.32400000000000001</v>
      </c>
      <c r="F3349">
        <v>7.4053988983412202E-12</v>
      </c>
    </row>
    <row r="3350" spans="1:6">
      <c r="A3350" t="s">
        <v>3919</v>
      </c>
      <c r="B3350">
        <v>4.0499816544729499E-16</v>
      </c>
      <c r="C3350">
        <v>-0.36743760541349701</v>
      </c>
      <c r="D3350">
        <v>0.36099999999999999</v>
      </c>
      <c r="E3350">
        <v>0.16200000000000001</v>
      </c>
      <c r="F3350">
        <v>8.3931819807297496E-12</v>
      </c>
    </row>
    <row r="3351" spans="1:6">
      <c r="A3351" t="s">
        <v>3920</v>
      </c>
      <c r="B3351">
        <v>5.11477964642558E-16</v>
      </c>
      <c r="C3351">
        <v>-0.39517827393079302</v>
      </c>
      <c r="D3351">
        <v>0.54500000000000004</v>
      </c>
      <c r="E3351">
        <v>0.25800000000000001</v>
      </c>
      <c r="F3351">
        <v>1.05998693392524E-11</v>
      </c>
    </row>
    <row r="3352" spans="1:6">
      <c r="A3352" t="s">
        <v>3921</v>
      </c>
      <c r="B3352">
        <v>5.5613676360186E-16</v>
      </c>
      <c r="C3352">
        <v>-0.29360231010084997</v>
      </c>
      <c r="D3352">
        <v>0.29699999999999999</v>
      </c>
      <c r="E3352">
        <v>0.129</v>
      </c>
      <c r="F3352">
        <v>1.15253782888849E-11</v>
      </c>
    </row>
    <row r="3353" spans="1:6">
      <c r="A3353" t="s">
        <v>3922</v>
      </c>
      <c r="B3353">
        <v>5.5937253619027297E-16</v>
      </c>
      <c r="C3353">
        <v>-0.35512591811612798</v>
      </c>
      <c r="D3353">
        <v>0.311</v>
      </c>
      <c r="E3353">
        <v>0.13600000000000001</v>
      </c>
      <c r="F3353">
        <v>1.1592436440007201E-11</v>
      </c>
    </row>
    <row r="3354" spans="1:6">
      <c r="A3354" t="s">
        <v>3923</v>
      </c>
      <c r="B3354">
        <v>5.8585369062314496E-16</v>
      </c>
      <c r="C3354">
        <v>-0.32910459602912001</v>
      </c>
      <c r="D3354">
        <v>0.38400000000000001</v>
      </c>
      <c r="E3354">
        <v>0.17699999999999999</v>
      </c>
      <c r="F3354">
        <v>1.2141231884474099E-11</v>
      </c>
    </row>
    <row r="3355" spans="1:6">
      <c r="A3355" t="s">
        <v>3924</v>
      </c>
      <c r="B3355">
        <v>5.8883905938500196E-16</v>
      </c>
      <c r="C3355">
        <v>-0.25657818917730002</v>
      </c>
      <c r="D3355">
        <v>0.26600000000000001</v>
      </c>
      <c r="E3355">
        <v>0.112</v>
      </c>
      <c r="F3355">
        <v>1.2203100666694799E-11</v>
      </c>
    </row>
    <row r="3356" spans="1:6">
      <c r="A3356" t="s">
        <v>3925</v>
      </c>
      <c r="B3356">
        <v>6.0048700100672601E-16</v>
      </c>
      <c r="C3356">
        <v>-0.25884341034651898</v>
      </c>
      <c r="D3356">
        <v>0.27300000000000002</v>
      </c>
      <c r="E3356">
        <v>0.11600000000000001</v>
      </c>
      <c r="F3356">
        <v>1.24444926088634E-11</v>
      </c>
    </row>
    <row r="3357" spans="1:6">
      <c r="A3357" t="s">
        <v>3926</v>
      </c>
      <c r="B3357">
        <v>6.1825627867860404E-16</v>
      </c>
      <c r="C3357">
        <v>-0.380841957469292</v>
      </c>
      <c r="D3357">
        <v>0.45400000000000001</v>
      </c>
      <c r="E3357">
        <v>0.21299999999999999</v>
      </c>
      <c r="F3357">
        <v>1.2812743119335399E-11</v>
      </c>
    </row>
    <row r="3358" spans="1:6">
      <c r="A3358" t="s">
        <v>3927</v>
      </c>
      <c r="B3358">
        <v>6.19622380149688E-16</v>
      </c>
      <c r="C3358">
        <v>-0.29966450105977299</v>
      </c>
      <c r="D3358">
        <v>0.30599999999999999</v>
      </c>
      <c r="E3358">
        <v>0.13500000000000001</v>
      </c>
      <c r="F3358">
        <v>1.28410542062221E-11</v>
      </c>
    </row>
    <row r="3359" spans="1:6">
      <c r="A3359" t="s">
        <v>3928</v>
      </c>
      <c r="B3359">
        <v>7.1975769049798798E-16</v>
      </c>
      <c r="C3359">
        <v>-0.36538550069516401</v>
      </c>
      <c r="D3359">
        <v>0.52800000000000002</v>
      </c>
      <c r="E3359">
        <v>0.251</v>
      </c>
      <c r="F3359">
        <v>1.4916258377880299E-11</v>
      </c>
    </row>
    <row r="3360" spans="1:6">
      <c r="A3360" t="s">
        <v>1269</v>
      </c>
      <c r="B3360">
        <v>7.3421831432343299E-16</v>
      </c>
      <c r="C3360">
        <v>-1.3614762980670001</v>
      </c>
      <c r="D3360">
        <v>0.35899999999999999</v>
      </c>
      <c r="E3360">
        <v>0.41</v>
      </c>
      <c r="F3360">
        <v>1.5215940346038801E-11</v>
      </c>
    </row>
    <row r="3361" spans="1:6">
      <c r="A3361" t="s">
        <v>2446</v>
      </c>
      <c r="B3361">
        <v>8.1054070776360795E-16</v>
      </c>
      <c r="C3361">
        <v>-1.2898051253746099</v>
      </c>
      <c r="D3361">
        <v>9.6000000000000002E-2</v>
      </c>
      <c r="E3361">
        <v>0.215</v>
      </c>
      <c r="F3361">
        <v>1.6797645627692999E-11</v>
      </c>
    </row>
    <row r="3362" spans="1:6">
      <c r="A3362" t="s">
        <v>2722</v>
      </c>
      <c r="B3362">
        <v>1.0187995170620901E-15</v>
      </c>
      <c r="C3362">
        <v>-1.5303248576159201</v>
      </c>
      <c r="D3362">
        <v>0.28299999999999997</v>
      </c>
      <c r="E3362">
        <v>0.36099999999999999</v>
      </c>
      <c r="F3362">
        <v>2.1113601191594801E-11</v>
      </c>
    </row>
    <row r="3363" spans="1:6">
      <c r="A3363" t="s">
        <v>3929</v>
      </c>
      <c r="B3363">
        <v>1.0466531829775701E-15</v>
      </c>
      <c r="C3363">
        <v>-0.468428004805438</v>
      </c>
      <c r="D3363">
        <v>0.44400000000000001</v>
      </c>
      <c r="E3363">
        <v>0.20599999999999999</v>
      </c>
      <c r="F3363">
        <v>2.16908405640271E-11</v>
      </c>
    </row>
    <row r="3364" spans="1:6">
      <c r="A3364" t="s">
        <v>1725</v>
      </c>
      <c r="B3364">
        <v>1.06172049234363E-15</v>
      </c>
      <c r="C3364">
        <v>-1.10487774394938</v>
      </c>
      <c r="D3364">
        <v>0.752</v>
      </c>
      <c r="E3364">
        <v>0.56799999999999995</v>
      </c>
      <c r="F3364">
        <v>2.2003095483329401E-11</v>
      </c>
    </row>
    <row r="3365" spans="1:6">
      <c r="A3365" t="s">
        <v>2162</v>
      </c>
      <c r="B3365">
        <v>1.10320804821764E-15</v>
      </c>
      <c r="C3365">
        <v>-1.08780166835226</v>
      </c>
      <c r="D3365">
        <v>0.82499999999999996</v>
      </c>
      <c r="E3365">
        <v>0.58599999999999997</v>
      </c>
      <c r="F3365">
        <v>2.28628835912623E-11</v>
      </c>
    </row>
    <row r="3366" spans="1:6">
      <c r="A3366" t="s">
        <v>3930</v>
      </c>
      <c r="B3366">
        <v>1.10755376602172E-15</v>
      </c>
      <c r="C3366">
        <v>-0.25225531395665002</v>
      </c>
      <c r="D3366">
        <v>0.22800000000000001</v>
      </c>
      <c r="E3366">
        <v>9.1999999999999998E-2</v>
      </c>
      <c r="F3366">
        <v>2.2952944247034099E-11</v>
      </c>
    </row>
    <row r="3367" spans="1:6">
      <c r="A3367" t="s">
        <v>3931</v>
      </c>
      <c r="B3367">
        <v>1.2192315015915001E-15</v>
      </c>
      <c r="C3367">
        <v>-0.425680398099544</v>
      </c>
      <c r="D3367">
        <v>0.44600000000000001</v>
      </c>
      <c r="E3367">
        <v>0.20899999999999999</v>
      </c>
      <c r="F3367">
        <v>2.5267353638982299E-11</v>
      </c>
    </row>
    <row r="3368" spans="1:6">
      <c r="A3368" t="s">
        <v>3932</v>
      </c>
      <c r="B3368">
        <v>1.33412937253947E-15</v>
      </c>
      <c r="C3368">
        <v>-1.401578539103</v>
      </c>
      <c r="D3368">
        <v>0.39300000000000002</v>
      </c>
      <c r="E3368">
        <v>0.41899999999999998</v>
      </c>
      <c r="F3368">
        <v>2.7648497116507999E-11</v>
      </c>
    </row>
    <row r="3369" spans="1:6">
      <c r="A3369" t="s">
        <v>3933</v>
      </c>
      <c r="B3369">
        <v>1.3558378652938599E-15</v>
      </c>
      <c r="C3369">
        <v>-0.38122701092865202</v>
      </c>
      <c r="D3369">
        <v>0.50700000000000001</v>
      </c>
      <c r="E3369">
        <v>0.23899999999999999</v>
      </c>
      <c r="F3369">
        <v>2.809838392035E-11</v>
      </c>
    </row>
    <row r="3370" spans="1:6">
      <c r="A3370" t="s">
        <v>3934</v>
      </c>
      <c r="B3370">
        <v>1.3885677781127801E-15</v>
      </c>
      <c r="C3370">
        <v>-0.40345184839185499</v>
      </c>
      <c r="D3370">
        <v>0.5</v>
      </c>
      <c r="E3370">
        <v>0.23899999999999999</v>
      </c>
      <c r="F3370">
        <v>2.87766786336092E-11</v>
      </c>
    </row>
    <row r="3371" spans="1:6">
      <c r="A3371" t="s">
        <v>2881</v>
      </c>
      <c r="B3371">
        <v>1.39654159281116E-15</v>
      </c>
      <c r="C3371">
        <v>-1.3133910739216099</v>
      </c>
      <c r="D3371">
        <v>7.6999999999999999E-2</v>
      </c>
      <c r="E3371">
        <v>0.192</v>
      </c>
      <c r="F3371">
        <v>2.89419279694184E-11</v>
      </c>
    </row>
    <row r="3372" spans="1:6">
      <c r="A3372" t="s">
        <v>3935</v>
      </c>
      <c r="B3372">
        <v>1.55164045824173E-15</v>
      </c>
      <c r="C3372">
        <v>-0.34759230935144603</v>
      </c>
      <c r="D3372">
        <v>0.30499999999999999</v>
      </c>
      <c r="E3372">
        <v>0.13500000000000001</v>
      </c>
      <c r="F3372">
        <v>3.2156196856601698E-11</v>
      </c>
    </row>
    <row r="3373" spans="1:6">
      <c r="A3373" t="s">
        <v>2779</v>
      </c>
      <c r="B3373">
        <v>1.5977732917276899E-15</v>
      </c>
      <c r="C3373">
        <v>-0.95553994537626297</v>
      </c>
      <c r="D3373">
        <v>1.7999999999999999E-2</v>
      </c>
      <c r="E3373">
        <v>0.11600000000000001</v>
      </c>
      <c r="F3373">
        <v>3.3112253697764701E-11</v>
      </c>
    </row>
    <row r="3374" spans="1:6">
      <c r="A3374" t="s">
        <v>3936</v>
      </c>
      <c r="B3374">
        <v>1.60294004003296E-15</v>
      </c>
      <c r="C3374">
        <v>-0.38874548644326301</v>
      </c>
      <c r="D3374">
        <v>0.34</v>
      </c>
      <c r="E3374">
        <v>0.153</v>
      </c>
      <c r="F3374">
        <v>3.3219329389643101E-11</v>
      </c>
    </row>
    <row r="3375" spans="1:6">
      <c r="A3375" t="s">
        <v>2310</v>
      </c>
      <c r="B3375">
        <v>1.75438265551704E-15</v>
      </c>
      <c r="C3375">
        <v>-0.26767463933716401</v>
      </c>
      <c r="D3375">
        <v>0.315</v>
      </c>
      <c r="E3375">
        <v>0.14199999999999999</v>
      </c>
      <c r="F3375">
        <v>3.6357826152935003E-11</v>
      </c>
    </row>
    <row r="3376" spans="1:6">
      <c r="A3376" t="s">
        <v>3937</v>
      </c>
      <c r="B3376">
        <v>2.0701759780282201E-15</v>
      </c>
      <c r="C3376">
        <v>-0.25301732005656602</v>
      </c>
      <c r="D3376">
        <v>0.36199999999999999</v>
      </c>
      <c r="E3376">
        <v>0.16800000000000001</v>
      </c>
      <c r="F3376">
        <v>4.29023269686569E-11</v>
      </c>
    </row>
    <row r="3377" spans="1:6">
      <c r="A3377" t="s">
        <v>3938</v>
      </c>
      <c r="B3377">
        <v>2.5153715839657302E-15</v>
      </c>
      <c r="C3377">
        <v>-0.45537665452290299</v>
      </c>
      <c r="D3377">
        <v>0.57699999999999996</v>
      </c>
      <c r="E3377">
        <v>0.27300000000000002</v>
      </c>
      <c r="F3377">
        <v>5.21285607061058E-11</v>
      </c>
    </row>
    <row r="3378" spans="1:6">
      <c r="A3378" t="s">
        <v>2720</v>
      </c>
      <c r="B3378">
        <v>3.04191115259552E-15</v>
      </c>
      <c r="C3378">
        <v>-1.1351205923460099</v>
      </c>
      <c r="D3378">
        <v>4.2999999999999997E-2</v>
      </c>
      <c r="E3378">
        <v>0.15</v>
      </c>
      <c r="F3378">
        <v>6.3040566726389495E-11</v>
      </c>
    </row>
    <row r="3379" spans="1:6">
      <c r="A3379" t="s">
        <v>3939</v>
      </c>
      <c r="B3379">
        <v>3.2307616216744099E-15</v>
      </c>
      <c r="C3379">
        <v>-0.27912819802772199</v>
      </c>
      <c r="D3379">
        <v>0.22700000000000001</v>
      </c>
      <c r="E3379">
        <v>9.1999999999999998E-2</v>
      </c>
      <c r="F3379">
        <v>6.6954303847580406E-11</v>
      </c>
    </row>
    <row r="3380" spans="1:6">
      <c r="A3380" t="s">
        <v>3940</v>
      </c>
      <c r="B3380">
        <v>3.5719391041401499E-15</v>
      </c>
      <c r="C3380">
        <v>-0.35931034175448601</v>
      </c>
      <c r="D3380">
        <v>0.36899999999999999</v>
      </c>
      <c r="E3380">
        <v>0.17100000000000001</v>
      </c>
      <c r="F3380">
        <v>7.4024865994200402E-11</v>
      </c>
    </row>
    <row r="3381" spans="1:6">
      <c r="A3381" t="s">
        <v>2948</v>
      </c>
      <c r="B3381">
        <v>3.6247284012729796E-15</v>
      </c>
      <c r="C3381">
        <v>-0.75059474721800001</v>
      </c>
      <c r="D3381">
        <v>0.92900000000000005</v>
      </c>
      <c r="E3381">
        <v>0.63200000000000001</v>
      </c>
      <c r="F3381">
        <v>7.5118871387981204E-11</v>
      </c>
    </row>
    <row r="3382" spans="1:6">
      <c r="A3382" t="s">
        <v>3941</v>
      </c>
      <c r="B3382">
        <v>3.65747730713002E-15</v>
      </c>
      <c r="C3382">
        <v>-0.354559544886071</v>
      </c>
      <c r="D3382">
        <v>0.33</v>
      </c>
      <c r="E3382">
        <v>0.15</v>
      </c>
      <c r="F3382">
        <v>7.5797559712962498E-11</v>
      </c>
    </row>
    <row r="3383" spans="1:6">
      <c r="A3383" t="s">
        <v>2972</v>
      </c>
      <c r="B3383">
        <v>4.0610211248754803E-15</v>
      </c>
      <c r="C3383">
        <v>-1.2213058041761</v>
      </c>
      <c r="D3383">
        <v>9.9000000000000005E-2</v>
      </c>
      <c r="E3383">
        <v>0.215</v>
      </c>
      <c r="F3383">
        <v>8.4160601791919404E-11</v>
      </c>
    </row>
    <row r="3384" spans="1:6">
      <c r="A3384" t="s">
        <v>3942</v>
      </c>
      <c r="B3384">
        <v>4.4293681263979001E-15</v>
      </c>
      <c r="C3384">
        <v>-0.44837345916076898</v>
      </c>
      <c r="D3384">
        <v>0.35399999999999998</v>
      </c>
      <c r="E3384">
        <v>0.161</v>
      </c>
      <c r="F3384">
        <v>9.1794225051470102E-11</v>
      </c>
    </row>
    <row r="3385" spans="1:6">
      <c r="A3385" t="s">
        <v>3943</v>
      </c>
      <c r="B3385">
        <v>4.7002812926626104E-15</v>
      </c>
      <c r="C3385">
        <v>-0.31629089417900602</v>
      </c>
      <c r="D3385">
        <v>0.32600000000000001</v>
      </c>
      <c r="E3385">
        <v>0.14699999999999999</v>
      </c>
      <c r="F3385">
        <v>9.7408629509139897E-11</v>
      </c>
    </row>
    <row r="3386" spans="1:6">
      <c r="A3386" t="s">
        <v>3944</v>
      </c>
      <c r="B3386">
        <v>4.98720134759065E-15</v>
      </c>
      <c r="C3386">
        <v>-0.41025711074075399</v>
      </c>
      <c r="D3386">
        <v>0.39400000000000002</v>
      </c>
      <c r="E3386">
        <v>0.183</v>
      </c>
      <c r="F3386">
        <v>1.03354760727469E-10</v>
      </c>
    </row>
    <row r="3387" spans="1:6">
      <c r="A3387" t="s">
        <v>3945</v>
      </c>
      <c r="B3387">
        <v>5.3925035652406902E-15</v>
      </c>
      <c r="C3387">
        <v>-0.50397142855549304</v>
      </c>
      <c r="D3387">
        <v>0.6</v>
      </c>
      <c r="E3387">
        <v>0.28499999999999998</v>
      </c>
      <c r="F3387">
        <v>1.11754243886048E-10</v>
      </c>
    </row>
    <row r="3388" spans="1:6">
      <c r="A3388" t="s">
        <v>3946</v>
      </c>
      <c r="B3388">
        <v>5.7774005897424403E-15</v>
      </c>
      <c r="C3388">
        <v>-0.48453069406848298</v>
      </c>
      <c r="D3388">
        <v>0.67</v>
      </c>
      <c r="E3388">
        <v>0.314</v>
      </c>
      <c r="F3388">
        <v>1.1973084982182201E-10</v>
      </c>
    </row>
    <row r="3389" spans="1:6">
      <c r="A3389" t="s">
        <v>3947</v>
      </c>
      <c r="B3389">
        <v>5.9601375142077E-15</v>
      </c>
      <c r="C3389">
        <v>-0.26749140753085399</v>
      </c>
      <c r="D3389">
        <v>0.26700000000000002</v>
      </c>
      <c r="E3389">
        <v>0.115</v>
      </c>
      <c r="F3389">
        <v>1.2351788984443999E-10</v>
      </c>
    </row>
    <row r="3390" spans="1:6">
      <c r="A3390" t="s">
        <v>3948</v>
      </c>
      <c r="B3390">
        <v>6.1041027216575003E-15</v>
      </c>
      <c r="C3390">
        <v>-0.29075994349720002</v>
      </c>
      <c r="D3390">
        <v>0.252</v>
      </c>
      <c r="E3390">
        <v>0.107</v>
      </c>
      <c r="F3390">
        <v>1.2650142480363E-10</v>
      </c>
    </row>
    <row r="3391" spans="1:6">
      <c r="A3391" t="s">
        <v>3949</v>
      </c>
      <c r="B3391">
        <v>6.2075866866181598E-15</v>
      </c>
      <c r="C3391">
        <v>-0.30547094219638998</v>
      </c>
      <c r="D3391">
        <v>0.23499999999999999</v>
      </c>
      <c r="E3391">
        <v>9.8000000000000004E-2</v>
      </c>
      <c r="F3391">
        <v>1.28646026493475E-10</v>
      </c>
    </row>
    <row r="3392" spans="1:6">
      <c r="A3392" t="s">
        <v>1891</v>
      </c>
      <c r="B3392">
        <v>6.38573375061773E-15</v>
      </c>
      <c r="C3392">
        <v>-1.3988349892065901</v>
      </c>
      <c r="D3392">
        <v>0.47499999999999998</v>
      </c>
      <c r="E3392">
        <v>0.45600000000000002</v>
      </c>
      <c r="F3392">
        <v>1.3233794624780201E-10</v>
      </c>
    </row>
    <row r="3393" spans="1:6">
      <c r="A3393" t="s">
        <v>3950</v>
      </c>
      <c r="B3393">
        <v>6.4844063747684999E-15</v>
      </c>
      <c r="C3393">
        <v>-0.480536316563551</v>
      </c>
      <c r="D3393">
        <v>0.47899999999999998</v>
      </c>
      <c r="E3393">
        <v>0.22500000000000001</v>
      </c>
      <c r="F3393">
        <v>1.3438283771070201E-10</v>
      </c>
    </row>
    <row r="3394" spans="1:6">
      <c r="A3394" t="s">
        <v>3951</v>
      </c>
      <c r="B3394">
        <v>6.9660009339957397E-15</v>
      </c>
      <c r="C3394">
        <v>-0.37208938574880501</v>
      </c>
      <c r="D3394">
        <v>0.44700000000000001</v>
      </c>
      <c r="E3394">
        <v>0.21199999999999999</v>
      </c>
      <c r="F3394">
        <v>1.4436340335612799E-10</v>
      </c>
    </row>
    <row r="3395" spans="1:6">
      <c r="A3395" t="s">
        <v>3952</v>
      </c>
      <c r="B3395">
        <v>7.5278547280536105E-15</v>
      </c>
      <c r="C3395">
        <v>-0.40030274109768899</v>
      </c>
      <c r="D3395">
        <v>0.749</v>
      </c>
      <c r="E3395">
        <v>0.35399999999999998</v>
      </c>
      <c r="F3395">
        <v>1.56007261384183E-10</v>
      </c>
    </row>
    <row r="3396" spans="1:6">
      <c r="A3396" t="s">
        <v>3953</v>
      </c>
      <c r="B3396">
        <v>8.2199232070298802E-15</v>
      </c>
      <c r="C3396">
        <v>-1.28971637431279</v>
      </c>
      <c r="D3396">
        <v>9.2999999999999999E-2</v>
      </c>
      <c r="E3396">
        <v>0.20599999999999999</v>
      </c>
      <c r="F3396">
        <v>1.70349688542487E-10</v>
      </c>
    </row>
    <row r="3397" spans="1:6">
      <c r="A3397" t="s">
        <v>2691</v>
      </c>
      <c r="B3397">
        <v>8.7838680538085897E-15</v>
      </c>
      <c r="C3397">
        <v>-1.3080668469254899</v>
      </c>
      <c r="D3397">
        <v>0.58799999999999997</v>
      </c>
      <c r="E3397">
        <v>0.503</v>
      </c>
      <c r="F3397">
        <v>1.82036881547129E-10</v>
      </c>
    </row>
    <row r="3398" spans="1:6">
      <c r="A3398" t="s">
        <v>3954</v>
      </c>
      <c r="B3398">
        <v>9.7833341435961893E-15</v>
      </c>
      <c r="C3398">
        <v>-0.38462417904183899</v>
      </c>
      <c r="D3398">
        <v>0.56699999999999995</v>
      </c>
      <c r="E3398">
        <v>0.27300000000000002</v>
      </c>
      <c r="F3398">
        <v>2.0274981679188701E-10</v>
      </c>
    </row>
    <row r="3399" spans="1:6">
      <c r="A3399" t="s">
        <v>3955</v>
      </c>
      <c r="B3399">
        <v>1.10586360519609E-14</v>
      </c>
      <c r="C3399">
        <v>-0.36344114449395298</v>
      </c>
      <c r="D3399">
        <v>0.38200000000000001</v>
      </c>
      <c r="E3399">
        <v>0.17899999999999999</v>
      </c>
      <c r="F3399">
        <v>2.2917917354083701E-10</v>
      </c>
    </row>
    <row r="3400" spans="1:6">
      <c r="A3400" t="s">
        <v>2328</v>
      </c>
      <c r="B3400">
        <v>1.13601656152856E-14</v>
      </c>
      <c r="C3400">
        <v>-1.34353493731593</v>
      </c>
      <c r="D3400">
        <v>0.17499999999999999</v>
      </c>
      <c r="E3400">
        <v>0.28000000000000003</v>
      </c>
      <c r="F3400">
        <v>2.3542807221117901E-10</v>
      </c>
    </row>
    <row r="3401" spans="1:6">
      <c r="A3401" t="s">
        <v>3956</v>
      </c>
      <c r="B3401">
        <v>1.3254716777300199E-14</v>
      </c>
      <c r="C3401">
        <v>-0.333282541049787</v>
      </c>
      <c r="D3401">
        <v>0.318</v>
      </c>
      <c r="E3401">
        <v>0.14399999999999999</v>
      </c>
      <c r="F3401">
        <v>2.7469075049276901E-10</v>
      </c>
    </row>
    <row r="3402" spans="1:6">
      <c r="A3402" t="s">
        <v>3957</v>
      </c>
      <c r="B3402">
        <v>1.41985813759141E-14</v>
      </c>
      <c r="C3402">
        <v>-0.28329583996521901</v>
      </c>
      <c r="D3402">
        <v>0.26</v>
      </c>
      <c r="E3402">
        <v>0.113</v>
      </c>
      <c r="F3402">
        <v>2.9425140043444299E-10</v>
      </c>
    </row>
    <row r="3403" spans="1:6">
      <c r="A3403" t="s">
        <v>2342</v>
      </c>
      <c r="B3403">
        <v>1.4621314908968501E-14</v>
      </c>
      <c r="C3403">
        <v>-1.2065465445947601</v>
      </c>
      <c r="D3403">
        <v>0.751</v>
      </c>
      <c r="E3403">
        <v>0.56399999999999995</v>
      </c>
      <c r="F3403">
        <v>3.0301213017346298E-10</v>
      </c>
    </row>
    <row r="3404" spans="1:6">
      <c r="A3404" t="s">
        <v>2399</v>
      </c>
      <c r="B3404">
        <v>1.5629239633263301E-14</v>
      </c>
      <c r="C3404">
        <v>-1.13271688663988</v>
      </c>
      <c r="D3404">
        <v>0.06</v>
      </c>
      <c r="E3404">
        <v>0.16700000000000001</v>
      </c>
      <c r="F3404">
        <v>3.2390036215974897E-10</v>
      </c>
    </row>
    <row r="3405" spans="1:6">
      <c r="A3405" t="s">
        <v>3958</v>
      </c>
      <c r="B3405">
        <v>1.5871959193113699E-14</v>
      </c>
      <c r="C3405">
        <v>-0.417053358064853</v>
      </c>
      <c r="D3405">
        <v>0.36399999999999999</v>
      </c>
      <c r="E3405">
        <v>0.16900000000000001</v>
      </c>
      <c r="F3405">
        <v>3.2893048231808902E-10</v>
      </c>
    </row>
    <row r="3406" spans="1:6">
      <c r="A3406" t="s">
        <v>2733</v>
      </c>
      <c r="B3406">
        <v>1.6876684937168299E-14</v>
      </c>
      <c r="C3406">
        <v>-1.17026718497078</v>
      </c>
      <c r="D3406">
        <v>6.7000000000000004E-2</v>
      </c>
      <c r="E3406">
        <v>0.17599999999999999</v>
      </c>
      <c r="F3406">
        <v>3.4975241863787701E-10</v>
      </c>
    </row>
    <row r="3407" spans="1:6">
      <c r="A3407" t="s">
        <v>3959</v>
      </c>
      <c r="B3407">
        <v>1.7398776171841402E-14</v>
      </c>
      <c r="C3407">
        <v>-0.443254233581584</v>
      </c>
      <c r="D3407">
        <v>0.63400000000000001</v>
      </c>
      <c r="E3407">
        <v>0.30099999999999999</v>
      </c>
      <c r="F3407">
        <v>3.6057223738524199E-10</v>
      </c>
    </row>
    <row r="3408" spans="1:6">
      <c r="A3408" t="s">
        <v>3960</v>
      </c>
      <c r="B3408">
        <v>1.8109021072203701E-14</v>
      </c>
      <c r="C3408">
        <v>-0.28568061666251499</v>
      </c>
      <c r="D3408">
        <v>0.76900000000000002</v>
      </c>
      <c r="E3408">
        <v>0.35799999999999998</v>
      </c>
      <c r="F3408">
        <v>3.7529135270034902E-10</v>
      </c>
    </row>
    <row r="3409" spans="1:6">
      <c r="A3409" t="s">
        <v>2130</v>
      </c>
      <c r="B3409">
        <v>1.9444659180835098E-14</v>
      </c>
      <c r="C3409">
        <v>-1.5115163927406099</v>
      </c>
      <c r="D3409">
        <v>0.501</v>
      </c>
      <c r="E3409">
        <v>0.46800000000000003</v>
      </c>
      <c r="F3409">
        <v>4.0297111686362702E-10</v>
      </c>
    </row>
    <row r="3410" spans="1:6">
      <c r="A3410" t="s">
        <v>3961</v>
      </c>
      <c r="B3410">
        <v>2.05166242769026E-14</v>
      </c>
      <c r="C3410">
        <v>-0.455599514303204</v>
      </c>
      <c r="D3410">
        <v>0.66300000000000003</v>
      </c>
      <c r="E3410">
        <v>0.314</v>
      </c>
      <c r="F3410">
        <v>4.2518652151452899E-10</v>
      </c>
    </row>
    <row r="3411" spans="1:6">
      <c r="A3411" t="s">
        <v>3962</v>
      </c>
      <c r="B3411">
        <v>2.1069560085630399E-14</v>
      </c>
      <c r="C3411">
        <v>-0.48487370236428201</v>
      </c>
      <c r="D3411">
        <v>0.67400000000000004</v>
      </c>
      <c r="E3411">
        <v>0.32200000000000001</v>
      </c>
      <c r="F3411">
        <v>4.3664556321460502E-10</v>
      </c>
    </row>
    <row r="3412" spans="1:6">
      <c r="A3412" t="s">
        <v>2229</v>
      </c>
      <c r="B3412">
        <v>2.14428691381568E-14</v>
      </c>
      <c r="C3412">
        <v>-1.51556097750647</v>
      </c>
      <c r="D3412">
        <v>0.104</v>
      </c>
      <c r="E3412">
        <v>0.215</v>
      </c>
      <c r="F3412">
        <v>4.4438202001916202E-10</v>
      </c>
    </row>
    <row r="3413" spans="1:6">
      <c r="A3413" t="s">
        <v>2729</v>
      </c>
      <c r="B3413">
        <v>2.3019807032175001E-14</v>
      </c>
      <c r="C3413">
        <v>-1.2687256675246701</v>
      </c>
      <c r="D3413">
        <v>9.7000000000000003E-2</v>
      </c>
      <c r="E3413">
        <v>0.20799999999999999</v>
      </c>
      <c r="F3413">
        <v>4.7706248093479401E-10</v>
      </c>
    </row>
    <row r="3414" spans="1:6">
      <c r="A3414" t="s">
        <v>3963</v>
      </c>
      <c r="B3414">
        <v>2.5949835677846401E-14</v>
      </c>
      <c r="C3414">
        <v>-0.27602714483488</v>
      </c>
      <c r="D3414">
        <v>0.25600000000000001</v>
      </c>
      <c r="E3414">
        <v>0.112</v>
      </c>
      <c r="F3414">
        <v>5.3778439458768905E-10</v>
      </c>
    </row>
    <row r="3415" spans="1:6">
      <c r="A3415" t="s">
        <v>3964</v>
      </c>
      <c r="B3415">
        <v>2.9703016725084299E-14</v>
      </c>
      <c r="C3415">
        <v>-0.36656119410158999</v>
      </c>
      <c r="D3415">
        <v>0.34699999999999998</v>
      </c>
      <c r="E3415">
        <v>0.16200000000000001</v>
      </c>
      <c r="F3415">
        <v>6.1556531861064802E-10</v>
      </c>
    </row>
    <row r="3416" spans="1:6">
      <c r="A3416" t="s">
        <v>3965</v>
      </c>
      <c r="B3416">
        <v>3.0182975938977E-14</v>
      </c>
      <c r="C3416">
        <v>-0.27454884025306198</v>
      </c>
      <c r="D3416">
        <v>0.24099999999999999</v>
      </c>
      <c r="E3416">
        <v>0.10299999999999999</v>
      </c>
      <c r="F3416">
        <v>6.2551199335935895E-10</v>
      </c>
    </row>
    <row r="3417" spans="1:6">
      <c r="A3417" t="s">
        <v>3966</v>
      </c>
      <c r="B3417">
        <v>3.1934517068603898E-14</v>
      </c>
      <c r="C3417">
        <v>-1.0858636425213899</v>
      </c>
      <c r="D3417">
        <v>0.06</v>
      </c>
      <c r="E3417">
        <v>0.16600000000000001</v>
      </c>
      <c r="F3417">
        <v>6.61810931729748E-10</v>
      </c>
    </row>
    <row r="3418" spans="1:6">
      <c r="A3418" t="s">
        <v>3967</v>
      </c>
      <c r="B3418">
        <v>3.3893393679544697E-14</v>
      </c>
      <c r="C3418">
        <v>-0.35229933004606701</v>
      </c>
      <c r="D3418">
        <v>0.29399999999999998</v>
      </c>
      <c r="E3418">
        <v>0.13200000000000001</v>
      </c>
      <c r="F3418">
        <v>7.0240669061488398E-10</v>
      </c>
    </row>
    <row r="3419" spans="1:6">
      <c r="A3419" t="s">
        <v>3968</v>
      </c>
      <c r="B3419">
        <v>3.4809050848303202E-14</v>
      </c>
      <c r="C3419">
        <v>-0.44078399716281103</v>
      </c>
      <c r="D3419">
        <v>0.41599999999999998</v>
      </c>
      <c r="E3419">
        <v>0.19800000000000001</v>
      </c>
      <c r="F3419">
        <v>7.2138276978023505E-10</v>
      </c>
    </row>
    <row r="3420" spans="1:6">
      <c r="A3420" t="s">
        <v>3969</v>
      </c>
      <c r="B3420">
        <v>3.521411437305E-14</v>
      </c>
      <c r="C3420">
        <v>-0.27360972580693399</v>
      </c>
      <c r="D3420">
        <v>0.23400000000000001</v>
      </c>
      <c r="E3420">
        <v>9.9000000000000005E-2</v>
      </c>
      <c r="F3420">
        <v>7.2977730626708801E-10</v>
      </c>
    </row>
    <row r="3421" spans="1:6">
      <c r="A3421" t="s">
        <v>2680</v>
      </c>
      <c r="B3421">
        <v>3.8308408901966399E-14</v>
      </c>
      <c r="C3421">
        <v>-1.07029284501337</v>
      </c>
      <c r="D3421">
        <v>4.7E-2</v>
      </c>
      <c r="E3421">
        <v>0.15</v>
      </c>
      <c r="F3421">
        <v>7.9390346608435101E-10</v>
      </c>
    </row>
    <row r="3422" spans="1:6">
      <c r="A3422" t="s">
        <v>2304</v>
      </c>
      <c r="B3422">
        <v>3.9566623157315599E-14</v>
      </c>
      <c r="C3422">
        <v>-1.20718240997551</v>
      </c>
      <c r="D3422">
        <v>0.65</v>
      </c>
      <c r="E3422">
        <v>0.51500000000000001</v>
      </c>
      <c r="F3422">
        <v>8.1997869831220795E-10</v>
      </c>
    </row>
    <row r="3423" spans="1:6">
      <c r="A3423" t="s">
        <v>2510</v>
      </c>
      <c r="B3423">
        <v>3.9602309069737201E-14</v>
      </c>
      <c r="C3423">
        <v>0.26786728266940801</v>
      </c>
      <c r="D3423">
        <v>1</v>
      </c>
      <c r="E3423">
        <v>0.69899999999999995</v>
      </c>
      <c r="F3423">
        <v>8.2071825316123304E-10</v>
      </c>
    </row>
    <row r="3424" spans="1:6">
      <c r="A3424" t="s">
        <v>3970</v>
      </c>
      <c r="B3424">
        <v>4.3730708730955699E-14</v>
      </c>
      <c r="C3424">
        <v>-0.43268419099218702</v>
      </c>
      <c r="D3424">
        <v>0.38300000000000001</v>
      </c>
      <c r="E3424">
        <v>0.182</v>
      </c>
      <c r="F3424">
        <v>9.0627520774032595E-10</v>
      </c>
    </row>
    <row r="3425" spans="1:6">
      <c r="A3425" t="s">
        <v>3971</v>
      </c>
      <c r="B3425">
        <v>4.5746940295578699E-14</v>
      </c>
      <c r="C3425">
        <v>-0.34931690874480198</v>
      </c>
      <c r="D3425">
        <v>0.32500000000000001</v>
      </c>
      <c r="E3425">
        <v>0.151</v>
      </c>
      <c r="F3425">
        <v>9.4805959068557305E-10</v>
      </c>
    </row>
    <row r="3426" spans="1:6">
      <c r="A3426" t="s">
        <v>3972</v>
      </c>
      <c r="B3426">
        <v>4.7288788722284898E-14</v>
      </c>
      <c r="C3426">
        <v>-0.51727340599940097</v>
      </c>
      <c r="D3426">
        <v>0.51900000000000002</v>
      </c>
      <c r="E3426">
        <v>0.248</v>
      </c>
      <c r="F3426">
        <v>9.8001285748063195E-10</v>
      </c>
    </row>
    <row r="3427" spans="1:6">
      <c r="A3427" t="s">
        <v>3973</v>
      </c>
      <c r="B3427">
        <v>5.0223457601247002E-14</v>
      </c>
      <c r="C3427">
        <v>-0.28256440677046102</v>
      </c>
      <c r="D3427">
        <v>0.28599999999999998</v>
      </c>
      <c r="E3427">
        <v>0.129</v>
      </c>
      <c r="F3427">
        <v>1.0408309353282401E-9</v>
      </c>
    </row>
    <row r="3428" spans="1:6">
      <c r="A3428" t="s">
        <v>3974</v>
      </c>
      <c r="B3428">
        <v>5.19540948486116E-14</v>
      </c>
      <c r="C3428">
        <v>-0.53298779527317797</v>
      </c>
      <c r="D3428">
        <v>0.503</v>
      </c>
      <c r="E3428">
        <v>0.24099999999999999</v>
      </c>
      <c r="F3428">
        <v>1.07669666164263E-9</v>
      </c>
    </row>
    <row r="3429" spans="1:6">
      <c r="A3429" t="s">
        <v>2713</v>
      </c>
      <c r="B3429">
        <v>5.3942562207802801E-14</v>
      </c>
      <c r="C3429">
        <v>-1.01645969715248</v>
      </c>
      <c r="D3429">
        <v>2.9000000000000001E-2</v>
      </c>
      <c r="E3429">
        <v>0.124</v>
      </c>
      <c r="F3429">
        <v>1.1179056591945E-9</v>
      </c>
    </row>
    <row r="3430" spans="1:6">
      <c r="A3430" t="s">
        <v>2017</v>
      </c>
      <c r="B3430">
        <v>6.4385992975141604E-14</v>
      </c>
      <c r="C3430">
        <v>-0.29674166301232702</v>
      </c>
      <c r="D3430">
        <v>0.45500000000000002</v>
      </c>
      <c r="E3430">
        <v>0.224</v>
      </c>
      <c r="F3430">
        <v>1.3343353184168301E-9</v>
      </c>
    </row>
    <row r="3431" spans="1:6">
      <c r="A3431" t="s">
        <v>2818</v>
      </c>
      <c r="B3431">
        <v>6.6795534607603299E-14</v>
      </c>
      <c r="C3431">
        <v>-0.65316325040404</v>
      </c>
      <c r="D3431">
        <v>0.94699999999999995</v>
      </c>
      <c r="E3431">
        <v>0.61099999999999999</v>
      </c>
      <c r="F3431">
        <v>1.3842706592079701E-9</v>
      </c>
    </row>
    <row r="3432" spans="1:6">
      <c r="A3432" t="s">
        <v>3975</v>
      </c>
      <c r="B3432">
        <v>6.8540026163851496E-14</v>
      </c>
      <c r="C3432">
        <v>-0.337598074091364</v>
      </c>
      <c r="D3432">
        <v>0.34</v>
      </c>
      <c r="E3432">
        <v>0.16</v>
      </c>
      <c r="F3432">
        <v>1.42042350221966E-9</v>
      </c>
    </row>
    <row r="3433" spans="1:6">
      <c r="A3433" t="s">
        <v>3976</v>
      </c>
      <c r="B3433">
        <v>6.9926144645577396E-14</v>
      </c>
      <c r="C3433">
        <v>-0.25049574223023702</v>
      </c>
      <c r="D3433">
        <v>0.251</v>
      </c>
      <c r="E3433">
        <v>0.11</v>
      </c>
      <c r="F3433">
        <v>1.44914942163495E-9</v>
      </c>
    </row>
    <row r="3434" spans="1:6">
      <c r="A3434" t="s">
        <v>3977</v>
      </c>
      <c r="B3434">
        <v>7.4228472216256095E-14</v>
      </c>
      <c r="C3434">
        <v>-0.33399172357112999</v>
      </c>
      <c r="D3434">
        <v>0.33100000000000002</v>
      </c>
      <c r="E3434">
        <v>0.155</v>
      </c>
      <c r="F3434">
        <v>1.5383108582096899E-9</v>
      </c>
    </row>
    <row r="3435" spans="1:6">
      <c r="A3435" t="s">
        <v>3978</v>
      </c>
      <c r="B3435">
        <v>8.0973000182421797E-14</v>
      </c>
      <c r="C3435">
        <v>-0.43088434045332002</v>
      </c>
      <c r="D3435">
        <v>0.44700000000000001</v>
      </c>
      <c r="E3435">
        <v>0.218</v>
      </c>
      <c r="F3435">
        <v>1.67808445578051E-9</v>
      </c>
    </row>
    <row r="3436" spans="1:6">
      <c r="A3436" t="s">
        <v>3979</v>
      </c>
      <c r="B3436">
        <v>8.6362244936051594E-14</v>
      </c>
      <c r="C3436">
        <v>-0.26931111304091099</v>
      </c>
      <c r="D3436">
        <v>0.24399999999999999</v>
      </c>
      <c r="E3436">
        <v>0.106</v>
      </c>
      <c r="F3436">
        <v>1.7897711640547301E-9</v>
      </c>
    </row>
    <row r="3437" spans="1:6">
      <c r="A3437" t="s">
        <v>3980</v>
      </c>
      <c r="B3437">
        <v>8.7564531117789195E-14</v>
      </c>
      <c r="C3437">
        <v>-0.37507026824454498</v>
      </c>
      <c r="D3437">
        <v>0.26</v>
      </c>
      <c r="E3437">
        <v>0.115</v>
      </c>
      <c r="F3437">
        <v>1.81468734288506E-9</v>
      </c>
    </row>
    <row r="3438" spans="1:6">
      <c r="A3438" t="s">
        <v>3981</v>
      </c>
      <c r="B3438">
        <v>8.83055903132547E-14</v>
      </c>
      <c r="C3438">
        <v>-0.52148689337756804</v>
      </c>
      <c r="D3438">
        <v>0.41899999999999998</v>
      </c>
      <c r="E3438">
        <v>0.20100000000000001</v>
      </c>
      <c r="F3438">
        <v>1.8300450536518901E-9</v>
      </c>
    </row>
    <row r="3439" spans="1:6">
      <c r="A3439" t="s">
        <v>3982</v>
      </c>
      <c r="B3439">
        <v>9.70389553107389E-14</v>
      </c>
      <c r="C3439">
        <v>-0.363759865005085</v>
      </c>
      <c r="D3439">
        <v>0.28999999999999998</v>
      </c>
      <c r="E3439">
        <v>0.13200000000000001</v>
      </c>
      <c r="F3439">
        <v>2.01103530985975E-9</v>
      </c>
    </row>
    <row r="3440" spans="1:6">
      <c r="A3440" t="s">
        <v>3983</v>
      </c>
      <c r="B3440">
        <v>1.0149671547917399E-13</v>
      </c>
      <c r="C3440">
        <v>-0.37848397341739398</v>
      </c>
      <c r="D3440">
        <v>0.99199999999999999</v>
      </c>
      <c r="E3440">
        <v>0.69299999999999995</v>
      </c>
      <c r="F3440">
        <v>2.1034179315904001E-9</v>
      </c>
    </row>
    <row r="3441" spans="1:6">
      <c r="A3441" t="s">
        <v>3984</v>
      </c>
      <c r="B3441">
        <v>1.05825828082694E-13</v>
      </c>
      <c r="C3441">
        <v>-1.9916206059327399</v>
      </c>
      <c r="D3441">
        <v>0.30599999999999999</v>
      </c>
      <c r="E3441">
        <v>0.35799999999999998</v>
      </c>
      <c r="F3441">
        <v>2.1931344611857401E-9</v>
      </c>
    </row>
    <row r="3442" spans="1:6">
      <c r="A3442" t="s">
        <v>3985</v>
      </c>
      <c r="B3442">
        <v>1.1573876643908599E-13</v>
      </c>
      <c r="C3442">
        <v>-0.29083236772147603</v>
      </c>
      <c r="D3442">
        <v>0.245</v>
      </c>
      <c r="E3442">
        <v>0.107</v>
      </c>
      <c r="F3442">
        <v>2.3985701956836098E-9</v>
      </c>
    </row>
    <row r="3443" spans="1:6">
      <c r="A3443" t="s">
        <v>3986</v>
      </c>
      <c r="B3443">
        <v>1.1582531236499E-13</v>
      </c>
      <c r="C3443">
        <v>-0.43543662449348203</v>
      </c>
      <c r="D3443">
        <v>0.35799999999999998</v>
      </c>
      <c r="E3443">
        <v>0.16800000000000001</v>
      </c>
      <c r="F3443">
        <v>2.4003637734520598E-9</v>
      </c>
    </row>
    <row r="3444" spans="1:6">
      <c r="A3444" t="s">
        <v>3987</v>
      </c>
      <c r="B3444">
        <v>1.17172445456456E-13</v>
      </c>
      <c r="C3444">
        <v>-0.47047197648308198</v>
      </c>
      <c r="D3444">
        <v>0.52200000000000002</v>
      </c>
      <c r="E3444">
        <v>0.253</v>
      </c>
      <c r="F3444">
        <v>2.4282817596395902E-9</v>
      </c>
    </row>
    <row r="3445" spans="1:6">
      <c r="A3445" t="s">
        <v>3988</v>
      </c>
      <c r="B3445">
        <v>1.2542620982502299E-13</v>
      </c>
      <c r="C3445">
        <v>-0.42937546052243197</v>
      </c>
      <c r="D3445">
        <v>0.56000000000000005</v>
      </c>
      <c r="E3445">
        <v>0.27400000000000002</v>
      </c>
      <c r="F3445">
        <v>2.5993327724137702E-9</v>
      </c>
    </row>
    <row r="3446" spans="1:6">
      <c r="A3446" t="s">
        <v>3989</v>
      </c>
      <c r="B3446">
        <v>1.37574082084549E-13</v>
      </c>
      <c r="C3446">
        <v>-0.40114699167618101</v>
      </c>
      <c r="D3446">
        <v>0.45500000000000002</v>
      </c>
      <c r="E3446">
        <v>0.222</v>
      </c>
      <c r="F3446">
        <v>2.8510852771202001E-9</v>
      </c>
    </row>
    <row r="3447" spans="1:6">
      <c r="A3447" t="s">
        <v>3990</v>
      </c>
      <c r="B3447">
        <v>1.42692569991902E-13</v>
      </c>
      <c r="C3447">
        <v>-0.41295817600255402</v>
      </c>
      <c r="D3447">
        <v>0.36799999999999999</v>
      </c>
      <c r="E3447">
        <v>0.17599999999999999</v>
      </c>
      <c r="F3447">
        <v>2.9571608205121899E-9</v>
      </c>
    </row>
    <row r="3448" spans="1:6">
      <c r="A3448" t="s">
        <v>682</v>
      </c>
      <c r="B3448">
        <v>1.4982909083357001E-13</v>
      </c>
      <c r="C3448">
        <v>-0.31210739156315098</v>
      </c>
      <c r="D3448">
        <v>0.79900000000000004</v>
      </c>
      <c r="E3448">
        <v>0.36499999999999999</v>
      </c>
      <c r="F3448">
        <v>3.1050580784349E-9</v>
      </c>
    </row>
    <row r="3449" spans="1:6">
      <c r="A3449" t="s">
        <v>3991</v>
      </c>
      <c r="B3449">
        <v>1.5566384719402599E-13</v>
      </c>
      <c r="C3449">
        <v>-0.51157536399294901</v>
      </c>
      <c r="D3449">
        <v>0.54900000000000004</v>
      </c>
      <c r="E3449">
        <v>0.26500000000000001</v>
      </c>
      <c r="F3449">
        <v>3.2259775692489901E-9</v>
      </c>
    </row>
    <row r="3450" spans="1:6">
      <c r="A3450" t="s">
        <v>3992</v>
      </c>
      <c r="B3450">
        <v>1.56241221175869E-13</v>
      </c>
      <c r="C3450">
        <v>-0.57905714308164402</v>
      </c>
      <c r="D3450">
        <v>0.50800000000000001</v>
      </c>
      <c r="E3450">
        <v>0.245</v>
      </c>
      <c r="F3450">
        <v>3.2379430676487001E-9</v>
      </c>
    </row>
    <row r="3451" spans="1:6">
      <c r="A3451" t="s">
        <v>3993</v>
      </c>
      <c r="B3451">
        <v>1.5909549504576199E-13</v>
      </c>
      <c r="C3451">
        <v>-0.310719973801518</v>
      </c>
      <c r="D3451">
        <v>0.26500000000000001</v>
      </c>
      <c r="E3451">
        <v>0.11799999999999999</v>
      </c>
      <c r="F3451">
        <v>3.2970950393283802E-9</v>
      </c>
    </row>
    <row r="3452" spans="1:6">
      <c r="A3452" t="s">
        <v>3994</v>
      </c>
      <c r="B3452">
        <v>1.7747497492682301E-13</v>
      </c>
      <c r="C3452">
        <v>-0.42875605609553102</v>
      </c>
      <c r="D3452">
        <v>0.59699999999999998</v>
      </c>
      <c r="E3452">
        <v>0.29099999999999998</v>
      </c>
      <c r="F3452">
        <v>3.6779913803834702E-9</v>
      </c>
    </row>
    <row r="3453" spans="1:6">
      <c r="A3453" t="s">
        <v>2991</v>
      </c>
      <c r="B3453">
        <v>1.8480590270080599E-13</v>
      </c>
      <c r="C3453">
        <v>-0.29036972975166497</v>
      </c>
      <c r="D3453">
        <v>0.40300000000000002</v>
      </c>
      <c r="E3453">
        <v>0.19700000000000001</v>
      </c>
      <c r="F3453">
        <v>3.8299175275715101E-9</v>
      </c>
    </row>
    <row r="3454" spans="1:6">
      <c r="A3454" t="s">
        <v>2724</v>
      </c>
      <c r="B3454">
        <v>1.9728200091653499E-13</v>
      </c>
      <c r="C3454">
        <v>-1.13408244286923</v>
      </c>
      <c r="D3454">
        <v>0.752</v>
      </c>
      <c r="E3454">
        <v>0.56299999999999994</v>
      </c>
      <c r="F3454">
        <v>4.0884721869942698E-9</v>
      </c>
    </row>
    <row r="3455" spans="1:6">
      <c r="A3455" t="s">
        <v>3995</v>
      </c>
      <c r="B3455">
        <v>2.1329987284595301E-13</v>
      </c>
      <c r="C3455">
        <v>-0.49114998678696797</v>
      </c>
      <c r="D3455">
        <v>0.67500000000000004</v>
      </c>
      <c r="E3455">
        <v>0.32700000000000001</v>
      </c>
      <c r="F3455">
        <v>4.42042656485952E-9</v>
      </c>
    </row>
    <row r="3456" spans="1:6">
      <c r="A3456" t="s">
        <v>3996</v>
      </c>
      <c r="B3456">
        <v>2.1497226935361101E-13</v>
      </c>
      <c r="C3456">
        <v>-0.34804026849887598</v>
      </c>
      <c r="D3456">
        <v>0.32600000000000001</v>
      </c>
      <c r="E3456">
        <v>0.153</v>
      </c>
      <c r="F3456">
        <v>4.4550853100842398E-9</v>
      </c>
    </row>
    <row r="3457" spans="1:6">
      <c r="A3457" t="s">
        <v>3997</v>
      </c>
      <c r="B3457">
        <v>2.1833143253829299E-13</v>
      </c>
      <c r="C3457">
        <v>-0.25915243092259699</v>
      </c>
      <c r="D3457">
        <v>0.23699999999999999</v>
      </c>
      <c r="E3457">
        <v>0.105</v>
      </c>
      <c r="F3457">
        <v>4.5247006079235801E-9</v>
      </c>
    </row>
    <row r="3458" spans="1:6">
      <c r="A3458" t="s">
        <v>3998</v>
      </c>
      <c r="B3458">
        <v>2.5384296651800701E-13</v>
      </c>
      <c r="C3458">
        <v>-0.413999849623365</v>
      </c>
      <c r="D3458">
        <v>0.623</v>
      </c>
      <c r="E3458">
        <v>0.30299999999999999</v>
      </c>
      <c r="F3458">
        <v>5.2606416381191799E-9</v>
      </c>
    </row>
    <row r="3459" spans="1:6">
      <c r="A3459" t="s">
        <v>3999</v>
      </c>
      <c r="B3459">
        <v>2.7839386063125202E-13</v>
      </c>
      <c r="C3459">
        <v>-0.50382529352429395</v>
      </c>
      <c r="D3459">
        <v>0.73099999999999998</v>
      </c>
      <c r="E3459">
        <v>0.35099999999999998</v>
      </c>
      <c r="F3459">
        <v>5.7694343677220697E-9</v>
      </c>
    </row>
    <row r="3460" spans="1:6">
      <c r="A3460" t="s">
        <v>4000</v>
      </c>
      <c r="B3460">
        <v>2.8267560572552998E-13</v>
      </c>
      <c r="C3460">
        <v>-0.44715898624108302</v>
      </c>
      <c r="D3460">
        <v>0.63800000000000001</v>
      </c>
      <c r="E3460">
        <v>0.313</v>
      </c>
      <c r="F3460">
        <v>5.8581692530558802E-9</v>
      </c>
    </row>
    <row r="3461" spans="1:6">
      <c r="A3461" t="s">
        <v>4001</v>
      </c>
      <c r="B3461">
        <v>2.8434864138396802E-13</v>
      </c>
      <c r="C3461">
        <v>-1.1684610975915799</v>
      </c>
      <c r="D3461">
        <v>0.63100000000000001</v>
      </c>
      <c r="E3461">
        <v>0.51500000000000001</v>
      </c>
      <c r="F3461">
        <v>5.8928412440413499E-9</v>
      </c>
    </row>
    <row r="3462" spans="1:6">
      <c r="A3462" t="s">
        <v>4002</v>
      </c>
      <c r="B3462">
        <v>2.9148182372440099E-13</v>
      </c>
      <c r="C3462">
        <v>-0.39886639314094402</v>
      </c>
      <c r="D3462">
        <v>0.69599999999999995</v>
      </c>
      <c r="E3462">
        <v>0.33900000000000002</v>
      </c>
      <c r="F3462">
        <v>6.04066931486449E-9</v>
      </c>
    </row>
    <row r="3463" spans="1:6">
      <c r="A3463" t="s">
        <v>4003</v>
      </c>
      <c r="B3463">
        <v>3.57496150815359E-13</v>
      </c>
      <c r="C3463">
        <v>-0.296503823790148</v>
      </c>
      <c r="D3463">
        <v>0.23400000000000001</v>
      </c>
      <c r="E3463">
        <v>0.10199999999999999</v>
      </c>
      <c r="F3463">
        <v>7.4087502294974899E-9</v>
      </c>
    </row>
    <row r="3464" spans="1:6">
      <c r="A3464" t="s">
        <v>4004</v>
      </c>
      <c r="B3464">
        <v>3.6034708877416299E-13</v>
      </c>
      <c r="C3464">
        <v>-0.36175174099122598</v>
      </c>
      <c r="D3464">
        <v>0.27400000000000002</v>
      </c>
      <c r="E3464">
        <v>0.125</v>
      </c>
      <c r="F3464">
        <v>7.4678330677557594E-9</v>
      </c>
    </row>
    <row r="3465" spans="1:6">
      <c r="A3465" t="s">
        <v>2699</v>
      </c>
      <c r="B3465">
        <v>4.0133272064006299E-13</v>
      </c>
      <c r="C3465">
        <v>-1.22174134315212</v>
      </c>
      <c r="D3465">
        <v>0.104</v>
      </c>
      <c r="E3465">
        <v>0.20799999999999999</v>
      </c>
      <c r="F3465">
        <v>8.3172193025446703E-9</v>
      </c>
    </row>
    <row r="3466" spans="1:6">
      <c r="A3466" t="s">
        <v>4005</v>
      </c>
      <c r="B3466">
        <v>4.1773515076432198E-13</v>
      </c>
      <c r="C3466">
        <v>-0.47076683485357901</v>
      </c>
      <c r="D3466">
        <v>0.443</v>
      </c>
      <c r="E3466">
        <v>0.216</v>
      </c>
      <c r="F3466">
        <v>8.6571432644398102E-9</v>
      </c>
    </row>
    <row r="3467" spans="1:6">
      <c r="A3467" t="s">
        <v>2891</v>
      </c>
      <c r="B3467">
        <v>5.0743135136066895E-13</v>
      </c>
      <c r="C3467">
        <v>0.35095238807734003</v>
      </c>
      <c r="D3467">
        <v>1</v>
      </c>
      <c r="E3467">
        <v>0.60299999999999998</v>
      </c>
      <c r="F3467">
        <v>1.0516007325598501E-8</v>
      </c>
    </row>
    <row r="3468" spans="1:6">
      <c r="A3468" t="s">
        <v>4006</v>
      </c>
      <c r="B3468">
        <v>5.1911466131426099E-13</v>
      </c>
      <c r="C3468">
        <v>-0.45869564454672301</v>
      </c>
      <c r="D3468">
        <v>0.46</v>
      </c>
      <c r="E3468">
        <v>0.22600000000000001</v>
      </c>
      <c r="F3468">
        <v>1.07581322410768E-8</v>
      </c>
    </row>
    <row r="3469" spans="1:6">
      <c r="A3469" t="s">
        <v>4007</v>
      </c>
      <c r="B3469">
        <v>5.2760939387206797E-13</v>
      </c>
      <c r="C3469">
        <v>-0.259322605047411</v>
      </c>
      <c r="D3469">
        <v>0.182</v>
      </c>
      <c r="E3469">
        <v>7.2999999999999995E-2</v>
      </c>
      <c r="F3469">
        <v>1.09341770786047E-8</v>
      </c>
    </row>
    <row r="3470" spans="1:6">
      <c r="A3470" t="s">
        <v>4008</v>
      </c>
      <c r="B3470">
        <v>5.4564704936090596E-13</v>
      </c>
      <c r="C3470">
        <v>-0.37727718727390303</v>
      </c>
      <c r="D3470">
        <v>0.23499999999999999</v>
      </c>
      <c r="E3470">
        <v>0.10299999999999999</v>
      </c>
      <c r="F3470">
        <v>1.13079894509554E-8</v>
      </c>
    </row>
    <row r="3471" spans="1:6">
      <c r="A3471" t="s">
        <v>2833</v>
      </c>
      <c r="B3471">
        <v>6.0124198449549898E-13</v>
      </c>
      <c r="C3471">
        <v>-0.882713053381322</v>
      </c>
      <c r="D3471">
        <v>2.5000000000000001E-2</v>
      </c>
      <c r="E3471">
        <v>0.113</v>
      </c>
      <c r="F3471">
        <v>1.24601388866847E-8</v>
      </c>
    </row>
    <row r="3472" spans="1:6">
      <c r="A3472" t="s">
        <v>2692</v>
      </c>
      <c r="B3472">
        <v>6.1691271507761302E-13</v>
      </c>
      <c r="C3472">
        <v>-1.23754510292558</v>
      </c>
      <c r="D3472">
        <v>0.61699999999999999</v>
      </c>
      <c r="E3472">
        <v>0.51200000000000001</v>
      </c>
      <c r="F3472">
        <v>1.2784899107268401E-8</v>
      </c>
    </row>
    <row r="3473" spans="1:6">
      <c r="A3473" t="s">
        <v>2704</v>
      </c>
      <c r="B3473">
        <v>6.2803159314934905E-13</v>
      </c>
      <c r="C3473">
        <v>-1.28076603777376</v>
      </c>
      <c r="D3473">
        <v>1.9E-2</v>
      </c>
      <c r="E3473">
        <v>0.10299999999999999</v>
      </c>
      <c r="F3473">
        <v>1.30153267364271E-8</v>
      </c>
    </row>
    <row r="3474" spans="1:6">
      <c r="A3474" t="s">
        <v>4009</v>
      </c>
      <c r="B3474">
        <v>7.8562038781959702E-13</v>
      </c>
      <c r="C3474">
        <v>-0.339140459452967</v>
      </c>
      <c r="D3474">
        <v>0.26200000000000001</v>
      </c>
      <c r="E3474">
        <v>0.12</v>
      </c>
      <c r="F3474">
        <v>1.6281196917173299E-8</v>
      </c>
    </row>
    <row r="3475" spans="1:6">
      <c r="A3475" t="s">
        <v>2249</v>
      </c>
      <c r="B3475">
        <v>8.2118330603343401E-13</v>
      </c>
      <c r="C3475">
        <v>0.29477296864001101</v>
      </c>
      <c r="D3475">
        <v>1</v>
      </c>
      <c r="E3475">
        <v>0.66600000000000004</v>
      </c>
      <c r="F3475">
        <v>1.7018202834236899E-8</v>
      </c>
    </row>
    <row r="3476" spans="1:6">
      <c r="A3476" t="s">
        <v>4010</v>
      </c>
      <c r="B3476">
        <v>8.6091806017863305E-13</v>
      </c>
      <c r="C3476">
        <v>-0.30958524382561597</v>
      </c>
      <c r="D3476">
        <v>0.27600000000000002</v>
      </c>
      <c r="E3476">
        <v>0.129</v>
      </c>
      <c r="F3476">
        <v>1.7841665879141999E-8</v>
      </c>
    </row>
    <row r="3477" spans="1:6">
      <c r="A3477" t="s">
        <v>4011</v>
      </c>
      <c r="B3477">
        <v>9.2645654217571101E-13</v>
      </c>
      <c r="C3477">
        <v>-0.471661161057296</v>
      </c>
      <c r="D3477">
        <v>0.42599999999999999</v>
      </c>
      <c r="E3477">
        <v>0.20899999999999999</v>
      </c>
      <c r="F3477">
        <v>1.9199885380049399E-8</v>
      </c>
    </row>
    <row r="3478" spans="1:6">
      <c r="A3478" t="s">
        <v>4012</v>
      </c>
      <c r="B3478">
        <v>9.9710940168774091E-13</v>
      </c>
      <c r="C3478">
        <v>-0.48345352519269702</v>
      </c>
      <c r="D3478">
        <v>0.55300000000000005</v>
      </c>
      <c r="E3478">
        <v>0.27300000000000002</v>
      </c>
      <c r="F3478">
        <v>2.0664095240576699E-8</v>
      </c>
    </row>
    <row r="3479" spans="1:6">
      <c r="A3479" t="s">
        <v>4013</v>
      </c>
      <c r="B3479">
        <v>1.02785941821216E-12</v>
      </c>
      <c r="C3479">
        <v>-0.37152503007369603</v>
      </c>
      <c r="D3479">
        <v>0.28000000000000003</v>
      </c>
      <c r="E3479">
        <v>0.13</v>
      </c>
      <c r="F3479">
        <v>2.13013585830288E-8</v>
      </c>
    </row>
    <row r="3480" spans="1:6">
      <c r="A3480" t="s">
        <v>4014</v>
      </c>
      <c r="B3480">
        <v>1.07580947888959E-12</v>
      </c>
      <c r="C3480">
        <v>-0.260258701279454</v>
      </c>
      <c r="D3480">
        <v>0.216</v>
      </c>
      <c r="E3480">
        <v>9.4E-2</v>
      </c>
      <c r="F3480">
        <v>2.2295075640507901E-8</v>
      </c>
    </row>
    <row r="3481" spans="1:6">
      <c r="A3481" t="s">
        <v>4015</v>
      </c>
      <c r="B3481">
        <v>1.12375715185811E-12</v>
      </c>
      <c r="C3481">
        <v>-0.412974352816255</v>
      </c>
      <c r="D3481">
        <v>0.40899999999999997</v>
      </c>
      <c r="E3481">
        <v>0.20300000000000001</v>
      </c>
      <c r="F3481">
        <v>2.32887432151074E-8</v>
      </c>
    </row>
    <row r="3482" spans="1:6">
      <c r="A3482" t="s">
        <v>4016</v>
      </c>
      <c r="B3482">
        <v>1.1251732688038201E-12</v>
      </c>
      <c r="C3482">
        <v>-0.40086073939655198</v>
      </c>
      <c r="D3482">
        <v>0.98899999999999999</v>
      </c>
      <c r="E3482">
        <v>0.66</v>
      </c>
      <c r="F3482">
        <v>2.3318090822690401E-8</v>
      </c>
    </row>
    <row r="3483" spans="1:6">
      <c r="A3483" t="s">
        <v>4017</v>
      </c>
      <c r="B3483">
        <v>1.1515165515431599E-12</v>
      </c>
      <c r="C3483">
        <v>-0.33939241704532203</v>
      </c>
      <c r="D3483">
        <v>0.29699999999999999</v>
      </c>
      <c r="E3483">
        <v>0.14000000000000001</v>
      </c>
      <c r="F3483">
        <v>2.38640290141805E-8</v>
      </c>
    </row>
    <row r="3484" spans="1:6">
      <c r="A3484" t="s">
        <v>4018</v>
      </c>
      <c r="B3484">
        <v>1.16196609605313E-12</v>
      </c>
      <c r="C3484">
        <v>-0.33689421550390602</v>
      </c>
      <c r="D3484">
        <v>0.85499999999999998</v>
      </c>
      <c r="E3484">
        <v>0.41199999999999998</v>
      </c>
      <c r="F3484">
        <v>2.4080585374605101E-8</v>
      </c>
    </row>
    <row r="3485" spans="1:6">
      <c r="A3485" t="s">
        <v>4019</v>
      </c>
      <c r="B3485">
        <v>1.27045584349695E-12</v>
      </c>
      <c r="C3485">
        <v>-0.44552357917881902</v>
      </c>
      <c r="D3485">
        <v>0.29699999999999999</v>
      </c>
      <c r="E3485">
        <v>0.13900000000000001</v>
      </c>
      <c r="F3485">
        <v>2.63289269006308E-8</v>
      </c>
    </row>
    <row r="3486" spans="1:6">
      <c r="A3486" t="s">
        <v>4020</v>
      </c>
      <c r="B3486">
        <v>1.31210729434488E-12</v>
      </c>
      <c r="C3486">
        <v>-0.301069914124866</v>
      </c>
      <c r="D3486">
        <v>0.28399999999999997</v>
      </c>
      <c r="E3486">
        <v>0.13400000000000001</v>
      </c>
      <c r="F3486">
        <v>2.7192111568003399E-8</v>
      </c>
    </row>
    <row r="3487" spans="1:6">
      <c r="A3487" t="s">
        <v>4021</v>
      </c>
      <c r="B3487">
        <v>1.40760946543355E-12</v>
      </c>
      <c r="C3487">
        <v>-0.435679488158905</v>
      </c>
      <c r="D3487">
        <v>0.66</v>
      </c>
      <c r="E3487">
        <v>0.32100000000000001</v>
      </c>
      <c r="F3487">
        <v>2.9171298561644898E-8</v>
      </c>
    </row>
    <row r="3488" spans="1:6">
      <c r="A3488" t="s">
        <v>3003</v>
      </c>
      <c r="B3488">
        <v>1.62858676032332E-12</v>
      </c>
      <c r="C3488">
        <v>-1.4906809732366499</v>
      </c>
      <c r="D3488">
        <v>0.26700000000000002</v>
      </c>
      <c r="E3488">
        <v>0.33200000000000002</v>
      </c>
      <c r="F3488">
        <v>3.3750832020940403E-8</v>
      </c>
    </row>
    <row r="3489" spans="1:6">
      <c r="A3489" t="s">
        <v>4022</v>
      </c>
      <c r="B3489">
        <v>1.69627422852008E-12</v>
      </c>
      <c r="C3489">
        <v>-0.39083375879935001</v>
      </c>
      <c r="D3489">
        <v>0.33400000000000002</v>
      </c>
      <c r="E3489">
        <v>0.16200000000000001</v>
      </c>
      <c r="F3489">
        <v>3.51535871118502E-8</v>
      </c>
    </row>
    <row r="3490" spans="1:6">
      <c r="A3490" t="s">
        <v>4023</v>
      </c>
      <c r="B3490">
        <v>1.7280110711130301E-12</v>
      </c>
      <c r="C3490">
        <v>-0.35351857777097201</v>
      </c>
      <c r="D3490">
        <v>0.22800000000000001</v>
      </c>
      <c r="E3490">
        <v>0.10199999999999999</v>
      </c>
      <c r="F3490">
        <v>3.5811301437746398E-8</v>
      </c>
    </row>
    <row r="3491" spans="1:6">
      <c r="A3491" t="s">
        <v>4024</v>
      </c>
      <c r="B3491">
        <v>1.7530152077004301E-12</v>
      </c>
      <c r="C3491">
        <v>-0.323925855934385</v>
      </c>
      <c r="D3491">
        <v>0.19900000000000001</v>
      </c>
      <c r="E3491">
        <v>8.4000000000000005E-2</v>
      </c>
      <c r="F3491">
        <v>3.6329487164383598E-8</v>
      </c>
    </row>
    <row r="3492" spans="1:6">
      <c r="A3492" t="s">
        <v>4025</v>
      </c>
      <c r="B3492">
        <v>1.89460788053172E-12</v>
      </c>
      <c r="C3492">
        <v>-0.51480447872468404</v>
      </c>
      <c r="D3492">
        <v>0.497</v>
      </c>
      <c r="E3492">
        <v>0.246</v>
      </c>
      <c r="F3492">
        <v>3.9263853716139301E-8</v>
      </c>
    </row>
    <row r="3493" spans="1:6">
      <c r="A3493" t="s">
        <v>4026</v>
      </c>
      <c r="B3493">
        <v>2.2281352899997498E-12</v>
      </c>
      <c r="C3493">
        <v>-0.37056033229815999</v>
      </c>
      <c r="D3493">
        <v>0.28599999999999998</v>
      </c>
      <c r="E3493">
        <v>0.13500000000000001</v>
      </c>
      <c r="F3493">
        <v>4.6175875749954897E-8</v>
      </c>
    </row>
    <row r="3494" spans="1:6">
      <c r="A3494" t="s">
        <v>2485</v>
      </c>
      <c r="B3494">
        <v>2.5104044792071101E-12</v>
      </c>
      <c r="C3494">
        <v>-1.36486483324108</v>
      </c>
      <c r="D3494">
        <v>0.155</v>
      </c>
      <c r="E3494">
        <v>0.248</v>
      </c>
      <c r="F3494">
        <v>5.2025622427088303E-8</v>
      </c>
    </row>
    <row r="3495" spans="1:6">
      <c r="A3495" t="s">
        <v>4027</v>
      </c>
      <c r="B3495">
        <v>2.5146913155633701E-12</v>
      </c>
      <c r="C3495">
        <v>-0.36039623449748398</v>
      </c>
      <c r="D3495">
        <v>0.27900000000000003</v>
      </c>
      <c r="E3495">
        <v>0.13100000000000001</v>
      </c>
      <c r="F3495">
        <v>5.2114462823735201E-8</v>
      </c>
    </row>
    <row r="3496" spans="1:6">
      <c r="A3496" t="s">
        <v>2776</v>
      </c>
      <c r="B3496">
        <v>2.8960585166310701E-12</v>
      </c>
      <c r="C3496">
        <v>0.32194269689826699</v>
      </c>
      <c r="D3496">
        <v>0.99399999999999999</v>
      </c>
      <c r="E3496">
        <v>0.47599999999999998</v>
      </c>
      <c r="F3496">
        <v>6.0017916698662303E-8</v>
      </c>
    </row>
    <row r="3497" spans="1:6">
      <c r="A3497" t="s">
        <v>4028</v>
      </c>
      <c r="B3497">
        <v>3.1071433746287998E-12</v>
      </c>
      <c r="C3497">
        <v>-0.30782895883794398</v>
      </c>
      <c r="D3497">
        <v>0.24199999999999999</v>
      </c>
      <c r="E3497">
        <v>0.11</v>
      </c>
      <c r="F3497">
        <v>6.4392439295807294E-8</v>
      </c>
    </row>
    <row r="3498" spans="1:6">
      <c r="A3498" t="s">
        <v>2895</v>
      </c>
      <c r="B3498">
        <v>3.20841318885827E-12</v>
      </c>
      <c r="C3498">
        <v>-1.0585966923532899</v>
      </c>
      <c r="D3498">
        <v>5.1999999999999998E-2</v>
      </c>
      <c r="E3498">
        <v>0.14399999999999999</v>
      </c>
      <c r="F3498">
        <v>6.64911549258989E-8</v>
      </c>
    </row>
    <row r="3499" spans="1:6">
      <c r="A3499" t="s">
        <v>4029</v>
      </c>
      <c r="B3499">
        <v>3.3355346018284301E-12</v>
      </c>
      <c r="C3499">
        <v>-0.25779683537163101</v>
      </c>
      <c r="D3499">
        <v>0.24</v>
      </c>
      <c r="E3499">
        <v>0.109</v>
      </c>
      <c r="F3499">
        <v>6.9125619088292306E-8</v>
      </c>
    </row>
    <row r="3500" spans="1:6">
      <c r="A3500" t="s">
        <v>2837</v>
      </c>
      <c r="B3500">
        <v>3.3652762349209698E-12</v>
      </c>
      <c r="C3500">
        <v>-1.30006029284639</v>
      </c>
      <c r="D3500">
        <v>0.107</v>
      </c>
      <c r="E3500">
        <v>0.20399999999999999</v>
      </c>
      <c r="F3500">
        <v>6.9741984692502306E-8</v>
      </c>
    </row>
    <row r="3501" spans="1:6">
      <c r="A3501" t="s">
        <v>2913</v>
      </c>
      <c r="B3501">
        <v>3.4595810792358E-12</v>
      </c>
      <c r="C3501">
        <v>-1.1007131145608</v>
      </c>
      <c r="D3501">
        <v>7.0000000000000007E-2</v>
      </c>
      <c r="E3501">
        <v>0.16500000000000001</v>
      </c>
      <c r="F3501">
        <v>7.1696358286082702E-8</v>
      </c>
    </row>
    <row r="3502" spans="1:6">
      <c r="A3502" t="s">
        <v>4030</v>
      </c>
      <c r="B3502">
        <v>3.7410450585058801E-12</v>
      </c>
      <c r="C3502">
        <v>-0.50627918063718302</v>
      </c>
      <c r="D3502">
        <v>0.377</v>
      </c>
      <c r="E3502">
        <v>0.185</v>
      </c>
      <c r="F3502">
        <v>7.7529417792475803E-8</v>
      </c>
    </row>
    <row r="3503" spans="1:6">
      <c r="A3503" t="s">
        <v>4031</v>
      </c>
      <c r="B3503">
        <v>3.8632588105407197E-12</v>
      </c>
      <c r="C3503">
        <v>-0.35515159652109102</v>
      </c>
      <c r="D3503">
        <v>0.30599999999999999</v>
      </c>
      <c r="E3503">
        <v>0.14799999999999999</v>
      </c>
      <c r="F3503">
        <v>8.0062175589646004E-8</v>
      </c>
    </row>
    <row r="3504" spans="1:6">
      <c r="A3504" t="s">
        <v>4032</v>
      </c>
      <c r="B3504">
        <v>3.9190437292073903E-12</v>
      </c>
      <c r="C3504">
        <v>-0.46909571577499098</v>
      </c>
      <c r="D3504">
        <v>0.39100000000000001</v>
      </c>
      <c r="E3504">
        <v>0.192</v>
      </c>
      <c r="F3504">
        <v>8.1218262244093895E-8</v>
      </c>
    </row>
    <row r="3505" spans="1:6">
      <c r="A3505" t="s">
        <v>2888</v>
      </c>
      <c r="B3505">
        <v>3.9545739358232201E-12</v>
      </c>
      <c r="C3505">
        <v>-1.04656826193565</v>
      </c>
      <c r="D3505">
        <v>0.06</v>
      </c>
      <c r="E3505">
        <v>0.154</v>
      </c>
      <c r="F3505">
        <v>8.1954590246000394E-8</v>
      </c>
    </row>
    <row r="3506" spans="1:6">
      <c r="A3506" t="s">
        <v>1950</v>
      </c>
      <c r="B3506">
        <v>3.9984153703416302E-12</v>
      </c>
      <c r="C3506">
        <v>-1.0465738639053199</v>
      </c>
      <c r="D3506">
        <v>0.77</v>
      </c>
      <c r="E3506">
        <v>0.56100000000000005</v>
      </c>
      <c r="F3506">
        <v>8.2863160134959801E-8</v>
      </c>
    </row>
    <row r="3507" spans="1:6">
      <c r="A3507" t="s">
        <v>4033</v>
      </c>
      <c r="B3507">
        <v>4.1263023942498096E-12</v>
      </c>
      <c r="C3507">
        <v>-0.48731043674084101</v>
      </c>
      <c r="D3507">
        <v>0.58799999999999997</v>
      </c>
      <c r="E3507">
        <v>0.29199999999999998</v>
      </c>
      <c r="F3507">
        <v>8.5513490818433102E-8</v>
      </c>
    </row>
    <row r="3508" spans="1:6">
      <c r="A3508" t="s">
        <v>4034</v>
      </c>
      <c r="B3508">
        <v>4.7283965336603398E-12</v>
      </c>
      <c r="C3508">
        <v>-0.40052308106824502</v>
      </c>
      <c r="D3508">
        <v>0.46200000000000002</v>
      </c>
      <c r="E3508">
        <v>0.23400000000000001</v>
      </c>
      <c r="F3508">
        <v>9.7991289763576799E-8</v>
      </c>
    </row>
    <row r="3509" spans="1:6">
      <c r="A3509" t="s">
        <v>2296</v>
      </c>
      <c r="B3509">
        <v>4.7618365975499802E-12</v>
      </c>
      <c r="C3509">
        <v>-1.33376686234429</v>
      </c>
      <c r="D3509">
        <v>0.40400000000000003</v>
      </c>
      <c r="E3509">
        <v>0.41</v>
      </c>
      <c r="F3509">
        <v>9.8684301647625806E-8</v>
      </c>
    </row>
    <row r="3510" spans="1:6">
      <c r="A3510" t="s">
        <v>2841</v>
      </c>
      <c r="B3510">
        <v>4.8422953805075202E-12</v>
      </c>
      <c r="C3510">
        <v>-1.0909986449087901</v>
      </c>
      <c r="D3510">
        <v>6.0999999999999999E-2</v>
      </c>
      <c r="E3510">
        <v>0.154</v>
      </c>
      <c r="F3510">
        <v>1.00351729465638E-7</v>
      </c>
    </row>
    <row r="3511" spans="1:6">
      <c r="A3511" t="s">
        <v>4035</v>
      </c>
      <c r="B3511">
        <v>5.2405214215743599E-12</v>
      </c>
      <c r="C3511">
        <v>-0.43553260238035502</v>
      </c>
      <c r="D3511">
        <v>0.52100000000000002</v>
      </c>
      <c r="E3511">
        <v>0.26100000000000001</v>
      </c>
      <c r="F3511">
        <v>1.08604565940707E-7</v>
      </c>
    </row>
    <row r="3512" spans="1:6">
      <c r="A3512" t="s">
        <v>2074</v>
      </c>
      <c r="B3512">
        <v>5.4876973091516401E-12</v>
      </c>
      <c r="C3512">
        <v>-1.0960627631078399</v>
      </c>
      <c r="D3512">
        <v>0.81899999999999995</v>
      </c>
      <c r="E3512">
        <v>0.57199999999999995</v>
      </c>
      <c r="F3512">
        <v>1.13727039034859E-7</v>
      </c>
    </row>
    <row r="3513" spans="1:6">
      <c r="A3513" t="s">
        <v>4036</v>
      </c>
      <c r="B3513">
        <v>5.8135494724560401E-12</v>
      </c>
      <c r="C3513">
        <v>-0.473718186622059</v>
      </c>
      <c r="D3513">
        <v>0.38600000000000001</v>
      </c>
      <c r="E3513">
        <v>0.191</v>
      </c>
      <c r="F3513">
        <v>1.2047999926717899E-7</v>
      </c>
    </row>
    <row r="3514" spans="1:6">
      <c r="A3514" t="s">
        <v>4037</v>
      </c>
      <c r="B3514">
        <v>6.05531594177031E-12</v>
      </c>
      <c r="C3514">
        <v>-0.30110155164372099</v>
      </c>
      <c r="D3514">
        <v>0.184</v>
      </c>
      <c r="E3514">
        <v>7.6999999999999999E-2</v>
      </c>
      <c r="F3514">
        <v>1.2549036757724801E-7</v>
      </c>
    </row>
    <row r="3515" spans="1:6">
      <c r="A3515" t="s">
        <v>4038</v>
      </c>
      <c r="B3515">
        <v>6.1975848946030103E-12</v>
      </c>
      <c r="C3515">
        <v>-1.1297688235022401</v>
      </c>
      <c r="D3515">
        <v>0.73399999999999999</v>
      </c>
      <c r="E3515">
        <v>0.53400000000000003</v>
      </c>
      <c r="F3515">
        <v>1.2843874935575301E-7</v>
      </c>
    </row>
    <row r="3516" spans="1:6">
      <c r="A3516" t="s">
        <v>1699</v>
      </c>
      <c r="B3516">
        <v>6.3227266799440902E-12</v>
      </c>
      <c r="C3516">
        <v>-1.2821465446851099</v>
      </c>
      <c r="D3516">
        <v>0.50700000000000001</v>
      </c>
      <c r="E3516">
        <v>0.45800000000000002</v>
      </c>
      <c r="F3516">
        <v>1.31032187715161E-7</v>
      </c>
    </row>
    <row r="3517" spans="1:6">
      <c r="A3517" t="s">
        <v>4039</v>
      </c>
      <c r="B3517">
        <v>7.2052384233181104E-12</v>
      </c>
      <c r="C3517">
        <v>-0.364248195139035</v>
      </c>
      <c r="D3517">
        <v>0.41899999999999998</v>
      </c>
      <c r="E3517">
        <v>0.214</v>
      </c>
      <c r="F3517">
        <v>1.4932136108484499E-7</v>
      </c>
    </row>
    <row r="3518" spans="1:6">
      <c r="A3518" t="s">
        <v>4040</v>
      </c>
      <c r="B3518">
        <v>7.3530131607602402E-12</v>
      </c>
      <c r="C3518">
        <v>-1.1499941578337201</v>
      </c>
      <c r="D3518">
        <v>7.8E-2</v>
      </c>
      <c r="E3518">
        <v>0.17299999999999999</v>
      </c>
      <c r="F3518">
        <v>1.5238384474359499E-7</v>
      </c>
    </row>
    <row r="3519" spans="1:6">
      <c r="A3519" t="s">
        <v>4041</v>
      </c>
      <c r="B3519">
        <v>7.5868385842550407E-12</v>
      </c>
      <c r="C3519">
        <v>-0.37256335529308998</v>
      </c>
      <c r="D3519">
        <v>0.248</v>
      </c>
      <c r="E3519">
        <v>0.115</v>
      </c>
      <c r="F3519">
        <v>1.5722964282010099E-7</v>
      </c>
    </row>
    <row r="3520" spans="1:6">
      <c r="A3520" t="s">
        <v>4042</v>
      </c>
      <c r="B3520">
        <v>7.7346587002338398E-12</v>
      </c>
      <c r="C3520">
        <v>-0.40742097650980402</v>
      </c>
      <c r="D3520">
        <v>0.28799999999999998</v>
      </c>
      <c r="E3520">
        <v>0.13700000000000001</v>
      </c>
      <c r="F3520">
        <v>1.60293066903646E-7</v>
      </c>
    </row>
    <row r="3521" spans="1:6">
      <c r="A3521" t="s">
        <v>4043</v>
      </c>
      <c r="B3521">
        <v>7.7357658052468897E-12</v>
      </c>
      <c r="C3521">
        <v>-0.43976470008124702</v>
      </c>
      <c r="D3521">
        <v>0.308</v>
      </c>
      <c r="E3521">
        <v>0.15</v>
      </c>
      <c r="F3521">
        <v>1.6031601054793701E-7</v>
      </c>
    </row>
    <row r="3522" spans="1:6">
      <c r="A3522" t="s">
        <v>4044</v>
      </c>
      <c r="B3522">
        <v>8.4790881409924003E-12</v>
      </c>
      <c r="C3522">
        <v>-0.29713589481150199</v>
      </c>
      <c r="D3522">
        <v>0.23300000000000001</v>
      </c>
      <c r="E3522">
        <v>0.107</v>
      </c>
      <c r="F3522">
        <v>1.75720622633927E-7</v>
      </c>
    </row>
    <row r="3523" spans="1:6">
      <c r="A3523" t="s">
        <v>2820</v>
      </c>
      <c r="B3523">
        <v>8.7852537491428596E-12</v>
      </c>
      <c r="C3523">
        <v>-1.3390124583278</v>
      </c>
      <c r="D3523">
        <v>0.13600000000000001</v>
      </c>
      <c r="E3523">
        <v>0.22900000000000001</v>
      </c>
      <c r="F3523">
        <v>1.8206559869723701E-7</v>
      </c>
    </row>
    <row r="3524" spans="1:6">
      <c r="A3524" t="s">
        <v>4045</v>
      </c>
      <c r="B3524">
        <v>9.1197285473103899E-12</v>
      </c>
      <c r="C3524">
        <v>-0.55484628167516803</v>
      </c>
      <c r="D3524">
        <v>0.58499999999999996</v>
      </c>
      <c r="E3524">
        <v>0.29199999999999998</v>
      </c>
      <c r="F3524">
        <v>1.8899725441446101E-7</v>
      </c>
    </row>
    <row r="3525" spans="1:6">
      <c r="A3525" t="s">
        <v>4046</v>
      </c>
      <c r="B3525">
        <v>9.1424058009975907E-12</v>
      </c>
      <c r="C3525">
        <v>-0.45153450962128899</v>
      </c>
      <c r="D3525">
        <v>0.52600000000000002</v>
      </c>
      <c r="E3525">
        <v>0.26600000000000001</v>
      </c>
      <c r="F3525">
        <v>1.8946721781987401E-7</v>
      </c>
    </row>
    <row r="3526" spans="1:6">
      <c r="A3526" t="s">
        <v>2997</v>
      </c>
      <c r="B3526">
        <v>1.0827981239878E-11</v>
      </c>
      <c r="C3526">
        <v>-0.61135509423204903</v>
      </c>
      <c r="D3526">
        <v>0.51100000000000001</v>
      </c>
      <c r="E3526">
        <v>0.254</v>
      </c>
      <c r="F3526">
        <v>2.24399083215232E-7</v>
      </c>
    </row>
    <row r="3527" spans="1:6">
      <c r="A3527" t="s">
        <v>4047</v>
      </c>
      <c r="B3527">
        <v>1.08380463099769E-11</v>
      </c>
      <c r="C3527">
        <v>-0.52548648301494405</v>
      </c>
      <c r="D3527">
        <v>0.58899999999999997</v>
      </c>
      <c r="E3527">
        <v>0.29199999999999998</v>
      </c>
      <c r="F3527">
        <v>2.24607671727962E-7</v>
      </c>
    </row>
    <row r="3528" spans="1:6">
      <c r="A3528" t="s">
        <v>4048</v>
      </c>
      <c r="B3528">
        <v>1.09207518108831E-11</v>
      </c>
      <c r="C3528">
        <v>-0.327154020272449</v>
      </c>
      <c r="D3528">
        <v>0.23799999999999999</v>
      </c>
      <c r="E3528">
        <v>0.11</v>
      </c>
      <c r="F3528">
        <v>2.2632166052874199E-7</v>
      </c>
    </row>
    <row r="3529" spans="1:6">
      <c r="A3529" t="s">
        <v>2159</v>
      </c>
      <c r="B3529">
        <v>1.13592208613888E-11</v>
      </c>
      <c r="C3529">
        <v>-1.2745358349434599</v>
      </c>
      <c r="D3529">
        <v>0.64200000000000002</v>
      </c>
      <c r="E3529">
        <v>0.50900000000000001</v>
      </c>
      <c r="F3529">
        <v>2.3540849313142201E-7</v>
      </c>
    </row>
    <row r="3530" spans="1:6">
      <c r="A3530" t="s">
        <v>4049</v>
      </c>
      <c r="B3530">
        <v>1.14976754375526E-11</v>
      </c>
      <c r="C3530">
        <v>-0.48296984740474302</v>
      </c>
      <c r="D3530">
        <v>0.74199999999999999</v>
      </c>
      <c r="E3530">
        <v>0.35899999999999999</v>
      </c>
      <c r="F3530">
        <v>2.3827782576784001E-7</v>
      </c>
    </row>
    <row r="3531" spans="1:6">
      <c r="A3531" t="s">
        <v>4050</v>
      </c>
      <c r="B3531">
        <v>1.15999816336482E-11</v>
      </c>
      <c r="C3531">
        <v>-0.31452322497195401</v>
      </c>
      <c r="D3531">
        <v>0.28100000000000003</v>
      </c>
      <c r="E3531">
        <v>0.13600000000000001</v>
      </c>
      <c r="F3531">
        <v>2.40398019375726E-7</v>
      </c>
    </row>
    <row r="3532" spans="1:6">
      <c r="A3532" t="s">
        <v>1544</v>
      </c>
      <c r="B3532">
        <v>1.1766147322573E-11</v>
      </c>
      <c r="C3532">
        <v>-0.254678047136773</v>
      </c>
      <c r="D3532">
        <v>0.86499999999999999</v>
      </c>
      <c r="E3532">
        <v>0.41099999999999998</v>
      </c>
      <c r="F3532">
        <v>2.4384163711300399E-7</v>
      </c>
    </row>
    <row r="3533" spans="1:6">
      <c r="A3533" t="s">
        <v>4051</v>
      </c>
      <c r="B3533">
        <v>1.24621185993565E-11</v>
      </c>
      <c r="C3533">
        <v>-0.59482005221173895</v>
      </c>
      <c r="D3533">
        <v>0.48299999999999998</v>
      </c>
      <c r="E3533">
        <v>0.24</v>
      </c>
      <c r="F3533">
        <v>2.5826494585306401E-7</v>
      </c>
    </row>
    <row r="3534" spans="1:6">
      <c r="A3534" t="s">
        <v>4052</v>
      </c>
      <c r="B3534">
        <v>1.2791490400956101E-11</v>
      </c>
      <c r="C3534">
        <v>-0.56348483949739203</v>
      </c>
      <c r="D3534">
        <v>0.52500000000000002</v>
      </c>
      <c r="E3534">
        <v>0.26400000000000001</v>
      </c>
      <c r="F3534">
        <v>2.6509084706941398E-7</v>
      </c>
    </row>
    <row r="3535" spans="1:6">
      <c r="A3535" t="s">
        <v>4053</v>
      </c>
      <c r="B3535">
        <v>1.5621450810245101E-11</v>
      </c>
      <c r="C3535">
        <v>-0.53999411190116098</v>
      </c>
      <c r="D3535">
        <v>0.56999999999999995</v>
      </c>
      <c r="E3535">
        <v>0.28499999999999998</v>
      </c>
      <c r="F3535">
        <v>3.2373894659152001E-7</v>
      </c>
    </row>
    <row r="3536" spans="1:6">
      <c r="A3536" t="s">
        <v>4054</v>
      </c>
      <c r="B3536">
        <v>1.5627185969593599E-11</v>
      </c>
      <c r="C3536">
        <v>-0.56961553699615597</v>
      </c>
      <c r="D3536">
        <v>0.47099999999999997</v>
      </c>
      <c r="E3536">
        <v>0.23499999999999999</v>
      </c>
      <c r="F3536">
        <v>3.2385780203385698E-7</v>
      </c>
    </row>
    <row r="3537" spans="1:6">
      <c r="A3537" t="s">
        <v>2963</v>
      </c>
      <c r="B3537">
        <v>1.5672023337863201E-11</v>
      </c>
      <c r="C3537">
        <v>-0.90361904060536002</v>
      </c>
      <c r="D3537">
        <v>0.88900000000000001</v>
      </c>
      <c r="E3537">
        <v>0.59199999999999997</v>
      </c>
      <c r="F3537">
        <v>3.2478701165387798E-7</v>
      </c>
    </row>
    <row r="3538" spans="1:6">
      <c r="A3538" t="s">
        <v>2849</v>
      </c>
      <c r="B3538">
        <v>1.6162495044569E-11</v>
      </c>
      <c r="C3538">
        <v>-1.14720328443085</v>
      </c>
      <c r="D3538">
        <v>0.68700000000000006</v>
      </c>
      <c r="E3538">
        <v>0.52700000000000002</v>
      </c>
      <c r="F3538">
        <v>3.3495154730364698E-7</v>
      </c>
    </row>
    <row r="3539" spans="1:6">
      <c r="A3539" t="s">
        <v>4055</v>
      </c>
      <c r="B3539">
        <v>2.0318730434001199E-11</v>
      </c>
      <c r="C3539">
        <v>-0.31960899341252302</v>
      </c>
      <c r="D3539">
        <v>0.82699999999999996</v>
      </c>
      <c r="E3539">
        <v>0.40100000000000002</v>
      </c>
      <c r="F3539">
        <v>4.2108536951424101E-7</v>
      </c>
    </row>
    <row r="3540" spans="1:6">
      <c r="A3540" t="s">
        <v>4056</v>
      </c>
      <c r="B3540">
        <v>2.03673530380569E-11</v>
      </c>
      <c r="C3540">
        <v>-0.55673282415951397</v>
      </c>
      <c r="D3540">
        <v>0.37</v>
      </c>
      <c r="E3540">
        <v>0.182</v>
      </c>
      <c r="F3540">
        <v>4.2209302436069098E-7</v>
      </c>
    </row>
    <row r="3541" spans="1:6">
      <c r="A3541" t="s">
        <v>4057</v>
      </c>
      <c r="B3541">
        <v>2.1483737947222399E-11</v>
      </c>
      <c r="C3541">
        <v>-0.26749636705826402</v>
      </c>
      <c r="D3541">
        <v>0.17799999999999999</v>
      </c>
      <c r="E3541">
        <v>7.5999999999999998E-2</v>
      </c>
      <c r="F3541">
        <v>4.4522898521823602E-7</v>
      </c>
    </row>
    <row r="3542" spans="1:6">
      <c r="A3542" t="s">
        <v>4058</v>
      </c>
      <c r="B3542">
        <v>2.4030446982371501E-11</v>
      </c>
      <c r="C3542">
        <v>-0.38481197143426499</v>
      </c>
      <c r="D3542">
        <v>0.36199999999999999</v>
      </c>
      <c r="E3542">
        <v>0.183</v>
      </c>
      <c r="F3542">
        <v>4.9800698326266699E-7</v>
      </c>
    </row>
    <row r="3543" spans="1:6">
      <c r="A3543" t="s">
        <v>4059</v>
      </c>
      <c r="B3543">
        <v>2.5927150076268199E-11</v>
      </c>
      <c r="C3543">
        <v>-0.35638904364270602</v>
      </c>
      <c r="D3543">
        <v>0.23100000000000001</v>
      </c>
      <c r="E3543">
        <v>0.107</v>
      </c>
      <c r="F3543">
        <v>5.3731425818058104E-7</v>
      </c>
    </row>
    <row r="3544" spans="1:6">
      <c r="A3544" t="s">
        <v>4060</v>
      </c>
      <c r="B3544">
        <v>2.77862722952842E-11</v>
      </c>
      <c r="C3544">
        <v>-0.33564424010824001</v>
      </c>
      <c r="D3544">
        <v>0.20799999999999999</v>
      </c>
      <c r="E3544">
        <v>9.2999999999999999E-2</v>
      </c>
      <c r="F3544">
        <v>5.7584270704746897E-7</v>
      </c>
    </row>
    <row r="3545" spans="1:6">
      <c r="A3545" t="s">
        <v>2753</v>
      </c>
      <c r="B3545">
        <v>2.9137641656671602E-11</v>
      </c>
      <c r="C3545">
        <v>-1.2564826877678901</v>
      </c>
      <c r="D3545">
        <v>0.14199999999999999</v>
      </c>
      <c r="E3545">
        <v>0.23200000000000001</v>
      </c>
      <c r="F3545">
        <v>6.0384848569286295E-7</v>
      </c>
    </row>
    <row r="3546" spans="1:6">
      <c r="A3546" t="s">
        <v>4061</v>
      </c>
      <c r="B3546">
        <v>3.1072435899362802E-11</v>
      </c>
      <c r="C3546">
        <v>-0.35031387213918003</v>
      </c>
      <c r="D3546">
        <v>0.23799999999999999</v>
      </c>
      <c r="E3546">
        <v>0.112</v>
      </c>
      <c r="F3546">
        <v>6.4394516157839498E-7</v>
      </c>
    </row>
    <row r="3547" spans="1:6">
      <c r="A3547" t="s">
        <v>4062</v>
      </c>
      <c r="B3547">
        <v>3.1704605157617198E-11</v>
      </c>
      <c r="C3547">
        <v>-1.4541959350343301</v>
      </c>
      <c r="D3547">
        <v>0.188</v>
      </c>
      <c r="E3547">
        <v>0.26900000000000002</v>
      </c>
      <c r="F3547">
        <v>6.5704623728646001E-7</v>
      </c>
    </row>
    <row r="3548" spans="1:6">
      <c r="A3548" t="s">
        <v>4063</v>
      </c>
      <c r="B3548">
        <v>3.4620040388828502E-11</v>
      </c>
      <c r="C3548">
        <v>-0.429074093688526</v>
      </c>
      <c r="D3548">
        <v>0.29399999999999998</v>
      </c>
      <c r="E3548">
        <v>0.14299999999999999</v>
      </c>
      <c r="F3548">
        <v>7.1746571701808104E-7</v>
      </c>
    </row>
    <row r="3549" spans="1:6">
      <c r="A3549" t="s">
        <v>4064</v>
      </c>
      <c r="B3549">
        <v>3.5088877103205603E-11</v>
      </c>
      <c r="C3549">
        <v>-0.37806114865177598</v>
      </c>
      <c r="D3549">
        <v>0.29099999999999998</v>
      </c>
      <c r="E3549">
        <v>0.14299999999999999</v>
      </c>
      <c r="F3549">
        <v>7.2718188908683205E-7</v>
      </c>
    </row>
    <row r="3550" spans="1:6">
      <c r="A3550" t="s">
        <v>2876</v>
      </c>
      <c r="B3550">
        <v>3.5932611351918098E-11</v>
      </c>
      <c r="C3550">
        <v>-0.95022494682992398</v>
      </c>
      <c r="D3550">
        <v>3.5000000000000003E-2</v>
      </c>
      <c r="E3550">
        <v>0.11600000000000001</v>
      </c>
      <c r="F3550">
        <v>7.4466743765714995E-7</v>
      </c>
    </row>
    <row r="3551" spans="1:6">
      <c r="A3551" t="s">
        <v>4065</v>
      </c>
      <c r="B3551">
        <v>3.7167400802051897E-11</v>
      </c>
      <c r="C3551">
        <v>-0.42398222755422299</v>
      </c>
      <c r="D3551">
        <v>0.313</v>
      </c>
      <c r="E3551">
        <v>0.155</v>
      </c>
      <c r="F3551">
        <v>7.7025721422172397E-7</v>
      </c>
    </row>
    <row r="3552" spans="1:6">
      <c r="A3552" t="s">
        <v>2486</v>
      </c>
      <c r="B3552">
        <v>3.8875295060079398E-11</v>
      </c>
      <c r="C3552">
        <v>-1.16480196030606</v>
      </c>
      <c r="D3552">
        <v>0.66700000000000004</v>
      </c>
      <c r="E3552">
        <v>0.51400000000000001</v>
      </c>
      <c r="F3552">
        <v>8.0565161482508505E-7</v>
      </c>
    </row>
    <row r="3553" spans="1:6">
      <c r="A3553" t="s">
        <v>4066</v>
      </c>
      <c r="B3553">
        <v>3.9028024977164797E-11</v>
      </c>
      <c r="C3553">
        <v>-0.51331206371029003</v>
      </c>
      <c r="D3553">
        <v>0.442</v>
      </c>
      <c r="E3553">
        <v>0.22500000000000001</v>
      </c>
      <c r="F3553">
        <v>8.0881678962676204E-7</v>
      </c>
    </row>
    <row r="3554" spans="1:6">
      <c r="A3554" t="s">
        <v>2851</v>
      </c>
      <c r="B3554">
        <v>4.0158778933342102E-11</v>
      </c>
      <c r="C3554">
        <v>-0.97162199813372296</v>
      </c>
      <c r="D3554">
        <v>5.1999999999999998E-2</v>
      </c>
      <c r="E3554">
        <v>0.13700000000000001</v>
      </c>
      <c r="F3554">
        <v>8.32250534614582E-7</v>
      </c>
    </row>
    <row r="3555" spans="1:6">
      <c r="A3555" t="s">
        <v>4067</v>
      </c>
      <c r="B3555">
        <v>4.8094714306443397E-11</v>
      </c>
      <c r="C3555">
        <v>-0.32930439168967601</v>
      </c>
      <c r="D3555">
        <v>0.23400000000000001</v>
      </c>
      <c r="E3555">
        <v>0.11</v>
      </c>
      <c r="F3555">
        <v>9.9671485928673307E-7</v>
      </c>
    </row>
    <row r="3556" spans="1:6">
      <c r="A3556" t="s">
        <v>2573</v>
      </c>
      <c r="B3556">
        <v>5.7162024040573097E-11</v>
      </c>
      <c r="C3556">
        <v>-1.3269875361615899</v>
      </c>
      <c r="D3556">
        <v>0.184</v>
      </c>
      <c r="E3556">
        <v>0.26400000000000001</v>
      </c>
      <c r="F3556">
        <v>1.18462578621684E-6</v>
      </c>
    </row>
    <row r="3557" spans="1:6">
      <c r="A3557" t="s">
        <v>4068</v>
      </c>
      <c r="B3557">
        <v>5.9542156661743804E-11</v>
      </c>
      <c r="C3557">
        <v>-0.50742606335954599</v>
      </c>
      <c r="D3557">
        <v>0.38600000000000001</v>
      </c>
      <c r="E3557">
        <v>0.19600000000000001</v>
      </c>
      <c r="F3557">
        <v>1.23395165465798E-6</v>
      </c>
    </row>
    <row r="3558" spans="1:6">
      <c r="A3558" t="s">
        <v>2811</v>
      </c>
      <c r="B3558">
        <v>6.0231772224810898E-11</v>
      </c>
      <c r="C3558">
        <v>-1.19445555425359</v>
      </c>
      <c r="D3558">
        <v>0.18</v>
      </c>
      <c r="E3558">
        <v>0.26300000000000001</v>
      </c>
      <c r="F3558">
        <v>1.2482432475869799E-6</v>
      </c>
    </row>
    <row r="3559" spans="1:6">
      <c r="A3559" t="s">
        <v>4069</v>
      </c>
      <c r="B3559">
        <v>6.2732900511014805E-11</v>
      </c>
      <c r="C3559">
        <v>-0.45600295901003901</v>
      </c>
      <c r="D3559">
        <v>0.46800000000000003</v>
      </c>
      <c r="E3559">
        <v>0.24</v>
      </c>
      <c r="F3559">
        <v>1.3000766301902701E-6</v>
      </c>
    </row>
    <row r="3560" spans="1:6">
      <c r="A3560" t="s">
        <v>4070</v>
      </c>
      <c r="B3560">
        <v>6.6762525503437205E-11</v>
      </c>
      <c r="C3560">
        <v>-0.490104799026152</v>
      </c>
      <c r="D3560">
        <v>0.57399999999999995</v>
      </c>
      <c r="E3560">
        <v>0.28799999999999998</v>
      </c>
      <c r="F3560">
        <v>1.3835865785332301E-6</v>
      </c>
    </row>
    <row r="3561" spans="1:6">
      <c r="A3561" t="s">
        <v>4071</v>
      </c>
      <c r="B3561">
        <v>6.79031030689311E-11</v>
      </c>
      <c r="C3561">
        <v>-0.25138990278071999</v>
      </c>
      <c r="D3561">
        <v>0.17</v>
      </c>
      <c r="E3561">
        <v>7.2999999999999995E-2</v>
      </c>
      <c r="F3561">
        <v>1.40722390800053E-6</v>
      </c>
    </row>
    <row r="3562" spans="1:6">
      <c r="A3562" t="s">
        <v>2789</v>
      </c>
      <c r="B3562">
        <v>6.8679212673433301E-11</v>
      </c>
      <c r="C3562">
        <v>-0.88091826668218998</v>
      </c>
      <c r="D3562">
        <v>0.88</v>
      </c>
      <c r="E3562">
        <v>0.59</v>
      </c>
      <c r="F3562">
        <v>1.4233080034442299E-6</v>
      </c>
    </row>
    <row r="3563" spans="1:6">
      <c r="A3563" t="s">
        <v>4072</v>
      </c>
      <c r="B3563">
        <v>6.9939567780357196E-11</v>
      </c>
      <c r="C3563">
        <v>-0.493594107386924</v>
      </c>
      <c r="D3563">
        <v>0.70199999999999996</v>
      </c>
      <c r="E3563">
        <v>0.34899999999999998</v>
      </c>
      <c r="F3563">
        <v>1.44942760268012E-6</v>
      </c>
    </row>
    <row r="3564" spans="1:6">
      <c r="A3564" t="s">
        <v>4073</v>
      </c>
      <c r="B3564">
        <v>7.5134199030256694E-11</v>
      </c>
      <c r="C3564">
        <v>-0.47049983771092002</v>
      </c>
      <c r="D3564">
        <v>0.36099999999999999</v>
      </c>
      <c r="E3564">
        <v>0.182</v>
      </c>
      <c r="F3564">
        <v>1.55708114070304E-6</v>
      </c>
    </row>
    <row r="3565" spans="1:6">
      <c r="A3565" t="s">
        <v>4074</v>
      </c>
      <c r="B3565">
        <v>7.6147194671433294E-11</v>
      </c>
      <c r="C3565">
        <v>-0.271159898428601</v>
      </c>
      <c r="D3565">
        <v>0.21</v>
      </c>
      <c r="E3565">
        <v>9.7000000000000003E-2</v>
      </c>
      <c r="F3565">
        <v>1.5780744623707801E-6</v>
      </c>
    </row>
    <row r="3566" spans="1:6">
      <c r="A3566" t="s">
        <v>4075</v>
      </c>
      <c r="B3566">
        <v>7.6926652582901E-11</v>
      </c>
      <c r="C3566">
        <v>-0.519902810995717</v>
      </c>
      <c r="D3566">
        <v>0.373</v>
      </c>
      <c r="E3566">
        <v>0.189</v>
      </c>
      <c r="F3566">
        <v>1.5942279481280399E-6</v>
      </c>
    </row>
    <row r="3567" spans="1:6">
      <c r="A3567" t="s">
        <v>4076</v>
      </c>
      <c r="B3567">
        <v>8.1702460878713601E-11</v>
      </c>
      <c r="C3567">
        <v>-0.28333354873612598</v>
      </c>
      <c r="D3567">
        <v>0.153</v>
      </c>
      <c r="E3567">
        <v>6.3E-2</v>
      </c>
      <c r="F3567">
        <v>1.69320179925046E-6</v>
      </c>
    </row>
    <row r="3568" spans="1:6">
      <c r="A3568" t="s">
        <v>2562</v>
      </c>
      <c r="B3568">
        <v>8.3268001439833804E-11</v>
      </c>
      <c r="C3568">
        <v>-0.71097964488591903</v>
      </c>
      <c r="D3568">
        <v>0.91800000000000004</v>
      </c>
      <c r="E3568">
        <v>0.60099999999999998</v>
      </c>
      <c r="F3568">
        <v>1.7256460618391199E-6</v>
      </c>
    </row>
    <row r="3569" spans="1:6">
      <c r="A3569" t="s">
        <v>4077</v>
      </c>
      <c r="B3569">
        <v>8.5543216482030705E-11</v>
      </c>
      <c r="C3569">
        <v>-0.27644582393814998</v>
      </c>
      <c r="D3569">
        <v>0.20899999999999999</v>
      </c>
      <c r="E3569">
        <v>9.7000000000000003E-2</v>
      </c>
      <c r="F3569">
        <v>1.7727976183736E-6</v>
      </c>
    </row>
    <row r="3570" spans="1:6">
      <c r="A3570" t="s">
        <v>4078</v>
      </c>
      <c r="B3570">
        <v>9.4981472630262398E-11</v>
      </c>
      <c r="C3570">
        <v>-0.29868193160072498</v>
      </c>
      <c r="D3570">
        <v>0.81299999999999994</v>
      </c>
      <c r="E3570">
        <v>0.38100000000000001</v>
      </c>
      <c r="F3570">
        <v>1.96839603878956E-6</v>
      </c>
    </row>
    <row r="3571" spans="1:6">
      <c r="A3571" t="s">
        <v>4079</v>
      </c>
      <c r="B3571">
        <v>9.6755834597752902E-11</v>
      </c>
      <c r="C3571">
        <v>-0.30590397934577901</v>
      </c>
      <c r="D3571">
        <v>0.19400000000000001</v>
      </c>
      <c r="E3571">
        <v>8.6999999999999994E-2</v>
      </c>
      <c r="F3571">
        <v>2.00516791620383E-6</v>
      </c>
    </row>
    <row r="3572" spans="1:6">
      <c r="A3572" t="s">
        <v>2866</v>
      </c>
      <c r="B3572">
        <v>9.9752856124110294E-11</v>
      </c>
      <c r="C3572">
        <v>-1.40559992346892</v>
      </c>
      <c r="D3572">
        <v>0.189</v>
      </c>
      <c r="E3572">
        <v>0.26600000000000001</v>
      </c>
      <c r="F3572">
        <v>2.0672781903160601E-6</v>
      </c>
    </row>
    <row r="3573" spans="1:6">
      <c r="A3573" t="s">
        <v>4080</v>
      </c>
      <c r="B3573">
        <v>1.00976229246195E-10</v>
      </c>
      <c r="C3573">
        <v>-0.51162541078849599</v>
      </c>
      <c r="D3573">
        <v>0.68899999999999995</v>
      </c>
      <c r="E3573">
        <v>0.34399999999999997</v>
      </c>
      <c r="F3573">
        <v>2.0926313748981401E-6</v>
      </c>
    </row>
    <row r="3574" spans="1:6">
      <c r="A3574" t="s">
        <v>2810</v>
      </c>
      <c r="B3574">
        <v>1.0344336299053701E-10</v>
      </c>
      <c r="C3574">
        <v>-0.95306900511752601</v>
      </c>
      <c r="D3574">
        <v>0.04</v>
      </c>
      <c r="E3574">
        <v>0.121</v>
      </c>
      <c r="F3574">
        <v>2.1437602546158901E-6</v>
      </c>
    </row>
    <row r="3575" spans="1:6">
      <c r="A3575" t="s">
        <v>4081</v>
      </c>
      <c r="B3575">
        <v>1.11370348160425E-10</v>
      </c>
      <c r="C3575">
        <v>-0.420804140473577</v>
      </c>
      <c r="D3575">
        <v>0.26600000000000001</v>
      </c>
      <c r="E3575">
        <v>0.129</v>
      </c>
      <c r="F3575">
        <v>2.3080390952766399E-6</v>
      </c>
    </row>
    <row r="3576" spans="1:6">
      <c r="A3576" t="s">
        <v>2824</v>
      </c>
      <c r="B3576">
        <v>1.1374790620133E-10</v>
      </c>
      <c r="C3576">
        <v>-1.0038343504735701</v>
      </c>
      <c r="D3576">
        <v>3.7999999999999999E-2</v>
      </c>
      <c r="E3576">
        <v>0.11600000000000001</v>
      </c>
      <c r="F3576">
        <v>2.3573116081163701E-6</v>
      </c>
    </row>
    <row r="3577" spans="1:6">
      <c r="A3577" t="s">
        <v>4082</v>
      </c>
      <c r="B3577">
        <v>1.2445895472376099E-10</v>
      </c>
      <c r="C3577">
        <v>-0.25410744092501297</v>
      </c>
      <c r="D3577">
        <v>0.18</v>
      </c>
      <c r="E3577">
        <v>7.9000000000000001E-2</v>
      </c>
      <c r="F3577">
        <v>2.5792873776952301E-6</v>
      </c>
    </row>
    <row r="3578" spans="1:6">
      <c r="A3578" t="s">
        <v>4083</v>
      </c>
      <c r="B3578">
        <v>1.3027642682531701E-10</v>
      </c>
      <c r="C3578">
        <v>-0.359902322288149</v>
      </c>
      <c r="D3578">
        <v>0.23799999999999999</v>
      </c>
      <c r="E3578">
        <v>0.115</v>
      </c>
      <c r="F3578">
        <v>2.6998486695278699E-6</v>
      </c>
    </row>
    <row r="3579" spans="1:6">
      <c r="A3579" t="s">
        <v>1453</v>
      </c>
      <c r="B3579">
        <v>1.3136836708976399E-10</v>
      </c>
      <c r="C3579">
        <v>-1.2476874539054399</v>
      </c>
      <c r="D3579">
        <v>0.373</v>
      </c>
      <c r="E3579">
        <v>0.38100000000000001</v>
      </c>
      <c r="F3579">
        <v>2.7224780395682598E-6</v>
      </c>
    </row>
    <row r="3580" spans="1:6">
      <c r="A3580" t="s">
        <v>4084</v>
      </c>
      <c r="B3580">
        <v>1.44345828729238E-10</v>
      </c>
      <c r="C3580">
        <v>-0.635926714337539</v>
      </c>
      <c r="D3580">
        <v>0.45300000000000001</v>
      </c>
      <c r="E3580">
        <v>0.22900000000000001</v>
      </c>
      <c r="F3580">
        <v>2.9914229545847199E-6</v>
      </c>
    </row>
    <row r="3581" spans="1:6">
      <c r="A3581" t="s">
        <v>2405</v>
      </c>
      <c r="B3581">
        <v>1.6036657901748999E-10</v>
      </c>
      <c r="C3581">
        <v>-1.31983518659972</v>
      </c>
      <c r="D3581">
        <v>0.30399999999999999</v>
      </c>
      <c r="E3581">
        <v>0.34699999999999998</v>
      </c>
      <c r="F3581">
        <v>3.3234369835584698E-6</v>
      </c>
    </row>
    <row r="3582" spans="1:6">
      <c r="A3582" t="s">
        <v>4085</v>
      </c>
      <c r="B3582">
        <v>1.64635344028398E-10</v>
      </c>
      <c r="C3582">
        <v>-0.40321472675404901</v>
      </c>
      <c r="D3582">
        <v>0.26600000000000001</v>
      </c>
      <c r="E3582">
        <v>0.13</v>
      </c>
      <c r="F3582">
        <v>3.4119028696445201E-6</v>
      </c>
    </row>
    <row r="3583" spans="1:6">
      <c r="A3583" t="s">
        <v>4086</v>
      </c>
      <c r="B3583">
        <v>1.91876163577141E-10</v>
      </c>
      <c r="C3583">
        <v>-0.455450055560226</v>
      </c>
      <c r="D3583">
        <v>0.51300000000000001</v>
      </c>
      <c r="E3583">
        <v>0.26600000000000001</v>
      </c>
      <c r="F3583">
        <v>3.9764416139726698E-6</v>
      </c>
    </row>
    <row r="3584" spans="1:6">
      <c r="A3584" t="s">
        <v>4087</v>
      </c>
      <c r="B3584">
        <v>1.9370034964773901E-10</v>
      </c>
      <c r="C3584">
        <v>-0.34828414809494201</v>
      </c>
      <c r="D3584">
        <v>0.221</v>
      </c>
      <c r="E3584">
        <v>0.105</v>
      </c>
      <c r="F3584">
        <v>4.01424604609975E-6</v>
      </c>
    </row>
    <row r="3585" spans="1:6">
      <c r="A3585" t="s">
        <v>4088</v>
      </c>
      <c r="B3585">
        <v>1.9688860970390601E-10</v>
      </c>
      <c r="C3585">
        <v>-0.25991972503389899</v>
      </c>
      <c r="D3585">
        <v>0.152</v>
      </c>
      <c r="E3585">
        <v>6.4000000000000001E-2</v>
      </c>
      <c r="F3585">
        <v>4.0803195475037504E-6</v>
      </c>
    </row>
    <row r="3586" spans="1:6">
      <c r="A3586" t="s">
        <v>2447</v>
      </c>
      <c r="B3586">
        <v>2.3101430470012E-10</v>
      </c>
      <c r="C3586">
        <v>-1.1251359714835001</v>
      </c>
      <c r="D3586">
        <v>9.9000000000000005E-2</v>
      </c>
      <c r="E3586">
        <v>0.187</v>
      </c>
      <c r="F3586">
        <v>4.7875404506053002E-6</v>
      </c>
    </row>
    <row r="3587" spans="1:6">
      <c r="A3587" t="s">
        <v>2947</v>
      </c>
      <c r="B3587">
        <v>2.54058808885041E-10</v>
      </c>
      <c r="C3587">
        <v>-1.21506038712423</v>
      </c>
      <c r="D3587">
        <v>0.121</v>
      </c>
      <c r="E3587">
        <v>0.20699999999999999</v>
      </c>
      <c r="F3587">
        <v>5.2651147553335997E-6</v>
      </c>
    </row>
    <row r="3588" spans="1:6">
      <c r="A3588" t="s">
        <v>4089</v>
      </c>
      <c r="B3588">
        <v>2.55923290451754E-10</v>
      </c>
      <c r="C3588">
        <v>-0.49957205979900998</v>
      </c>
      <c r="D3588">
        <v>0.35799999999999998</v>
      </c>
      <c r="E3588">
        <v>0.184</v>
      </c>
      <c r="F3588">
        <v>5.3037542713221501E-6</v>
      </c>
    </row>
    <row r="3589" spans="1:6">
      <c r="A3589" t="s">
        <v>4090</v>
      </c>
      <c r="B3589">
        <v>2.6018208929454101E-10</v>
      </c>
      <c r="C3589">
        <v>-0.56345857416806899</v>
      </c>
      <c r="D3589">
        <v>0.46899999999999997</v>
      </c>
      <c r="E3589">
        <v>0.24299999999999999</v>
      </c>
      <c r="F3589">
        <v>5.39201361854006E-6</v>
      </c>
    </row>
    <row r="3590" spans="1:6">
      <c r="A3590" t="s">
        <v>4091</v>
      </c>
      <c r="B3590">
        <v>2.9427559801219801E-10</v>
      </c>
      <c r="C3590">
        <v>-0.29055036742277601</v>
      </c>
      <c r="D3590">
        <v>0.26200000000000001</v>
      </c>
      <c r="E3590">
        <v>0.13200000000000001</v>
      </c>
      <c r="F3590">
        <v>6.0985674932047796E-6</v>
      </c>
    </row>
    <row r="3591" spans="1:6">
      <c r="A3591" t="s">
        <v>4092</v>
      </c>
      <c r="B3591">
        <v>3.0624806846623802E-10</v>
      </c>
      <c r="C3591">
        <v>-0.49983659370890798</v>
      </c>
      <c r="D3591">
        <v>0.54</v>
      </c>
      <c r="E3591">
        <v>0.27800000000000002</v>
      </c>
      <c r="F3591">
        <v>6.3466849708943101E-6</v>
      </c>
    </row>
    <row r="3592" spans="1:6">
      <c r="A3592" t="s">
        <v>4093</v>
      </c>
      <c r="B3592">
        <v>3.2165100321781399E-10</v>
      </c>
      <c r="C3592">
        <v>-0.340904965157588</v>
      </c>
      <c r="D3592">
        <v>0.24199999999999999</v>
      </c>
      <c r="E3592">
        <v>0.11799999999999999</v>
      </c>
      <c r="F3592">
        <v>6.6658953906859802E-6</v>
      </c>
    </row>
    <row r="3593" spans="1:6">
      <c r="A3593" t="s">
        <v>2799</v>
      </c>
      <c r="B3593">
        <v>3.2389244673234501E-10</v>
      </c>
      <c r="C3593">
        <v>-1.11301843701947</v>
      </c>
      <c r="D3593">
        <v>9.1999999999999998E-2</v>
      </c>
      <c r="E3593">
        <v>0.17799999999999999</v>
      </c>
      <c r="F3593">
        <v>6.7123470660811199E-6</v>
      </c>
    </row>
    <row r="3594" spans="1:6">
      <c r="A3594" t="s">
        <v>2780</v>
      </c>
      <c r="B3594">
        <v>3.3546827842408798E-10</v>
      </c>
      <c r="C3594">
        <v>-1.2089973381463901</v>
      </c>
      <c r="D3594">
        <v>0.13100000000000001</v>
      </c>
      <c r="E3594">
        <v>0.216</v>
      </c>
      <c r="F3594">
        <v>6.9522446020607898E-6</v>
      </c>
    </row>
    <row r="3595" spans="1:6">
      <c r="A3595" t="s">
        <v>4094</v>
      </c>
      <c r="B3595">
        <v>3.5298893037161898E-10</v>
      </c>
      <c r="C3595">
        <v>-0.54909464496944005</v>
      </c>
      <c r="D3595">
        <v>0.56999999999999995</v>
      </c>
      <c r="E3595">
        <v>0.29199999999999998</v>
      </c>
      <c r="F3595">
        <v>7.31534259302144E-6</v>
      </c>
    </row>
    <row r="3596" spans="1:6">
      <c r="A3596" t="s">
        <v>2674</v>
      </c>
      <c r="B3596">
        <v>3.5679136217056202E-10</v>
      </c>
      <c r="C3596">
        <v>-1.2993927744420899</v>
      </c>
      <c r="D3596">
        <v>0.17</v>
      </c>
      <c r="E3596">
        <v>0.249</v>
      </c>
      <c r="F3596">
        <v>7.3941441896227303E-6</v>
      </c>
    </row>
    <row r="3597" spans="1:6">
      <c r="A3597" t="s">
        <v>4095</v>
      </c>
      <c r="B3597">
        <v>3.6643642110640401E-10</v>
      </c>
      <c r="C3597">
        <v>-0.43633592120956499</v>
      </c>
      <c r="D3597">
        <v>0.67400000000000004</v>
      </c>
      <c r="E3597">
        <v>0.34200000000000003</v>
      </c>
      <c r="F3597">
        <v>7.5940283910091198E-6</v>
      </c>
    </row>
    <row r="3598" spans="1:6">
      <c r="A3598" t="s">
        <v>4096</v>
      </c>
      <c r="B3598">
        <v>3.6913020607253999E-10</v>
      </c>
      <c r="C3598">
        <v>-0.46834781848693602</v>
      </c>
      <c r="D3598">
        <v>0.38600000000000001</v>
      </c>
      <c r="E3598">
        <v>0.20100000000000001</v>
      </c>
      <c r="F3598">
        <v>7.6498543906473197E-6</v>
      </c>
    </row>
    <row r="3599" spans="1:6">
      <c r="A3599" t="s">
        <v>4097</v>
      </c>
      <c r="B3599">
        <v>4.64855426537755E-10</v>
      </c>
      <c r="C3599">
        <v>-0.289327513142768</v>
      </c>
      <c r="D3599">
        <v>0.85499999999999998</v>
      </c>
      <c r="E3599">
        <v>0.41899999999999998</v>
      </c>
      <c r="F3599">
        <v>9.6336638595684396E-6</v>
      </c>
    </row>
    <row r="3600" spans="1:6">
      <c r="A3600" t="s">
        <v>766</v>
      </c>
      <c r="B3600">
        <v>4.6496735771724603E-10</v>
      </c>
      <c r="C3600">
        <v>-1.1980210739035899</v>
      </c>
      <c r="D3600">
        <v>0.66700000000000004</v>
      </c>
      <c r="E3600">
        <v>0.505</v>
      </c>
      <c r="F3600">
        <v>9.6359835213322101E-6</v>
      </c>
    </row>
    <row r="3601" spans="1:6">
      <c r="A3601" t="s">
        <v>4098</v>
      </c>
      <c r="B3601">
        <v>4.6552733601958501E-10</v>
      </c>
      <c r="C3601">
        <v>-0.38237642391335702</v>
      </c>
      <c r="D3601">
        <v>0.29899999999999999</v>
      </c>
      <c r="E3601">
        <v>0.153</v>
      </c>
      <c r="F3601">
        <v>9.6475885116698804E-6</v>
      </c>
    </row>
    <row r="3602" spans="1:6">
      <c r="A3602" t="s">
        <v>4099</v>
      </c>
      <c r="B3602">
        <v>4.7369112802883895E-10</v>
      </c>
      <c r="C3602">
        <v>-0.51026386450605898</v>
      </c>
      <c r="D3602">
        <v>0.33400000000000002</v>
      </c>
      <c r="E3602">
        <v>0.17199999999999999</v>
      </c>
      <c r="F3602">
        <v>9.8167749372696604E-6</v>
      </c>
    </row>
    <row r="3603" spans="1:6">
      <c r="A3603" t="s">
        <v>4100</v>
      </c>
      <c r="B3603">
        <v>5.0242777047588402E-10</v>
      </c>
      <c r="C3603">
        <v>-0.54135203238044005</v>
      </c>
      <c r="D3603">
        <v>0.37</v>
      </c>
      <c r="E3603">
        <v>0.191</v>
      </c>
      <c r="F3603">
        <v>1.04123131153422E-5</v>
      </c>
    </row>
    <row r="3604" spans="1:6">
      <c r="A3604" t="s">
        <v>2637</v>
      </c>
      <c r="B3604">
        <v>5.5211567345261796E-10</v>
      </c>
      <c r="C3604">
        <v>-0.91554685250117596</v>
      </c>
      <c r="D3604">
        <v>5.6000000000000001E-2</v>
      </c>
      <c r="E3604">
        <v>0.13600000000000001</v>
      </c>
      <c r="F3604">
        <v>1.14420452166321E-5</v>
      </c>
    </row>
    <row r="3605" spans="1:6">
      <c r="A3605" t="s">
        <v>4101</v>
      </c>
      <c r="B3605">
        <v>5.8447541654613496E-10</v>
      </c>
      <c r="C3605">
        <v>-0.27409507955164403</v>
      </c>
      <c r="D3605">
        <v>0.20100000000000001</v>
      </c>
      <c r="E3605">
        <v>9.4E-2</v>
      </c>
      <c r="F3605">
        <v>1.21126685325021E-5</v>
      </c>
    </row>
    <row r="3606" spans="1:6">
      <c r="A3606" t="s">
        <v>4102</v>
      </c>
      <c r="B3606">
        <v>6.01941078253643E-10</v>
      </c>
      <c r="C3606">
        <v>-0.53790364055592399</v>
      </c>
      <c r="D3606">
        <v>0.44600000000000001</v>
      </c>
      <c r="E3606">
        <v>0.23100000000000001</v>
      </c>
      <c r="F3606">
        <v>1.24746269057285E-5</v>
      </c>
    </row>
    <row r="3607" spans="1:6">
      <c r="A3607" t="s">
        <v>4103</v>
      </c>
      <c r="B3607">
        <v>6.3979069821523999E-10</v>
      </c>
      <c r="C3607">
        <v>-0.375062781226562</v>
      </c>
      <c r="D3607">
        <v>0.26200000000000001</v>
      </c>
      <c r="E3607">
        <v>0.13100000000000001</v>
      </c>
      <c r="F3607">
        <v>1.32590224298126E-5</v>
      </c>
    </row>
    <row r="3608" spans="1:6">
      <c r="A3608" t="s">
        <v>4104</v>
      </c>
      <c r="B3608">
        <v>6.4895166201636304E-10</v>
      </c>
      <c r="C3608">
        <v>-0.39131328154342399</v>
      </c>
      <c r="D3608">
        <v>0.308</v>
      </c>
      <c r="E3608">
        <v>0.159</v>
      </c>
      <c r="F3608">
        <v>1.3448874243627101E-5</v>
      </c>
    </row>
    <row r="3609" spans="1:6">
      <c r="A3609" t="s">
        <v>4105</v>
      </c>
      <c r="B3609">
        <v>6.70660281826867E-10</v>
      </c>
      <c r="C3609">
        <v>-0.37250022695083101</v>
      </c>
      <c r="D3609">
        <v>0.25600000000000001</v>
      </c>
      <c r="E3609">
        <v>0.127</v>
      </c>
      <c r="F3609">
        <v>1.3898763680579999E-5</v>
      </c>
    </row>
    <row r="3610" spans="1:6">
      <c r="A3610" t="s">
        <v>4106</v>
      </c>
      <c r="B3610">
        <v>6.8771361283745299E-10</v>
      </c>
      <c r="C3610">
        <v>-0.35518226894421401</v>
      </c>
      <c r="D3610">
        <v>0.23100000000000001</v>
      </c>
      <c r="E3610">
        <v>0.113</v>
      </c>
      <c r="F3610">
        <v>1.42521769124434E-5</v>
      </c>
    </row>
    <row r="3611" spans="1:6">
      <c r="A3611" t="s">
        <v>4107</v>
      </c>
      <c r="B3611">
        <v>7.1012765056441695E-10</v>
      </c>
      <c r="C3611">
        <v>-0.56216146663252098</v>
      </c>
      <c r="D3611">
        <v>0.34300000000000003</v>
      </c>
      <c r="E3611">
        <v>0.17499999999999999</v>
      </c>
      <c r="F3611">
        <v>1.4716685430296999E-5</v>
      </c>
    </row>
    <row r="3612" spans="1:6">
      <c r="A3612" t="s">
        <v>4108</v>
      </c>
      <c r="B3612">
        <v>7.2034529050757995E-10</v>
      </c>
      <c r="C3612">
        <v>-0.96936707424263302</v>
      </c>
      <c r="D3612">
        <v>4.9000000000000002E-2</v>
      </c>
      <c r="E3612">
        <v>0.126</v>
      </c>
      <c r="F3612">
        <v>1.49284358004791E-5</v>
      </c>
    </row>
    <row r="3613" spans="1:6">
      <c r="A3613" t="s">
        <v>4109</v>
      </c>
      <c r="B3613">
        <v>7.7258777620559603E-10</v>
      </c>
      <c r="C3613">
        <v>-0.26498425900621297</v>
      </c>
      <c r="D3613">
        <v>0.191</v>
      </c>
      <c r="E3613">
        <v>8.8999999999999996E-2</v>
      </c>
      <c r="F3613">
        <v>1.6011109074084799E-5</v>
      </c>
    </row>
    <row r="3614" spans="1:6">
      <c r="A3614" t="s">
        <v>2781</v>
      </c>
      <c r="B3614">
        <v>7.8959045633917204E-10</v>
      </c>
      <c r="C3614">
        <v>-1.3407624493478301</v>
      </c>
      <c r="D3614">
        <v>0.219</v>
      </c>
      <c r="E3614">
        <v>0.28399999999999997</v>
      </c>
      <c r="F3614">
        <v>1.6363472617173E-5</v>
      </c>
    </row>
    <row r="3615" spans="1:6">
      <c r="A3615" t="s">
        <v>4110</v>
      </c>
      <c r="B3615">
        <v>8.5064941892924805E-10</v>
      </c>
      <c r="C3615">
        <v>-0.419013831687434</v>
      </c>
      <c r="D3615">
        <v>0.80200000000000005</v>
      </c>
      <c r="E3615">
        <v>0.39200000000000002</v>
      </c>
      <c r="F3615">
        <v>1.7628858557889701E-5</v>
      </c>
    </row>
    <row r="3616" spans="1:6">
      <c r="A3616" t="s">
        <v>4111</v>
      </c>
      <c r="B3616">
        <v>8.7400819502136699E-10</v>
      </c>
      <c r="C3616">
        <v>-0.48660395258706701</v>
      </c>
      <c r="D3616">
        <v>0.38300000000000001</v>
      </c>
      <c r="E3616">
        <v>0.19900000000000001</v>
      </c>
      <c r="F3616">
        <v>1.81129458336228E-5</v>
      </c>
    </row>
    <row r="3617" spans="1:6">
      <c r="A3617" t="s">
        <v>4112</v>
      </c>
      <c r="B3617">
        <v>9.1985556794050296E-10</v>
      </c>
      <c r="C3617">
        <v>-0.25506039416765103</v>
      </c>
      <c r="D3617">
        <v>0.17299999999999999</v>
      </c>
      <c r="E3617">
        <v>7.9000000000000001E-2</v>
      </c>
      <c r="F3617">
        <v>1.9063086789998999E-5</v>
      </c>
    </row>
    <row r="3618" spans="1:6">
      <c r="A3618" t="s">
        <v>4113</v>
      </c>
      <c r="B3618">
        <v>1.05468183509006E-9</v>
      </c>
      <c r="C3618">
        <v>-0.51446350599671697</v>
      </c>
      <c r="D3618">
        <v>0.33800000000000002</v>
      </c>
      <c r="E3618">
        <v>0.17599999999999999</v>
      </c>
      <c r="F3618">
        <v>2.1857226350406399E-5</v>
      </c>
    </row>
    <row r="3619" spans="1:6">
      <c r="A3619" t="s">
        <v>2609</v>
      </c>
      <c r="B3619">
        <v>1.1149395306295201E-9</v>
      </c>
      <c r="C3619">
        <v>-1.02225650846412</v>
      </c>
      <c r="D3619">
        <v>6.7000000000000004E-2</v>
      </c>
      <c r="E3619">
        <v>0.14599999999999999</v>
      </c>
      <c r="F3619">
        <v>2.31060068327662E-5</v>
      </c>
    </row>
    <row r="3620" spans="1:6">
      <c r="A3620" t="s">
        <v>4114</v>
      </c>
      <c r="B3620">
        <v>1.1343172951691E-9</v>
      </c>
      <c r="C3620">
        <v>-0.397618563278821</v>
      </c>
      <c r="D3620">
        <v>0.81599999999999995</v>
      </c>
      <c r="E3620">
        <v>0.40500000000000003</v>
      </c>
      <c r="F3620">
        <v>2.35075916250844E-5</v>
      </c>
    </row>
    <row r="3621" spans="1:6">
      <c r="A3621" t="s">
        <v>4115</v>
      </c>
      <c r="B3621">
        <v>1.25025950094617E-9</v>
      </c>
      <c r="C3621">
        <v>-0.46697828136437403</v>
      </c>
      <c r="D3621">
        <v>0.73399999999999999</v>
      </c>
      <c r="E3621">
        <v>0.36899999999999999</v>
      </c>
      <c r="F3621">
        <v>2.5910377897608301E-5</v>
      </c>
    </row>
    <row r="3622" spans="1:6">
      <c r="A3622" t="s">
        <v>4116</v>
      </c>
      <c r="B3622">
        <v>1.25614563762774E-9</v>
      </c>
      <c r="C3622">
        <v>-0.40222945126447202</v>
      </c>
      <c r="D3622">
        <v>0.79500000000000004</v>
      </c>
      <c r="E3622">
        <v>0.38900000000000001</v>
      </c>
      <c r="F3622">
        <v>2.6032362194197398E-5</v>
      </c>
    </row>
    <row r="3623" spans="1:6">
      <c r="A3623" t="s">
        <v>4117</v>
      </c>
      <c r="B3623">
        <v>1.2905388520699701E-9</v>
      </c>
      <c r="C3623">
        <v>-0.58216147897592896</v>
      </c>
      <c r="D3623">
        <v>0.51700000000000002</v>
      </c>
      <c r="E3623">
        <v>0.26600000000000001</v>
      </c>
      <c r="F3623">
        <v>2.67451271702982E-5</v>
      </c>
    </row>
    <row r="3624" spans="1:6">
      <c r="A3624" t="s">
        <v>2942</v>
      </c>
      <c r="B3624">
        <v>1.3224851649141799E-9</v>
      </c>
      <c r="C3624">
        <v>-0.91519975218424798</v>
      </c>
      <c r="D3624">
        <v>5.7000000000000002E-2</v>
      </c>
      <c r="E3624">
        <v>0.13500000000000001</v>
      </c>
      <c r="F3624">
        <v>2.7407182557681402E-5</v>
      </c>
    </row>
    <row r="3625" spans="1:6">
      <c r="A3625" t="s">
        <v>4118</v>
      </c>
      <c r="B3625">
        <v>1.3712022901080801E-9</v>
      </c>
      <c r="C3625">
        <v>-0.38403860647480398</v>
      </c>
      <c r="D3625">
        <v>0.21299999999999999</v>
      </c>
      <c r="E3625">
        <v>0.10199999999999999</v>
      </c>
      <c r="F3625">
        <v>2.8416796260199801E-5</v>
      </c>
    </row>
    <row r="3626" spans="1:6">
      <c r="A3626" t="s">
        <v>4119</v>
      </c>
      <c r="B3626">
        <v>1.38704750884234E-9</v>
      </c>
      <c r="C3626">
        <v>-1.33139729678511</v>
      </c>
      <c r="D3626">
        <v>0.28399999999999997</v>
      </c>
      <c r="E3626">
        <v>0.32700000000000001</v>
      </c>
      <c r="F3626">
        <v>2.8745172573248599E-5</v>
      </c>
    </row>
    <row r="3627" spans="1:6">
      <c r="A3627" t="s">
        <v>2641</v>
      </c>
      <c r="B3627">
        <v>1.46645232690438E-9</v>
      </c>
      <c r="C3627">
        <v>-1.2004126601554601</v>
      </c>
      <c r="D3627">
        <v>0.13800000000000001</v>
      </c>
      <c r="E3627">
        <v>0.218</v>
      </c>
      <c r="F3627">
        <v>3.0390758022766401E-5</v>
      </c>
    </row>
    <row r="3628" spans="1:6">
      <c r="A3628" t="s">
        <v>2384</v>
      </c>
      <c r="B3628">
        <v>1.5129974534888401E-9</v>
      </c>
      <c r="C3628">
        <v>-1.29078302590327</v>
      </c>
      <c r="D3628">
        <v>0.20899999999999999</v>
      </c>
      <c r="E3628">
        <v>0.27400000000000002</v>
      </c>
      <c r="F3628">
        <v>3.1355359226102702E-5</v>
      </c>
    </row>
    <row r="3629" spans="1:6">
      <c r="A3629" t="s">
        <v>4120</v>
      </c>
      <c r="B3629">
        <v>1.6531701846399501E-9</v>
      </c>
      <c r="C3629">
        <v>-0.46174362558850401</v>
      </c>
      <c r="D3629">
        <v>0.70499999999999996</v>
      </c>
      <c r="E3629">
        <v>0.35499999999999998</v>
      </c>
      <c r="F3629">
        <v>3.42602989064784E-5</v>
      </c>
    </row>
    <row r="3630" spans="1:6">
      <c r="A3630" t="s">
        <v>4121</v>
      </c>
      <c r="B3630">
        <v>1.8045776776773201E-9</v>
      </c>
      <c r="C3630">
        <v>-0.50718973840043202</v>
      </c>
      <c r="D3630">
        <v>0.35899999999999999</v>
      </c>
      <c r="E3630">
        <v>0.188</v>
      </c>
      <c r="F3630">
        <v>3.7398067792184698E-5</v>
      </c>
    </row>
    <row r="3631" spans="1:6">
      <c r="A3631" t="s">
        <v>4122</v>
      </c>
      <c r="B3631">
        <v>1.8523548475514801E-9</v>
      </c>
      <c r="C3631">
        <v>-0.30487603013486497</v>
      </c>
      <c r="D3631">
        <v>0.255</v>
      </c>
      <c r="E3631">
        <v>0.13</v>
      </c>
      <c r="F3631">
        <v>3.8388201860657E-5</v>
      </c>
    </row>
    <row r="3632" spans="1:6">
      <c r="A3632" t="s">
        <v>4123</v>
      </c>
      <c r="B3632">
        <v>1.8870611545364399E-9</v>
      </c>
      <c r="C3632">
        <v>-0.54032123504075902</v>
      </c>
      <c r="D3632">
        <v>0.48699999999999999</v>
      </c>
      <c r="E3632">
        <v>0.25800000000000001</v>
      </c>
      <c r="F3632">
        <v>3.91074553666131E-5</v>
      </c>
    </row>
    <row r="3633" spans="1:6">
      <c r="A3633" t="s">
        <v>2838</v>
      </c>
      <c r="B3633">
        <v>1.89660675694849E-9</v>
      </c>
      <c r="C3633">
        <v>-0.99903636299623699</v>
      </c>
      <c r="D3633">
        <v>0.77</v>
      </c>
      <c r="E3633">
        <v>0.54600000000000004</v>
      </c>
      <c r="F3633">
        <v>3.9305278431000597E-5</v>
      </c>
    </row>
    <row r="3634" spans="1:6">
      <c r="A3634" t="s">
        <v>4124</v>
      </c>
      <c r="B3634">
        <v>1.9090419001424199E-9</v>
      </c>
      <c r="C3634">
        <v>-0.57391409950359595</v>
      </c>
      <c r="D3634">
        <v>0.41099999999999998</v>
      </c>
      <c r="E3634">
        <v>0.216</v>
      </c>
      <c r="F3634">
        <v>3.9562984338551598E-5</v>
      </c>
    </row>
    <row r="3635" spans="1:6">
      <c r="A3635" t="s">
        <v>4125</v>
      </c>
      <c r="B3635">
        <v>1.91385054593076E-9</v>
      </c>
      <c r="C3635">
        <v>-0.45679390637460499</v>
      </c>
      <c r="D3635">
        <v>0.749</v>
      </c>
      <c r="E3635">
        <v>0.377</v>
      </c>
      <c r="F3635">
        <v>3.9662638713869101E-5</v>
      </c>
    </row>
    <row r="3636" spans="1:6">
      <c r="A3636" t="s">
        <v>4126</v>
      </c>
      <c r="B3636">
        <v>2.02027462239871E-9</v>
      </c>
      <c r="C3636">
        <v>-0.48712095960027901</v>
      </c>
      <c r="D3636">
        <v>0.70099999999999996</v>
      </c>
      <c r="E3636">
        <v>0.35299999999999998</v>
      </c>
      <c r="F3636">
        <v>4.1868171274590898E-5</v>
      </c>
    </row>
    <row r="3637" spans="1:6">
      <c r="A3637" t="s">
        <v>4127</v>
      </c>
      <c r="B3637">
        <v>2.0777928485794399E-9</v>
      </c>
      <c r="C3637">
        <v>-0.60253705057431395</v>
      </c>
      <c r="D3637">
        <v>0.51700000000000002</v>
      </c>
      <c r="E3637">
        <v>0.27</v>
      </c>
      <c r="F3637">
        <v>4.3060178993960297E-5</v>
      </c>
    </row>
    <row r="3638" spans="1:6">
      <c r="A3638" t="s">
        <v>4128</v>
      </c>
      <c r="B3638">
        <v>2.0862501987166201E-9</v>
      </c>
      <c r="C3638">
        <v>-0.62629885692417497</v>
      </c>
      <c r="D3638">
        <v>0.53900000000000003</v>
      </c>
      <c r="E3638">
        <v>0.27900000000000003</v>
      </c>
      <c r="F3638">
        <v>4.3235449118203201E-5</v>
      </c>
    </row>
    <row r="3639" spans="1:6">
      <c r="A3639" t="s">
        <v>1651</v>
      </c>
      <c r="B3639">
        <v>2.2074452708438302E-9</v>
      </c>
      <c r="C3639">
        <v>0.32947629648340199</v>
      </c>
      <c r="D3639">
        <v>1</v>
      </c>
      <c r="E3639">
        <v>0.58899999999999997</v>
      </c>
      <c r="F3639">
        <v>4.5747095792967601E-5</v>
      </c>
    </row>
    <row r="3640" spans="1:6">
      <c r="A3640" t="s">
        <v>4129</v>
      </c>
      <c r="B3640">
        <v>2.2774000725440201E-9</v>
      </c>
      <c r="C3640">
        <v>-0.33072443382574102</v>
      </c>
      <c r="D3640">
        <v>0.17100000000000001</v>
      </c>
      <c r="E3640">
        <v>7.9000000000000001E-2</v>
      </c>
      <c r="F3640">
        <v>4.7196839103402301E-5</v>
      </c>
    </row>
    <row r="3641" spans="1:6">
      <c r="A3641" t="s">
        <v>4130</v>
      </c>
      <c r="B3641">
        <v>2.31606693892904E-9</v>
      </c>
      <c r="C3641">
        <v>-0.94553627896278103</v>
      </c>
      <c r="D3641">
        <v>4.2999999999999997E-2</v>
      </c>
      <c r="E3641">
        <v>0.11600000000000001</v>
      </c>
      <c r="F3641">
        <v>4.7998171242365398E-5</v>
      </c>
    </row>
    <row r="3642" spans="1:6">
      <c r="A3642" t="s">
        <v>4131</v>
      </c>
      <c r="B3642">
        <v>2.4638623431751302E-9</v>
      </c>
      <c r="C3642">
        <v>-0.57099833782230902</v>
      </c>
      <c r="D3642">
        <v>0.39300000000000002</v>
      </c>
      <c r="E3642">
        <v>0.20599999999999999</v>
      </c>
      <c r="F3642">
        <v>5.1061083199961397E-5</v>
      </c>
    </row>
    <row r="3643" spans="1:6">
      <c r="A3643" t="s">
        <v>4132</v>
      </c>
      <c r="B3643">
        <v>2.6250119203052699E-9</v>
      </c>
      <c r="C3643">
        <v>-0.27425858793700197</v>
      </c>
      <c r="D3643">
        <v>0.17699999999999999</v>
      </c>
      <c r="E3643">
        <v>8.3000000000000004E-2</v>
      </c>
      <c r="F3643">
        <v>5.4400747036406402E-5</v>
      </c>
    </row>
    <row r="3644" spans="1:6">
      <c r="A3644" t="s">
        <v>2745</v>
      </c>
      <c r="B3644">
        <v>2.6701927402729498E-9</v>
      </c>
      <c r="C3644">
        <v>-1.30987484475073</v>
      </c>
      <c r="D3644">
        <v>0.22600000000000001</v>
      </c>
      <c r="E3644">
        <v>0.28599999999999998</v>
      </c>
      <c r="F3644">
        <v>5.53370743494166E-5</v>
      </c>
    </row>
    <row r="3645" spans="1:6">
      <c r="A3645" t="s">
        <v>4133</v>
      </c>
      <c r="B3645">
        <v>2.7656196591730799E-9</v>
      </c>
      <c r="C3645">
        <v>-0.489047480302994</v>
      </c>
      <c r="D3645">
        <v>0.59199999999999997</v>
      </c>
      <c r="E3645">
        <v>0.308</v>
      </c>
      <c r="F3645">
        <v>5.7314701816702999E-5</v>
      </c>
    </row>
    <row r="3646" spans="1:6">
      <c r="A3646" t="s">
        <v>4134</v>
      </c>
      <c r="B3646">
        <v>2.8094859695422499E-9</v>
      </c>
      <c r="C3646">
        <v>-0.30357813434703301</v>
      </c>
      <c r="D3646">
        <v>0.17</v>
      </c>
      <c r="E3646">
        <v>7.9000000000000001E-2</v>
      </c>
      <c r="F3646">
        <v>5.8223787232793603E-5</v>
      </c>
    </row>
    <row r="3647" spans="1:6">
      <c r="A3647" t="s">
        <v>4135</v>
      </c>
      <c r="B3647">
        <v>2.82966659300014E-9</v>
      </c>
      <c r="C3647">
        <v>-0.55030152561555001</v>
      </c>
      <c r="D3647">
        <v>0.27400000000000002</v>
      </c>
      <c r="E3647">
        <v>0.13900000000000001</v>
      </c>
      <c r="F3647">
        <v>5.8642010473334899E-5</v>
      </c>
    </row>
    <row r="3648" spans="1:6">
      <c r="A3648" t="s">
        <v>4136</v>
      </c>
      <c r="B3648">
        <v>2.9141039370018602E-9</v>
      </c>
      <c r="C3648">
        <v>-0.30227548210903499</v>
      </c>
      <c r="D3648">
        <v>0.17399999999999999</v>
      </c>
      <c r="E3648">
        <v>8.1000000000000003E-2</v>
      </c>
      <c r="F3648">
        <v>6.0391889990426603E-5</v>
      </c>
    </row>
    <row r="3649" spans="1:6">
      <c r="A3649" t="s">
        <v>2559</v>
      </c>
      <c r="B3649">
        <v>2.95748903110672E-9</v>
      </c>
      <c r="C3649">
        <v>-0.812336013295751</v>
      </c>
      <c r="D3649">
        <v>0.87</v>
      </c>
      <c r="E3649">
        <v>0.58299999999999996</v>
      </c>
      <c r="F3649">
        <v>6.1291002680655699E-5</v>
      </c>
    </row>
    <row r="3650" spans="1:6">
      <c r="A3650" t="s">
        <v>4137</v>
      </c>
      <c r="B3650">
        <v>3.2048332415444202E-9</v>
      </c>
      <c r="C3650">
        <v>-0.43726692241026299</v>
      </c>
      <c r="D3650">
        <v>0.76</v>
      </c>
      <c r="E3650">
        <v>0.38200000000000001</v>
      </c>
      <c r="F3650">
        <v>6.6416964097766595E-5</v>
      </c>
    </row>
    <row r="3651" spans="1:6">
      <c r="A3651" t="s">
        <v>2750</v>
      </c>
      <c r="B3651">
        <v>3.3276536177579598E-9</v>
      </c>
      <c r="C3651">
        <v>-1.28204118999995</v>
      </c>
      <c r="D3651">
        <v>0.45300000000000001</v>
      </c>
      <c r="E3651">
        <v>0.41699999999999998</v>
      </c>
      <c r="F3651">
        <v>6.8962293574415898E-5</v>
      </c>
    </row>
    <row r="3652" spans="1:6">
      <c r="A3652" t="s">
        <v>4138</v>
      </c>
      <c r="B3652">
        <v>3.3510145856710201E-9</v>
      </c>
      <c r="C3652">
        <v>-0.28014266035312402</v>
      </c>
      <c r="D3652">
        <v>0.182</v>
      </c>
      <c r="E3652">
        <v>8.6999999999999994E-2</v>
      </c>
      <c r="F3652">
        <v>6.94464262734462E-5</v>
      </c>
    </row>
    <row r="3653" spans="1:6">
      <c r="A3653" t="s">
        <v>2906</v>
      </c>
      <c r="B3653">
        <v>3.6776669905091799E-9</v>
      </c>
      <c r="C3653">
        <v>-1.2566424240282099</v>
      </c>
      <c r="D3653">
        <v>0.13100000000000001</v>
      </c>
      <c r="E3653">
        <v>0.20699999999999999</v>
      </c>
      <c r="F3653">
        <v>7.6215970711312304E-5</v>
      </c>
    </row>
    <row r="3654" spans="1:6">
      <c r="A3654" t="s">
        <v>4139</v>
      </c>
      <c r="B3654">
        <v>3.6964000374069302E-9</v>
      </c>
      <c r="C3654">
        <v>-0.51439624346311996</v>
      </c>
      <c r="D3654">
        <v>0.48199999999999998</v>
      </c>
      <c r="E3654">
        <v>0.254</v>
      </c>
      <c r="F3654">
        <v>7.6604194375221201E-5</v>
      </c>
    </row>
    <row r="3655" spans="1:6">
      <c r="A3655" t="s">
        <v>3031</v>
      </c>
      <c r="B3655">
        <v>3.7038198512852398E-9</v>
      </c>
      <c r="C3655">
        <v>-0.71699315745380499</v>
      </c>
      <c r="D3655">
        <v>0.60399999999999998</v>
      </c>
      <c r="E3655">
        <v>0.29899999999999999</v>
      </c>
      <c r="F3655">
        <v>7.6757962598035404E-5</v>
      </c>
    </row>
    <row r="3656" spans="1:6">
      <c r="A3656" t="s">
        <v>4140</v>
      </c>
      <c r="B3656">
        <v>3.70797235661792E-9</v>
      </c>
      <c r="C3656">
        <v>-0.40238202276248602</v>
      </c>
      <c r="D3656">
        <v>0.248</v>
      </c>
      <c r="E3656">
        <v>0.127</v>
      </c>
      <c r="F3656">
        <v>7.6844019118549705E-5</v>
      </c>
    </row>
    <row r="3657" spans="1:6">
      <c r="A3657" t="s">
        <v>4141</v>
      </c>
      <c r="B3657">
        <v>3.8215633196588497E-9</v>
      </c>
      <c r="C3657">
        <v>-0.44629487236784399</v>
      </c>
      <c r="D3657">
        <v>0.26200000000000001</v>
      </c>
      <c r="E3657">
        <v>0.13500000000000001</v>
      </c>
      <c r="F3657">
        <v>7.9198078236610004E-5</v>
      </c>
    </row>
    <row r="3658" spans="1:6">
      <c r="A3658" t="s">
        <v>4142</v>
      </c>
      <c r="B3658">
        <v>4.0162715406370003E-9</v>
      </c>
      <c r="C3658">
        <v>-0.285271770118526</v>
      </c>
      <c r="D3658">
        <v>0.185</v>
      </c>
      <c r="E3658">
        <v>8.8999999999999996E-2</v>
      </c>
      <c r="F3658">
        <v>8.3233211408161194E-5</v>
      </c>
    </row>
    <row r="3659" spans="1:6">
      <c r="A3659" t="s">
        <v>4143</v>
      </c>
      <c r="B3659">
        <v>4.07376313770471E-9</v>
      </c>
      <c r="C3659">
        <v>-0.36990271828622701</v>
      </c>
      <c r="D3659">
        <v>0.20799999999999999</v>
      </c>
      <c r="E3659">
        <v>0.10100000000000001</v>
      </c>
      <c r="F3659">
        <v>8.4424667265792496E-5</v>
      </c>
    </row>
    <row r="3660" spans="1:6">
      <c r="A3660" t="s">
        <v>4144</v>
      </c>
      <c r="B3660">
        <v>5.1893412270109102E-9</v>
      </c>
      <c r="C3660">
        <v>-0.25606946653058299</v>
      </c>
      <c r="D3660">
        <v>0.17100000000000001</v>
      </c>
      <c r="E3660">
        <v>0.08</v>
      </c>
      <c r="F3660">
        <v>1.0754390758857399E-4</v>
      </c>
    </row>
    <row r="3661" spans="1:6">
      <c r="A3661" t="s">
        <v>4145</v>
      </c>
      <c r="B3661">
        <v>5.3438133828676798E-9</v>
      </c>
      <c r="C3661">
        <v>-0.27803858004415999</v>
      </c>
      <c r="D3661">
        <v>0.159</v>
      </c>
      <c r="E3661">
        <v>7.2999999999999995E-2</v>
      </c>
      <c r="F3661">
        <v>1.1074518854654999E-4</v>
      </c>
    </row>
    <row r="3662" spans="1:6">
      <c r="A3662" t="s">
        <v>2836</v>
      </c>
      <c r="B3662">
        <v>5.4845222812600999E-9</v>
      </c>
      <c r="C3662">
        <v>-1.2431436090935699</v>
      </c>
      <c r="D3662">
        <v>0.54</v>
      </c>
      <c r="E3662">
        <v>0.45500000000000002</v>
      </c>
      <c r="F3662">
        <v>1.13661239756834E-4</v>
      </c>
    </row>
    <row r="3663" spans="1:6">
      <c r="A3663" t="s">
        <v>4146</v>
      </c>
      <c r="B3663">
        <v>5.4922348891417102E-9</v>
      </c>
      <c r="C3663">
        <v>-0.28072080599165</v>
      </c>
      <c r="D3663">
        <v>0.17</v>
      </c>
      <c r="E3663">
        <v>0.08</v>
      </c>
      <c r="F3663">
        <v>1.1382107584257301E-4</v>
      </c>
    </row>
    <row r="3664" spans="1:6">
      <c r="A3664" t="s">
        <v>4147</v>
      </c>
      <c r="B3664">
        <v>5.5313188138227198E-9</v>
      </c>
      <c r="C3664">
        <v>-0.57082027847625505</v>
      </c>
      <c r="D3664">
        <v>0.58099999999999996</v>
      </c>
      <c r="E3664">
        <v>0.30399999999999999</v>
      </c>
      <c r="F3664">
        <v>1.14631051097662E-4</v>
      </c>
    </row>
    <row r="3665" spans="1:6">
      <c r="A3665" t="s">
        <v>4148</v>
      </c>
      <c r="B3665">
        <v>5.9090777584005801E-9</v>
      </c>
      <c r="C3665">
        <v>-0.48962047748677101</v>
      </c>
      <c r="D3665">
        <v>0.49299999999999999</v>
      </c>
      <c r="E3665">
        <v>0.26300000000000001</v>
      </c>
      <c r="F3665">
        <v>1.22459727465094E-4</v>
      </c>
    </row>
    <row r="3666" spans="1:6">
      <c r="A3666" t="s">
        <v>4149</v>
      </c>
      <c r="B3666">
        <v>6.0631162807385296E-9</v>
      </c>
      <c r="C3666">
        <v>-0.26416443723781902</v>
      </c>
      <c r="D3666">
        <v>0.17299999999999999</v>
      </c>
      <c r="E3666">
        <v>8.2000000000000003E-2</v>
      </c>
      <c r="F3666">
        <v>1.25652021802025E-4</v>
      </c>
    </row>
    <row r="3667" spans="1:6">
      <c r="A3667" t="s">
        <v>4150</v>
      </c>
      <c r="B3667">
        <v>6.2146563108317301E-9</v>
      </c>
      <c r="C3667">
        <v>-0.54868609624401299</v>
      </c>
      <c r="D3667">
        <v>0.40100000000000002</v>
      </c>
      <c r="E3667">
        <v>0.21299999999999999</v>
      </c>
      <c r="F3667">
        <v>1.28792537385677E-4</v>
      </c>
    </row>
    <row r="3668" spans="1:6">
      <c r="A3668" t="s">
        <v>4151</v>
      </c>
      <c r="B3668">
        <v>6.3187525791630399E-9</v>
      </c>
      <c r="C3668">
        <v>-0.34566168179623802</v>
      </c>
      <c r="D3668">
        <v>0.16600000000000001</v>
      </c>
      <c r="E3668">
        <v>7.6999999999999999E-2</v>
      </c>
      <c r="F3668">
        <v>1.3094982845057501E-4</v>
      </c>
    </row>
    <row r="3669" spans="1:6">
      <c r="A3669" t="s">
        <v>4152</v>
      </c>
      <c r="B3669">
        <v>6.57344451010851E-9</v>
      </c>
      <c r="C3669">
        <v>-0.59052522396689</v>
      </c>
      <c r="D3669">
        <v>0.379</v>
      </c>
      <c r="E3669">
        <v>0.2</v>
      </c>
      <c r="F3669">
        <v>1.36228064027489E-4</v>
      </c>
    </row>
    <row r="3670" spans="1:6">
      <c r="A3670" t="s">
        <v>4153</v>
      </c>
      <c r="B3670">
        <v>6.6448742049051303E-9</v>
      </c>
      <c r="C3670">
        <v>-0.32699601619684598</v>
      </c>
      <c r="D3670">
        <v>0.85699999999999998</v>
      </c>
      <c r="E3670">
        <v>0.42699999999999999</v>
      </c>
      <c r="F3670">
        <v>1.3770837302245399E-4</v>
      </c>
    </row>
    <row r="3671" spans="1:6">
      <c r="A3671" t="s">
        <v>2904</v>
      </c>
      <c r="B3671">
        <v>6.7815658977859499E-9</v>
      </c>
      <c r="C3671">
        <v>-0.90466348870678004</v>
      </c>
      <c r="D3671">
        <v>6.0999999999999999E-2</v>
      </c>
      <c r="E3671">
        <v>0.13500000000000001</v>
      </c>
      <c r="F3671">
        <v>1.4054117166571601E-4</v>
      </c>
    </row>
    <row r="3672" spans="1:6">
      <c r="A3672" t="s">
        <v>4154</v>
      </c>
      <c r="B3672">
        <v>6.8328458825350396E-9</v>
      </c>
      <c r="C3672">
        <v>-0.441662460771653</v>
      </c>
      <c r="D3672">
        <v>0.308</v>
      </c>
      <c r="E3672">
        <v>0.16200000000000001</v>
      </c>
      <c r="F3672">
        <v>1.4160389806965599E-4</v>
      </c>
    </row>
    <row r="3673" spans="1:6">
      <c r="A3673" t="s">
        <v>3006</v>
      </c>
      <c r="B3673">
        <v>7.6253932968020901E-9</v>
      </c>
      <c r="C3673">
        <v>0.34513766480309599</v>
      </c>
      <c r="D3673">
        <v>1</v>
      </c>
      <c r="E3673">
        <v>0.629</v>
      </c>
      <c r="F3673">
        <v>1.58028650682927E-4</v>
      </c>
    </row>
    <row r="3674" spans="1:6">
      <c r="A3674" t="s">
        <v>4155</v>
      </c>
      <c r="B3674">
        <v>7.9888698284424295E-9</v>
      </c>
      <c r="C3674">
        <v>-0.44057858212092399</v>
      </c>
      <c r="D3674">
        <v>0.245</v>
      </c>
      <c r="E3674">
        <v>0.125</v>
      </c>
      <c r="F3674">
        <v>1.65561338324641E-4</v>
      </c>
    </row>
    <row r="3675" spans="1:6">
      <c r="A3675" t="s">
        <v>4156</v>
      </c>
      <c r="B3675">
        <v>8.6143336368108499E-9</v>
      </c>
      <c r="C3675">
        <v>-0.50942444857861902</v>
      </c>
      <c r="D3675">
        <v>0.501</v>
      </c>
      <c r="E3675">
        <v>0.26700000000000002</v>
      </c>
      <c r="F3675">
        <v>1.7852345028926799E-4</v>
      </c>
    </row>
    <row r="3676" spans="1:6">
      <c r="A3676" t="s">
        <v>4157</v>
      </c>
      <c r="B3676">
        <v>9.51303147865885E-9</v>
      </c>
      <c r="C3676">
        <v>-0.264092824561725</v>
      </c>
      <c r="D3676">
        <v>0.16400000000000001</v>
      </c>
      <c r="E3676">
        <v>7.6999999999999999E-2</v>
      </c>
      <c r="F3676">
        <v>1.9714806436372601E-4</v>
      </c>
    </row>
    <row r="3677" spans="1:6">
      <c r="A3677" t="s">
        <v>4158</v>
      </c>
      <c r="B3677">
        <v>9.7381595876700099E-9</v>
      </c>
      <c r="C3677">
        <v>-0.56404979874579497</v>
      </c>
      <c r="D3677">
        <v>0.40799999999999997</v>
      </c>
      <c r="E3677">
        <v>0.219</v>
      </c>
      <c r="F3677">
        <v>2.0181361929487299E-4</v>
      </c>
    </row>
    <row r="3678" spans="1:6">
      <c r="A3678" t="s">
        <v>4159</v>
      </c>
      <c r="B3678">
        <v>1.04906941925205E-8</v>
      </c>
      <c r="C3678">
        <v>-0.56368530984450904</v>
      </c>
      <c r="D3678">
        <v>0.66900000000000004</v>
      </c>
      <c r="E3678">
        <v>0.34300000000000003</v>
      </c>
      <c r="F3678">
        <v>2.17409146445795E-4</v>
      </c>
    </row>
    <row r="3679" spans="1:6">
      <c r="A3679" t="s">
        <v>4160</v>
      </c>
      <c r="B3679">
        <v>1.0688642197276399E-8</v>
      </c>
      <c r="C3679">
        <v>-0.67839084982367504</v>
      </c>
      <c r="D3679">
        <v>0.42599999999999999</v>
      </c>
      <c r="E3679">
        <v>0.22500000000000001</v>
      </c>
      <c r="F3679">
        <v>2.2151142089635599E-4</v>
      </c>
    </row>
    <row r="3680" spans="1:6">
      <c r="A3680" t="s">
        <v>2248</v>
      </c>
      <c r="B3680">
        <v>1.1146887457129601E-8</v>
      </c>
      <c r="C3680">
        <v>0.29171706627397997</v>
      </c>
      <c r="D3680">
        <v>0.999</v>
      </c>
      <c r="E3680">
        <v>0.54500000000000004</v>
      </c>
      <c r="F3680">
        <v>2.31008095661553E-4</v>
      </c>
    </row>
    <row r="3681" spans="1:6">
      <c r="A3681" t="s">
        <v>4161</v>
      </c>
      <c r="B3681">
        <v>1.11813175728439E-8</v>
      </c>
      <c r="C3681">
        <v>-0.54303283668562197</v>
      </c>
      <c r="D3681">
        <v>0.31900000000000001</v>
      </c>
      <c r="E3681">
        <v>0.16900000000000001</v>
      </c>
      <c r="F3681">
        <v>2.3172162537961699E-4</v>
      </c>
    </row>
    <row r="3682" spans="1:6">
      <c r="A3682" t="s">
        <v>4162</v>
      </c>
      <c r="B3682">
        <v>1.17078782098679E-8</v>
      </c>
      <c r="C3682">
        <v>-0.38288889357643002</v>
      </c>
      <c r="D3682">
        <v>0.25900000000000001</v>
      </c>
      <c r="E3682">
        <v>0.13500000000000001</v>
      </c>
      <c r="F3682">
        <v>2.4263406802130201E-4</v>
      </c>
    </row>
    <row r="3683" spans="1:6">
      <c r="A3683" t="s">
        <v>4163</v>
      </c>
      <c r="B3683">
        <v>1.32050589478081E-8</v>
      </c>
      <c r="C3683">
        <v>-0.46111402193006201</v>
      </c>
      <c r="D3683">
        <v>0.42499999999999999</v>
      </c>
      <c r="E3683">
        <v>0.23200000000000001</v>
      </c>
      <c r="F3683">
        <v>2.7366164163437402E-4</v>
      </c>
    </row>
    <row r="3684" spans="1:6">
      <c r="A3684" t="s">
        <v>2995</v>
      </c>
      <c r="B3684">
        <v>1.4071550530519099E-8</v>
      </c>
      <c r="C3684">
        <v>-0.54139111744894897</v>
      </c>
      <c r="D3684">
        <v>0.33700000000000002</v>
      </c>
      <c r="E3684">
        <v>0.18</v>
      </c>
      <c r="F3684">
        <v>2.9161881319447801E-4</v>
      </c>
    </row>
    <row r="3685" spans="1:6">
      <c r="A3685" t="s">
        <v>2145</v>
      </c>
      <c r="B3685">
        <v>1.4284769886585301E-8</v>
      </c>
      <c r="C3685">
        <v>0.28477907886398102</v>
      </c>
      <c r="D3685">
        <v>0.999</v>
      </c>
      <c r="E3685">
        <v>0.503</v>
      </c>
      <c r="F3685">
        <v>2.9603757112959498E-4</v>
      </c>
    </row>
    <row r="3686" spans="1:6">
      <c r="A3686" t="s">
        <v>4164</v>
      </c>
      <c r="B3686">
        <v>1.44915010502148E-8</v>
      </c>
      <c r="C3686">
        <v>-0.54452598730972201</v>
      </c>
      <c r="D3686">
        <v>0.443</v>
      </c>
      <c r="E3686">
        <v>0.23599999999999999</v>
      </c>
      <c r="F3686">
        <v>3.0032186776465201E-4</v>
      </c>
    </row>
    <row r="3687" spans="1:6">
      <c r="A3687" t="s">
        <v>4165</v>
      </c>
      <c r="B3687">
        <v>1.52622692114425E-8</v>
      </c>
      <c r="C3687">
        <v>-0.54302778656513295</v>
      </c>
      <c r="D3687">
        <v>0.42299999999999999</v>
      </c>
      <c r="E3687">
        <v>0.22800000000000001</v>
      </c>
      <c r="F3687">
        <v>3.16295267137935E-4</v>
      </c>
    </row>
    <row r="3688" spans="1:6">
      <c r="A3688" t="s">
        <v>4166</v>
      </c>
      <c r="B3688">
        <v>1.6155423934276799E-8</v>
      </c>
      <c r="C3688">
        <v>-0.46778839128717298</v>
      </c>
      <c r="D3688">
        <v>0.25800000000000001</v>
      </c>
      <c r="E3688">
        <v>0.13400000000000001</v>
      </c>
      <c r="F3688">
        <v>3.3480500561395101E-4</v>
      </c>
    </row>
    <row r="3689" spans="1:6">
      <c r="A3689" t="s">
        <v>4167</v>
      </c>
      <c r="B3689">
        <v>1.66646872909299E-8</v>
      </c>
      <c r="C3689">
        <v>-0.38952614185621998</v>
      </c>
      <c r="D3689">
        <v>0.23300000000000001</v>
      </c>
      <c r="E3689">
        <v>0.12</v>
      </c>
      <c r="F3689">
        <v>3.45358979417231E-4</v>
      </c>
    </row>
    <row r="3690" spans="1:6">
      <c r="A3690" t="s">
        <v>4168</v>
      </c>
      <c r="B3690">
        <v>1.82899862745064E-8</v>
      </c>
      <c r="C3690">
        <v>-0.57639614455128996</v>
      </c>
      <c r="D3690">
        <v>0.93300000000000005</v>
      </c>
      <c r="E3690">
        <v>0.59699999999999998</v>
      </c>
      <c r="F3690">
        <v>3.7904167555287101E-4</v>
      </c>
    </row>
    <row r="3691" spans="1:6">
      <c r="A3691" t="s">
        <v>4169</v>
      </c>
      <c r="B3691">
        <v>1.8695453549420899E-8</v>
      </c>
      <c r="C3691">
        <v>-0.354828872251085</v>
      </c>
      <c r="D3691">
        <v>0.192</v>
      </c>
      <c r="E3691">
        <v>9.5000000000000001E-2</v>
      </c>
      <c r="F3691">
        <v>3.8744457935819897E-4</v>
      </c>
    </row>
    <row r="3692" spans="1:6">
      <c r="A3692" t="s">
        <v>2800</v>
      </c>
      <c r="B3692">
        <v>1.94365231014537E-8</v>
      </c>
      <c r="C3692">
        <v>-0.98808357580900896</v>
      </c>
      <c r="D3692">
        <v>0.86199999999999999</v>
      </c>
      <c r="E3692">
        <v>0.57999999999999996</v>
      </c>
      <c r="F3692">
        <v>4.0280250475452698E-4</v>
      </c>
    </row>
    <row r="3693" spans="1:6">
      <c r="A3693" t="s">
        <v>4170</v>
      </c>
      <c r="B3693">
        <v>1.96579554296208E-8</v>
      </c>
      <c r="C3693">
        <v>-0.30010599844019498</v>
      </c>
      <c r="D3693">
        <v>0.159</v>
      </c>
      <c r="E3693">
        <v>7.4999999999999997E-2</v>
      </c>
      <c r="F3693">
        <v>4.0739146832346102E-4</v>
      </c>
    </row>
    <row r="3694" spans="1:6">
      <c r="A3694" t="s">
        <v>4171</v>
      </c>
      <c r="B3694">
        <v>1.9998370126426199E-8</v>
      </c>
      <c r="C3694">
        <v>-0.443320397642121</v>
      </c>
      <c r="D3694">
        <v>0.27700000000000002</v>
      </c>
      <c r="E3694">
        <v>0.14699999999999999</v>
      </c>
      <c r="F3694">
        <v>4.1444622250005599E-4</v>
      </c>
    </row>
    <row r="3695" spans="1:6">
      <c r="A3695" t="s">
        <v>4172</v>
      </c>
      <c r="B3695">
        <v>2.2420091780339198E-8</v>
      </c>
      <c r="C3695">
        <v>-0.48378641291427898</v>
      </c>
      <c r="D3695">
        <v>0.47799999999999998</v>
      </c>
      <c r="E3695">
        <v>0.25700000000000001</v>
      </c>
      <c r="F3695">
        <v>4.64633982055749E-4</v>
      </c>
    </row>
    <row r="3696" spans="1:6">
      <c r="A3696" t="s">
        <v>2902</v>
      </c>
      <c r="B3696">
        <v>2.3528105474848501E-8</v>
      </c>
      <c r="C3696">
        <v>-1.1860584890146999</v>
      </c>
      <c r="D3696">
        <v>0.57499999999999996</v>
      </c>
      <c r="E3696">
        <v>0.46800000000000003</v>
      </c>
      <c r="F3696">
        <v>4.8759645786076002E-4</v>
      </c>
    </row>
    <row r="3697" spans="1:6">
      <c r="A3697" t="s">
        <v>4173</v>
      </c>
      <c r="B3697">
        <v>2.36614279826091E-8</v>
      </c>
      <c r="C3697">
        <v>-0.309459843610706</v>
      </c>
      <c r="D3697">
        <v>0.16700000000000001</v>
      </c>
      <c r="E3697">
        <v>0.08</v>
      </c>
      <c r="F3697">
        <v>4.9035943351159001E-4</v>
      </c>
    </row>
    <row r="3698" spans="1:6">
      <c r="A3698" t="s">
        <v>2855</v>
      </c>
      <c r="B3698">
        <v>2.4196802240403202E-8</v>
      </c>
      <c r="C3698">
        <v>-0.94718783108861104</v>
      </c>
      <c r="D3698">
        <v>6.3E-2</v>
      </c>
      <c r="E3698">
        <v>0.13300000000000001</v>
      </c>
      <c r="F3698">
        <v>5.0145452963011497E-4</v>
      </c>
    </row>
    <row r="3699" spans="1:6">
      <c r="A3699" t="s">
        <v>2827</v>
      </c>
      <c r="B3699">
        <v>2.5798435469998399E-8</v>
      </c>
      <c r="C3699">
        <v>-0.54406665621721695</v>
      </c>
      <c r="D3699">
        <v>0.96399999999999997</v>
      </c>
      <c r="E3699">
        <v>0.60599999999999998</v>
      </c>
      <c r="F3699">
        <v>5.3464677668024795E-4</v>
      </c>
    </row>
    <row r="3700" spans="1:6">
      <c r="A3700" t="s">
        <v>4174</v>
      </c>
      <c r="B3700">
        <v>2.6986418864136E-8</v>
      </c>
      <c r="C3700">
        <v>-0.30059595996057598</v>
      </c>
      <c r="D3700">
        <v>0.14299999999999999</v>
      </c>
      <c r="E3700">
        <v>6.6000000000000003E-2</v>
      </c>
      <c r="F3700">
        <v>5.5926654454035497E-4</v>
      </c>
    </row>
    <row r="3701" spans="1:6">
      <c r="A3701" t="s">
        <v>4175</v>
      </c>
      <c r="B3701">
        <v>3.0196831196301697E-8</v>
      </c>
      <c r="C3701">
        <v>-0.37790597366555201</v>
      </c>
      <c r="D3701">
        <v>0.252</v>
      </c>
      <c r="E3701">
        <v>0.13400000000000001</v>
      </c>
      <c r="F3701">
        <v>6.2579912971215596E-4</v>
      </c>
    </row>
    <row r="3702" spans="1:6">
      <c r="A3702" t="s">
        <v>4176</v>
      </c>
      <c r="B3702">
        <v>3.0283688762247803E-8</v>
      </c>
      <c r="C3702">
        <v>-0.41810709473749402</v>
      </c>
      <c r="D3702">
        <v>0.223</v>
      </c>
      <c r="E3702">
        <v>0.114</v>
      </c>
      <c r="F3702">
        <v>6.2759916590882298E-4</v>
      </c>
    </row>
    <row r="3703" spans="1:6">
      <c r="A3703" t="s">
        <v>2587</v>
      </c>
      <c r="B3703">
        <v>3.5403343420488201E-8</v>
      </c>
      <c r="C3703">
        <v>-1.29607297993605</v>
      </c>
      <c r="D3703">
        <v>0.20300000000000001</v>
      </c>
      <c r="E3703">
        <v>0.26100000000000001</v>
      </c>
      <c r="F3703">
        <v>7.3369888904619698E-4</v>
      </c>
    </row>
    <row r="3704" spans="1:6">
      <c r="A3704" t="s">
        <v>1642</v>
      </c>
      <c r="B3704">
        <v>3.8925756438510501E-8</v>
      </c>
      <c r="C3704">
        <v>-1.16083750597505</v>
      </c>
      <c r="D3704">
        <v>0.52400000000000002</v>
      </c>
      <c r="E3704">
        <v>0.44400000000000001</v>
      </c>
      <c r="F3704">
        <v>8.0669737643169104E-4</v>
      </c>
    </row>
    <row r="3705" spans="1:6">
      <c r="A3705" t="s">
        <v>4177</v>
      </c>
      <c r="B3705">
        <v>3.9567361077850598E-8</v>
      </c>
      <c r="C3705">
        <v>-0.40709353352077199</v>
      </c>
      <c r="D3705">
        <v>0.26</v>
      </c>
      <c r="E3705">
        <v>0.13800000000000001</v>
      </c>
      <c r="F3705">
        <v>8.1999399097737501E-4</v>
      </c>
    </row>
    <row r="3706" spans="1:6">
      <c r="A3706" t="s">
        <v>2928</v>
      </c>
      <c r="B3706">
        <v>4.0459764240020302E-8</v>
      </c>
      <c r="C3706">
        <v>-1.25703149893445</v>
      </c>
      <c r="D3706">
        <v>0.20100000000000001</v>
      </c>
      <c r="E3706">
        <v>0.25900000000000001</v>
      </c>
      <c r="F3706">
        <v>8.3848815411018205E-4</v>
      </c>
    </row>
    <row r="3707" spans="1:6">
      <c r="A3707" t="s">
        <v>4178</v>
      </c>
      <c r="B3707">
        <v>4.1525020118920603E-8</v>
      </c>
      <c r="C3707">
        <v>-0.40870910972413099</v>
      </c>
      <c r="D3707">
        <v>0.19500000000000001</v>
      </c>
      <c r="E3707">
        <v>9.8000000000000004E-2</v>
      </c>
      <c r="F3707">
        <v>8.6056451694450995E-4</v>
      </c>
    </row>
    <row r="3708" spans="1:6">
      <c r="A3708" t="s">
        <v>4179</v>
      </c>
      <c r="B3708">
        <v>4.2706729413074499E-8</v>
      </c>
      <c r="C3708">
        <v>-0.53420792751797697</v>
      </c>
      <c r="D3708">
        <v>0.27200000000000002</v>
      </c>
      <c r="E3708">
        <v>0.14499999999999999</v>
      </c>
      <c r="F3708">
        <v>8.8505426035655503E-4</v>
      </c>
    </row>
    <row r="3709" spans="1:6">
      <c r="A3709" t="s">
        <v>4180</v>
      </c>
      <c r="B3709">
        <v>4.4462821622765898E-8</v>
      </c>
      <c r="C3709">
        <v>-0.72743136753719495</v>
      </c>
      <c r="D3709">
        <v>0.56100000000000005</v>
      </c>
      <c r="E3709">
        <v>0.29599999999999999</v>
      </c>
      <c r="F3709">
        <v>9.2144751531020102E-4</v>
      </c>
    </row>
    <row r="3710" spans="1:6">
      <c r="A3710" t="s">
        <v>4181</v>
      </c>
      <c r="B3710">
        <v>4.7540833989613399E-8</v>
      </c>
      <c r="C3710">
        <v>-0.37602134600940601</v>
      </c>
      <c r="D3710">
        <v>0.28699999999999998</v>
      </c>
      <c r="E3710">
        <v>0.155</v>
      </c>
      <c r="F3710">
        <v>9.8523624360074896E-4</v>
      </c>
    </row>
    <row r="3711" spans="1:6">
      <c r="A3711" t="s">
        <v>4182</v>
      </c>
      <c r="B3711">
        <v>5.0522702447314797E-8</v>
      </c>
      <c r="C3711">
        <v>-0.58387492729769597</v>
      </c>
      <c r="D3711">
        <v>0.53600000000000003</v>
      </c>
      <c r="E3711">
        <v>0.28699999999999998</v>
      </c>
      <c r="F3711">
        <v>1.04703248551815E-3</v>
      </c>
    </row>
    <row r="3712" spans="1:6">
      <c r="A3712" t="s">
        <v>2900</v>
      </c>
      <c r="B3712">
        <v>5.1284623427814803E-8</v>
      </c>
      <c r="C3712">
        <v>-0.66652016439449102</v>
      </c>
      <c r="D3712">
        <v>0.93600000000000005</v>
      </c>
      <c r="E3712">
        <v>0.60599999999999998</v>
      </c>
      <c r="F3712">
        <v>1.0628225359180299E-3</v>
      </c>
    </row>
    <row r="3713" spans="1:6">
      <c r="A3713" t="s">
        <v>4183</v>
      </c>
      <c r="B3713">
        <v>5.16473826613454E-8</v>
      </c>
      <c r="C3713">
        <v>-0.57264678536963698</v>
      </c>
      <c r="D3713">
        <v>0.628</v>
      </c>
      <c r="E3713">
        <v>0.33100000000000002</v>
      </c>
      <c r="F3713">
        <v>1.0703403582737201E-3</v>
      </c>
    </row>
    <row r="3714" spans="1:6">
      <c r="A3714" t="s">
        <v>4184</v>
      </c>
      <c r="B3714">
        <v>5.3425887501237099E-8</v>
      </c>
      <c r="C3714">
        <v>-0.27825542063248299</v>
      </c>
      <c r="D3714">
        <v>0.16200000000000001</v>
      </c>
      <c r="E3714">
        <v>7.8E-2</v>
      </c>
      <c r="F3714">
        <v>1.1071980925756401E-3</v>
      </c>
    </row>
    <row r="3715" spans="1:6">
      <c r="A3715" t="s">
        <v>4185</v>
      </c>
      <c r="B3715">
        <v>5.5703239928864303E-8</v>
      </c>
      <c r="C3715">
        <v>-0.60525709143407902</v>
      </c>
      <c r="D3715">
        <v>0.41899999999999998</v>
      </c>
      <c r="E3715">
        <v>0.22700000000000001</v>
      </c>
      <c r="F3715">
        <v>1.1543939442857801E-3</v>
      </c>
    </row>
    <row r="3716" spans="1:6">
      <c r="A3716" t="s">
        <v>4186</v>
      </c>
      <c r="B3716">
        <v>5.8070660177501401E-8</v>
      </c>
      <c r="C3716">
        <v>-0.44057413460323103</v>
      </c>
      <c r="D3716">
        <v>0.24199999999999999</v>
      </c>
      <c r="E3716">
        <v>0.128</v>
      </c>
      <c r="F3716">
        <v>1.20345636151854E-3</v>
      </c>
    </row>
    <row r="3717" spans="1:6">
      <c r="A3717" t="s">
        <v>4187</v>
      </c>
      <c r="B3717">
        <v>6.2004291922025605E-8</v>
      </c>
      <c r="C3717">
        <v>-0.45054609783122102</v>
      </c>
      <c r="D3717">
        <v>0.309</v>
      </c>
      <c r="E3717">
        <v>0.16800000000000001</v>
      </c>
      <c r="F3717">
        <v>1.2849769457920601E-3</v>
      </c>
    </row>
    <row r="3718" spans="1:6">
      <c r="A3718" t="s">
        <v>2454</v>
      </c>
      <c r="B3718">
        <v>6.2571138513361797E-8</v>
      </c>
      <c r="C3718">
        <v>-1.3174750537158599</v>
      </c>
      <c r="D3718">
        <v>0.17799999999999999</v>
      </c>
      <c r="E3718">
        <v>0.23799999999999999</v>
      </c>
      <c r="F3718">
        <v>1.29672427455091E-3</v>
      </c>
    </row>
    <row r="3719" spans="1:6">
      <c r="A3719" t="s">
        <v>4188</v>
      </c>
      <c r="B3719">
        <v>6.3514799588612005E-8</v>
      </c>
      <c r="C3719">
        <v>-0.58427874992987505</v>
      </c>
      <c r="D3719">
        <v>0.60199999999999998</v>
      </c>
      <c r="E3719">
        <v>0.32</v>
      </c>
      <c r="F3719">
        <v>1.3162807066744E-3</v>
      </c>
    </row>
    <row r="3720" spans="1:6">
      <c r="A3720" t="s">
        <v>4189</v>
      </c>
      <c r="B3720">
        <v>6.7641679889711805E-8</v>
      </c>
      <c r="C3720">
        <v>-0.25509315606094102</v>
      </c>
      <c r="D3720">
        <v>0.14899999999999999</v>
      </c>
      <c r="E3720">
        <v>7.0999999999999994E-2</v>
      </c>
      <c r="F3720">
        <v>1.40180617403439E-3</v>
      </c>
    </row>
    <row r="3721" spans="1:6">
      <c r="A3721" t="s">
        <v>4190</v>
      </c>
      <c r="B3721">
        <v>6.8525429713776607E-8</v>
      </c>
      <c r="C3721">
        <v>-0.314218432656451</v>
      </c>
      <c r="D3721">
        <v>0.18099999999999999</v>
      </c>
      <c r="E3721">
        <v>9.0999999999999998E-2</v>
      </c>
      <c r="F3721">
        <v>1.4201210053883099E-3</v>
      </c>
    </row>
    <row r="3722" spans="1:6">
      <c r="A3722" t="s">
        <v>4191</v>
      </c>
      <c r="B3722">
        <v>6.8572085037248794E-8</v>
      </c>
      <c r="C3722">
        <v>-0.51480396957669405</v>
      </c>
      <c r="D3722">
        <v>0.318</v>
      </c>
      <c r="E3722">
        <v>0.17299999999999999</v>
      </c>
      <c r="F3722">
        <v>1.42108789031194E-3</v>
      </c>
    </row>
    <row r="3723" spans="1:6">
      <c r="A3723" t="s">
        <v>4192</v>
      </c>
      <c r="B3723">
        <v>7.2321840816730204E-8</v>
      </c>
      <c r="C3723">
        <v>-0.43292623122593699</v>
      </c>
      <c r="D3723">
        <v>0.30199999999999999</v>
      </c>
      <c r="E3723">
        <v>0.16600000000000001</v>
      </c>
      <c r="F3723">
        <v>1.49879782908592E-3</v>
      </c>
    </row>
    <row r="3724" spans="1:6">
      <c r="A3724" t="s">
        <v>4193</v>
      </c>
      <c r="B3724">
        <v>7.3035839345817895E-8</v>
      </c>
      <c r="C3724">
        <v>-0.356007314470356</v>
      </c>
      <c r="D3724">
        <v>0.17699999999999999</v>
      </c>
      <c r="E3724">
        <v>8.7999999999999995E-2</v>
      </c>
      <c r="F3724">
        <v>1.51359473460273E-3</v>
      </c>
    </row>
    <row r="3725" spans="1:6">
      <c r="A3725" t="s">
        <v>4194</v>
      </c>
      <c r="B3725">
        <v>7.3551989151583702E-8</v>
      </c>
      <c r="C3725">
        <v>-0.54659774166234698</v>
      </c>
      <c r="D3725">
        <v>0.28299999999999997</v>
      </c>
      <c r="E3725">
        <v>0.152</v>
      </c>
      <c r="F3725">
        <v>1.5242914231774201E-3</v>
      </c>
    </row>
    <row r="3726" spans="1:6">
      <c r="A3726" t="s">
        <v>4195</v>
      </c>
      <c r="B3726">
        <v>7.3851652635405498E-8</v>
      </c>
      <c r="C3726">
        <v>-0.55782672572796599</v>
      </c>
      <c r="D3726">
        <v>0.32</v>
      </c>
      <c r="E3726">
        <v>0.17399999999999999</v>
      </c>
      <c r="F3726">
        <v>1.5305016492161399E-3</v>
      </c>
    </row>
    <row r="3727" spans="1:6">
      <c r="A3727" t="s">
        <v>4196</v>
      </c>
      <c r="B3727">
        <v>7.6909157630885006E-8</v>
      </c>
      <c r="C3727">
        <v>-0.33467896946431203</v>
      </c>
      <c r="D3727">
        <v>0.17799999999999999</v>
      </c>
      <c r="E3727">
        <v>8.8999999999999996E-2</v>
      </c>
      <c r="F3727">
        <v>1.59386538274246E-3</v>
      </c>
    </row>
    <row r="3728" spans="1:6">
      <c r="A3728" t="s">
        <v>2890</v>
      </c>
      <c r="B3728">
        <v>7.7251436361299404E-8</v>
      </c>
      <c r="C3728">
        <v>-0.92717737492685004</v>
      </c>
      <c r="D3728">
        <v>7.1999999999999995E-2</v>
      </c>
      <c r="E3728">
        <v>0.14000000000000001</v>
      </c>
      <c r="F3728">
        <v>1.6009587671515699E-3</v>
      </c>
    </row>
    <row r="3729" spans="1:6">
      <c r="A3729" t="s">
        <v>4197</v>
      </c>
      <c r="B3729">
        <v>7.7629572620795394E-8</v>
      </c>
      <c r="C3729">
        <v>-0.33180402016787403</v>
      </c>
      <c r="D3729">
        <v>0.159</v>
      </c>
      <c r="E3729">
        <v>7.6999999999999999E-2</v>
      </c>
      <c r="F3729">
        <v>1.60879526299336E-3</v>
      </c>
    </row>
    <row r="3730" spans="1:6">
      <c r="A3730" t="s">
        <v>4198</v>
      </c>
      <c r="B3730">
        <v>8.1590240895756706E-8</v>
      </c>
      <c r="C3730">
        <v>-0.93048190693581001</v>
      </c>
      <c r="D3730">
        <v>7.3999999999999996E-2</v>
      </c>
      <c r="E3730">
        <v>0.14299999999999999</v>
      </c>
      <c r="F3730">
        <v>1.69087615232366E-3</v>
      </c>
    </row>
    <row r="3731" spans="1:6">
      <c r="A3731" t="s">
        <v>4199</v>
      </c>
      <c r="B3731">
        <v>8.8217579474957298E-8</v>
      </c>
      <c r="C3731">
        <v>-0.39300488245322601</v>
      </c>
      <c r="D3731">
        <v>0.192</v>
      </c>
      <c r="E3731">
        <v>9.8000000000000004E-2</v>
      </c>
      <c r="F3731">
        <v>1.8282211170390201E-3</v>
      </c>
    </row>
    <row r="3732" spans="1:6">
      <c r="A3732" t="s">
        <v>4200</v>
      </c>
      <c r="B3732">
        <v>9.0858678845349194E-8</v>
      </c>
      <c r="C3732">
        <v>-0.26477643165397702</v>
      </c>
      <c r="D3732">
        <v>0.13800000000000001</v>
      </c>
      <c r="E3732">
        <v>6.5000000000000002E-2</v>
      </c>
      <c r="F3732">
        <v>1.8829552603910199E-3</v>
      </c>
    </row>
    <row r="3733" spans="1:6">
      <c r="A3733" t="s">
        <v>2925</v>
      </c>
      <c r="B3733">
        <v>9.0923999222281904E-8</v>
      </c>
      <c r="C3733">
        <v>-0.82579948419567295</v>
      </c>
      <c r="D3733">
        <v>4.5999999999999999E-2</v>
      </c>
      <c r="E3733">
        <v>0.109</v>
      </c>
      <c r="F3733">
        <v>1.88430895988257E-3</v>
      </c>
    </row>
    <row r="3734" spans="1:6">
      <c r="A3734" t="s">
        <v>4201</v>
      </c>
      <c r="B3734">
        <v>9.3033795970012597E-8</v>
      </c>
      <c r="C3734">
        <v>-0.54703450623559602</v>
      </c>
      <c r="D3734">
        <v>0.66</v>
      </c>
      <c r="E3734">
        <v>0.34499999999999997</v>
      </c>
      <c r="F3734">
        <v>1.92803238768254E-3</v>
      </c>
    </row>
    <row r="3735" spans="1:6">
      <c r="A3735" t="s">
        <v>4202</v>
      </c>
      <c r="B3735">
        <v>9.3213177759574197E-8</v>
      </c>
      <c r="C3735">
        <v>-0.33679908601538</v>
      </c>
      <c r="D3735">
        <v>0.16300000000000001</v>
      </c>
      <c r="E3735">
        <v>0.08</v>
      </c>
      <c r="F3735">
        <v>1.9317498958894199E-3</v>
      </c>
    </row>
    <row r="3736" spans="1:6">
      <c r="A3736" t="s">
        <v>4203</v>
      </c>
      <c r="B3736">
        <v>9.6339583501527094E-8</v>
      </c>
      <c r="C3736">
        <v>-0.396667382974983</v>
      </c>
      <c r="D3736">
        <v>0.79400000000000004</v>
      </c>
      <c r="E3736">
        <v>0.40400000000000003</v>
      </c>
      <c r="F3736">
        <v>1.9965415284856499E-3</v>
      </c>
    </row>
    <row r="3737" spans="1:6">
      <c r="A3737" t="s">
        <v>4204</v>
      </c>
      <c r="B3737">
        <v>9.7012294207525603E-8</v>
      </c>
      <c r="C3737">
        <v>-0.39797213143875598</v>
      </c>
      <c r="D3737">
        <v>0.255</v>
      </c>
      <c r="E3737">
        <v>0.13700000000000001</v>
      </c>
      <c r="F3737">
        <v>2.01048278515676E-3</v>
      </c>
    </row>
    <row r="3738" spans="1:6">
      <c r="A3738" t="s">
        <v>4205</v>
      </c>
      <c r="B3738">
        <v>1.07097203765888E-7</v>
      </c>
      <c r="C3738">
        <v>-0.49263347630863003</v>
      </c>
      <c r="D3738">
        <v>0.30499999999999999</v>
      </c>
      <c r="E3738">
        <v>0.16600000000000001</v>
      </c>
      <c r="F3738">
        <v>2.21948245084426E-3</v>
      </c>
    </row>
    <row r="3739" spans="1:6">
      <c r="A3739" t="s">
        <v>4206</v>
      </c>
      <c r="B3739">
        <v>1.1069092588016399E-7</v>
      </c>
      <c r="C3739">
        <v>-0.50607288043229903</v>
      </c>
      <c r="D3739">
        <v>0.253</v>
      </c>
      <c r="E3739">
        <v>0.13500000000000001</v>
      </c>
      <c r="F3739">
        <v>2.2939587479405298E-3</v>
      </c>
    </row>
    <row r="3740" spans="1:6">
      <c r="A3740" t="s">
        <v>2207</v>
      </c>
      <c r="B3740">
        <v>1.1979808502086E-7</v>
      </c>
      <c r="C3740">
        <v>-1.04405393512885</v>
      </c>
      <c r="D3740">
        <v>0.73099999999999998</v>
      </c>
      <c r="E3740">
        <v>0.52200000000000002</v>
      </c>
      <c r="F3740">
        <v>2.4826955139723001E-3</v>
      </c>
    </row>
    <row r="3741" spans="1:6">
      <c r="A3741" t="s">
        <v>4207</v>
      </c>
      <c r="B3741">
        <v>1.20198178516889E-7</v>
      </c>
      <c r="C3741">
        <v>-0.44028634699249097</v>
      </c>
      <c r="D3741">
        <v>0.20899999999999999</v>
      </c>
      <c r="E3741">
        <v>0.109</v>
      </c>
      <c r="F3741">
        <v>2.4909870515840101E-3</v>
      </c>
    </row>
    <row r="3742" spans="1:6">
      <c r="A3742" t="s">
        <v>4208</v>
      </c>
      <c r="B3742">
        <v>1.2077022357219601E-7</v>
      </c>
      <c r="C3742">
        <v>-0.53675453420528196</v>
      </c>
      <c r="D3742">
        <v>0.52200000000000002</v>
      </c>
      <c r="E3742">
        <v>0.28399999999999997</v>
      </c>
      <c r="F3742">
        <v>2.5028421133102001E-3</v>
      </c>
    </row>
    <row r="3743" spans="1:6">
      <c r="A3743" t="s">
        <v>4209</v>
      </c>
      <c r="B3743">
        <v>1.2159069491442701E-7</v>
      </c>
      <c r="C3743">
        <v>-0.43795281625259902</v>
      </c>
      <c r="D3743">
        <v>0.23499999999999999</v>
      </c>
      <c r="E3743">
        <v>0.125</v>
      </c>
      <c r="F3743">
        <v>2.5198455614065798E-3</v>
      </c>
    </row>
    <row r="3744" spans="1:6">
      <c r="A3744" t="s">
        <v>4210</v>
      </c>
      <c r="B3744">
        <v>1.2425620274630799E-7</v>
      </c>
      <c r="C3744">
        <v>-0.45639087241372001</v>
      </c>
      <c r="D3744">
        <v>0.29699999999999999</v>
      </c>
      <c r="E3744">
        <v>0.16200000000000001</v>
      </c>
      <c r="F3744">
        <v>2.5750855457144901E-3</v>
      </c>
    </row>
    <row r="3745" spans="1:6">
      <c r="A3745" t="s">
        <v>4211</v>
      </c>
      <c r="B3745">
        <v>1.2594209495765E-7</v>
      </c>
      <c r="C3745">
        <v>-0.26346184171910197</v>
      </c>
      <c r="D3745">
        <v>0.14599999999999999</v>
      </c>
      <c r="E3745">
        <v>7.0000000000000007E-2</v>
      </c>
      <c r="F3745">
        <v>2.6100239759023398E-3</v>
      </c>
    </row>
    <row r="3746" spans="1:6">
      <c r="A3746" t="s">
        <v>4212</v>
      </c>
      <c r="B3746">
        <v>1.28226935750781E-7</v>
      </c>
      <c r="C3746">
        <v>-0.50556438475687904</v>
      </c>
      <c r="D3746">
        <v>0.29899999999999999</v>
      </c>
      <c r="E3746">
        <v>0.16400000000000001</v>
      </c>
      <c r="F3746">
        <v>2.6573750164991801E-3</v>
      </c>
    </row>
    <row r="3747" spans="1:6">
      <c r="A3747" t="s">
        <v>4213</v>
      </c>
      <c r="B3747">
        <v>1.4698768029219899E-7</v>
      </c>
      <c r="C3747">
        <v>-0.278350080060071</v>
      </c>
      <c r="D3747">
        <v>0.14099999999999999</v>
      </c>
      <c r="E3747">
        <v>6.7000000000000004E-2</v>
      </c>
      <c r="F3747">
        <v>3.04617268637553E-3</v>
      </c>
    </row>
    <row r="3748" spans="1:6">
      <c r="A3748" t="s">
        <v>4214</v>
      </c>
      <c r="B3748">
        <v>1.5056515600102899E-7</v>
      </c>
      <c r="C3748">
        <v>-0.28533540025711801</v>
      </c>
      <c r="D3748">
        <v>0.223</v>
      </c>
      <c r="E3748">
        <v>0.12</v>
      </c>
      <c r="F3748">
        <v>3.12031229296533E-3</v>
      </c>
    </row>
    <row r="3749" spans="1:6">
      <c r="A3749" t="s">
        <v>4215</v>
      </c>
      <c r="B3749">
        <v>1.5064248961354401E-7</v>
      </c>
      <c r="C3749">
        <v>-0.56207529706730996</v>
      </c>
      <c r="D3749">
        <v>0.48499999999999999</v>
      </c>
      <c r="E3749">
        <v>0.26400000000000001</v>
      </c>
      <c r="F3749">
        <v>3.1219149547511002E-3</v>
      </c>
    </row>
    <row r="3750" spans="1:6">
      <c r="A3750" t="s">
        <v>4216</v>
      </c>
      <c r="B3750">
        <v>1.51058386822376E-7</v>
      </c>
      <c r="C3750">
        <v>-0.30689105283016699</v>
      </c>
      <c r="D3750">
        <v>0.17299999999999999</v>
      </c>
      <c r="E3750">
        <v>8.6999999999999994E-2</v>
      </c>
      <c r="F3750">
        <v>3.1305340085069099E-3</v>
      </c>
    </row>
    <row r="3751" spans="1:6">
      <c r="A3751" t="s">
        <v>4217</v>
      </c>
      <c r="B3751">
        <v>1.56807638079515E-7</v>
      </c>
      <c r="C3751">
        <v>-0.389992605818274</v>
      </c>
      <c r="D3751">
        <v>0.216</v>
      </c>
      <c r="E3751">
        <v>0.113</v>
      </c>
      <c r="F3751">
        <v>3.24968149155987E-3</v>
      </c>
    </row>
    <row r="3752" spans="1:6">
      <c r="A3752" t="s">
        <v>4218</v>
      </c>
      <c r="B3752">
        <v>1.6790847824085899E-7</v>
      </c>
      <c r="C3752">
        <v>-0.54188880204548395</v>
      </c>
      <c r="D3752">
        <v>0.375</v>
      </c>
      <c r="E3752">
        <v>0.20799999999999999</v>
      </c>
      <c r="F3752">
        <v>3.4797353030635598E-3</v>
      </c>
    </row>
    <row r="3753" spans="1:6">
      <c r="A3753" t="s">
        <v>4219</v>
      </c>
      <c r="B3753">
        <v>1.68167237317664E-7</v>
      </c>
      <c r="C3753">
        <v>-0.39824266559136001</v>
      </c>
      <c r="D3753">
        <v>0.23699999999999999</v>
      </c>
      <c r="E3753">
        <v>0.127</v>
      </c>
      <c r="F3753">
        <v>3.4850978261712698E-3</v>
      </c>
    </row>
    <row r="3754" spans="1:6">
      <c r="A3754" t="s">
        <v>2975</v>
      </c>
      <c r="B3754">
        <v>1.7647742338855E-7</v>
      </c>
      <c r="C3754">
        <v>-1.1221152023034899</v>
      </c>
      <c r="D3754">
        <v>0.123</v>
      </c>
      <c r="E3754">
        <v>0.189</v>
      </c>
      <c r="F3754">
        <v>3.65731812230431E-3</v>
      </c>
    </row>
    <row r="3755" spans="1:6">
      <c r="A3755" t="s">
        <v>3021</v>
      </c>
      <c r="B3755">
        <v>1.79939828713442E-7</v>
      </c>
      <c r="C3755">
        <v>-1.0553427152358299</v>
      </c>
      <c r="D3755">
        <v>9.7000000000000003E-2</v>
      </c>
      <c r="E3755">
        <v>0.16400000000000001</v>
      </c>
      <c r="F3755">
        <v>3.7290730102573799E-3</v>
      </c>
    </row>
    <row r="3756" spans="1:6">
      <c r="A3756" t="s">
        <v>2845</v>
      </c>
      <c r="B3756">
        <v>1.8488932232164399E-7</v>
      </c>
      <c r="C3756">
        <v>-0.69763785892627095</v>
      </c>
      <c r="D3756">
        <v>0.91800000000000004</v>
      </c>
      <c r="E3756">
        <v>0.59099999999999997</v>
      </c>
      <c r="F3756">
        <v>3.8316463157937498E-3</v>
      </c>
    </row>
    <row r="3757" spans="1:6">
      <c r="A3757" t="s">
        <v>4220</v>
      </c>
      <c r="B3757">
        <v>1.8605305900360299E-7</v>
      </c>
      <c r="C3757">
        <v>-0.50337184343554697</v>
      </c>
      <c r="D3757">
        <v>0.27400000000000002</v>
      </c>
      <c r="E3757">
        <v>0.15</v>
      </c>
      <c r="F3757">
        <v>3.8557635947906702E-3</v>
      </c>
    </row>
    <row r="3758" spans="1:6">
      <c r="A3758" t="s">
        <v>4221</v>
      </c>
      <c r="B3758">
        <v>2.0359585236132799E-7</v>
      </c>
      <c r="C3758">
        <v>-0.40093241309947902</v>
      </c>
      <c r="D3758">
        <v>0.19600000000000001</v>
      </c>
      <c r="E3758">
        <v>0.10199999999999999</v>
      </c>
      <c r="F3758">
        <v>4.2193204443361602E-3</v>
      </c>
    </row>
    <row r="3759" spans="1:6">
      <c r="A3759" t="s">
        <v>4222</v>
      </c>
      <c r="B3759">
        <v>2.0969582819231199E-7</v>
      </c>
      <c r="C3759">
        <v>-0.38458313147816803</v>
      </c>
      <c r="D3759">
        <v>0.18099999999999999</v>
      </c>
      <c r="E3759">
        <v>9.2999999999999999E-2</v>
      </c>
      <c r="F3759">
        <v>4.3457363434574597E-3</v>
      </c>
    </row>
    <row r="3760" spans="1:6">
      <c r="A3760" t="s">
        <v>4223</v>
      </c>
      <c r="B3760">
        <v>2.1985776232982499E-7</v>
      </c>
      <c r="C3760">
        <v>-0.29436769183019101</v>
      </c>
      <c r="D3760">
        <v>0.18</v>
      </c>
      <c r="E3760">
        <v>9.2999999999999999E-2</v>
      </c>
      <c r="F3760">
        <v>4.5563322665232902E-3</v>
      </c>
    </row>
    <row r="3761" spans="1:6">
      <c r="A3761" t="s">
        <v>4224</v>
      </c>
      <c r="B3761">
        <v>2.20747054536894E-7</v>
      </c>
      <c r="C3761">
        <v>-0.66199042883682202</v>
      </c>
      <c r="D3761">
        <v>0.41099999999999998</v>
      </c>
      <c r="E3761">
        <v>0.22600000000000001</v>
      </c>
      <c r="F3761">
        <v>4.5747619582225899E-3</v>
      </c>
    </row>
    <row r="3762" spans="1:6">
      <c r="A3762" t="s">
        <v>4225</v>
      </c>
      <c r="B3762">
        <v>2.21817913416268E-7</v>
      </c>
      <c r="C3762">
        <v>-0.29316627377855597</v>
      </c>
      <c r="D3762">
        <v>0.188</v>
      </c>
      <c r="E3762">
        <v>9.9000000000000005E-2</v>
      </c>
      <c r="F3762">
        <v>4.5969544376387303E-3</v>
      </c>
    </row>
    <row r="3763" spans="1:6">
      <c r="A3763" t="s">
        <v>4226</v>
      </c>
      <c r="B3763">
        <v>2.2212157330057001E-7</v>
      </c>
      <c r="C3763">
        <v>-0.62420359841067596</v>
      </c>
      <c r="D3763">
        <v>0.436</v>
      </c>
      <c r="E3763">
        <v>0.23899999999999999</v>
      </c>
      <c r="F3763">
        <v>4.6032474850810001E-3</v>
      </c>
    </row>
    <row r="3764" spans="1:6">
      <c r="A3764" t="s">
        <v>4227</v>
      </c>
      <c r="B3764">
        <v>2.3021556775847901E-7</v>
      </c>
      <c r="C3764">
        <v>-0.31303148344774101</v>
      </c>
      <c r="D3764">
        <v>0.14499999999999999</v>
      </c>
      <c r="E3764">
        <v>7.0000000000000007E-2</v>
      </c>
      <c r="F3764">
        <v>4.7709874262267197E-3</v>
      </c>
    </row>
    <row r="3765" spans="1:6">
      <c r="A3765" t="s">
        <v>4228</v>
      </c>
      <c r="B3765">
        <v>2.3808940635073199E-7</v>
      </c>
      <c r="C3765">
        <v>-0.264038875307331</v>
      </c>
      <c r="D3765">
        <v>0.14299999999999999</v>
      </c>
      <c r="E3765">
        <v>7.0000000000000007E-2</v>
      </c>
      <c r="F3765">
        <v>4.93416485721258E-3</v>
      </c>
    </row>
    <row r="3766" spans="1:6">
      <c r="A3766" t="s">
        <v>4229</v>
      </c>
      <c r="B3766">
        <v>2.4272876515670398E-7</v>
      </c>
      <c r="C3766">
        <v>-0.33613352174268002</v>
      </c>
      <c r="D3766">
        <v>0.15</v>
      </c>
      <c r="E3766">
        <v>7.3999999999999996E-2</v>
      </c>
      <c r="F3766">
        <v>5.0303109291075301E-3</v>
      </c>
    </row>
    <row r="3767" spans="1:6">
      <c r="A3767" t="s">
        <v>4230</v>
      </c>
      <c r="B3767">
        <v>2.4409095742417799E-7</v>
      </c>
      <c r="C3767">
        <v>-0.48692680145539902</v>
      </c>
      <c r="D3767">
        <v>0.312</v>
      </c>
      <c r="E3767">
        <v>0.17299999999999999</v>
      </c>
      <c r="F3767">
        <v>5.0585410016586703E-3</v>
      </c>
    </row>
    <row r="3768" spans="1:6">
      <c r="A3768" t="s">
        <v>4231</v>
      </c>
      <c r="B3768">
        <v>2.4469144499199099E-7</v>
      </c>
      <c r="C3768">
        <v>-0.26612227532169802</v>
      </c>
      <c r="D3768">
        <v>0.159</v>
      </c>
      <c r="E3768">
        <v>0.08</v>
      </c>
      <c r="F3768">
        <v>5.0709855060140302E-3</v>
      </c>
    </row>
    <row r="3769" spans="1:6">
      <c r="A3769" t="s">
        <v>4232</v>
      </c>
      <c r="B3769">
        <v>2.5616590132073401E-7</v>
      </c>
      <c r="C3769">
        <v>-0.415375628864673</v>
      </c>
      <c r="D3769">
        <v>0.182</v>
      </c>
      <c r="E3769">
        <v>9.4E-2</v>
      </c>
      <c r="F3769">
        <v>5.3087821389708901E-3</v>
      </c>
    </row>
    <row r="3770" spans="1:6">
      <c r="A3770" t="s">
        <v>4233</v>
      </c>
      <c r="B3770">
        <v>2.6588600272438698E-7</v>
      </c>
      <c r="C3770">
        <v>-0.43211650220565401</v>
      </c>
      <c r="D3770">
        <v>0.247</v>
      </c>
      <c r="E3770">
        <v>0.13400000000000001</v>
      </c>
      <c r="F3770">
        <v>5.5102215204602002E-3</v>
      </c>
    </row>
    <row r="3771" spans="1:6">
      <c r="A3771" t="s">
        <v>4234</v>
      </c>
      <c r="B3771">
        <v>2.7235873904797999E-7</v>
      </c>
      <c r="C3771">
        <v>-0.48126545767323098</v>
      </c>
      <c r="D3771">
        <v>0.32</v>
      </c>
      <c r="E3771">
        <v>0.17799999999999999</v>
      </c>
      <c r="F3771">
        <v>5.64436250803034E-3</v>
      </c>
    </row>
    <row r="3772" spans="1:6">
      <c r="A3772" t="s">
        <v>4235</v>
      </c>
      <c r="B3772">
        <v>2.8499448743035598E-7</v>
      </c>
      <c r="C3772">
        <v>-0.38743848835030398</v>
      </c>
      <c r="D3772">
        <v>0.80200000000000005</v>
      </c>
      <c r="E3772">
        <v>0.41199999999999998</v>
      </c>
      <c r="F3772">
        <v>5.9062257575066904E-3</v>
      </c>
    </row>
    <row r="3773" spans="1:6">
      <c r="A3773" t="s">
        <v>4236</v>
      </c>
      <c r="B3773">
        <v>3.2577932210546801E-7</v>
      </c>
      <c r="C3773">
        <v>-0.44173834293752001</v>
      </c>
      <c r="D3773">
        <v>0.20799999999999999</v>
      </c>
      <c r="E3773">
        <v>0.11</v>
      </c>
      <c r="F3773">
        <v>6.7514506713137103E-3</v>
      </c>
    </row>
    <row r="3774" spans="1:6">
      <c r="A3774" t="s">
        <v>4237</v>
      </c>
      <c r="B3774">
        <v>3.3103322672071998E-7</v>
      </c>
      <c r="C3774">
        <v>-0.94029625133530104</v>
      </c>
      <c r="D3774">
        <v>8.2000000000000003E-2</v>
      </c>
      <c r="E3774">
        <v>0.14699999999999999</v>
      </c>
      <c r="F3774">
        <v>6.8603325905601999E-3</v>
      </c>
    </row>
    <row r="3775" spans="1:6">
      <c r="A3775" t="s">
        <v>4238</v>
      </c>
      <c r="B3775">
        <v>3.3523334363689802E-7</v>
      </c>
      <c r="C3775">
        <v>-0.26280591778669499</v>
      </c>
      <c r="D3775">
        <v>0.13</v>
      </c>
      <c r="E3775">
        <v>6.2E-2</v>
      </c>
      <c r="F3775">
        <v>6.9473758135310702E-3</v>
      </c>
    </row>
    <row r="3776" spans="1:6">
      <c r="A3776" t="s">
        <v>4239</v>
      </c>
      <c r="B3776">
        <v>3.3587284108378298E-7</v>
      </c>
      <c r="C3776">
        <v>-0.63070625321234897</v>
      </c>
      <c r="D3776">
        <v>0.58199999999999996</v>
      </c>
      <c r="E3776">
        <v>0.313</v>
      </c>
      <c r="F3776">
        <v>6.9606287586203098E-3</v>
      </c>
    </row>
    <row r="3777" spans="1:6">
      <c r="A3777" t="s">
        <v>2237</v>
      </c>
      <c r="B3777">
        <v>3.4103968321053401E-7</v>
      </c>
      <c r="C3777">
        <v>-1.28764193768816</v>
      </c>
      <c r="D3777">
        <v>0.39100000000000001</v>
      </c>
      <c r="E3777">
        <v>0.36899999999999999</v>
      </c>
      <c r="F3777">
        <v>7.0677063948551104E-3</v>
      </c>
    </row>
    <row r="3778" spans="1:6">
      <c r="A3778" t="s">
        <v>4240</v>
      </c>
      <c r="B3778">
        <v>3.56855875623591E-7</v>
      </c>
      <c r="C3778">
        <v>-0.42300596217990399</v>
      </c>
      <c r="D3778">
        <v>0.21199999999999999</v>
      </c>
      <c r="E3778">
        <v>0.113</v>
      </c>
      <c r="F3778">
        <v>7.3954811664232898E-3</v>
      </c>
    </row>
    <row r="3779" spans="1:6">
      <c r="A3779" t="s">
        <v>4241</v>
      </c>
      <c r="B3779">
        <v>3.5751208277513601E-7</v>
      </c>
      <c r="C3779">
        <v>-0.34903083447515898</v>
      </c>
      <c r="D3779">
        <v>0.191</v>
      </c>
      <c r="E3779">
        <v>0.10100000000000001</v>
      </c>
      <c r="F3779">
        <v>7.40908040343192E-3</v>
      </c>
    </row>
    <row r="3780" spans="1:6">
      <c r="A3780" t="s">
        <v>4242</v>
      </c>
      <c r="B3780">
        <v>3.6153337204049801E-7</v>
      </c>
      <c r="C3780">
        <v>-0.45943425536186</v>
      </c>
      <c r="D3780">
        <v>0.20100000000000001</v>
      </c>
      <c r="E3780">
        <v>0.106</v>
      </c>
      <c r="F3780">
        <v>7.4924176021672799E-3</v>
      </c>
    </row>
    <row r="3781" spans="1:6">
      <c r="A3781" t="s">
        <v>4243</v>
      </c>
      <c r="B3781">
        <v>3.8114036311548598E-7</v>
      </c>
      <c r="C3781">
        <v>-0.47691651422536901</v>
      </c>
      <c r="D3781">
        <v>0.23</v>
      </c>
      <c r="E3781">
        <v>0.123</v>
      </c>
      <c r="F3781">
        <v>7.8987528852053294E-3</v>
      </c>
    </row>
    <row r="3782" spans="1:6">
      <c r="A3782" t="s">
        <v>4244</v>
      </c>
      <c r="B3782">
        <v>3.8478925781198002E-7</v>
      </c>
      <c r="C3782">
        <v>-0.56582169027842999</v>
      </c>
      <c r="D3782">
        <v>0.67400000000000004</v>
      </c>
      <c r="E3782">
        <v>0.35499999999999998</v>
      </c>
      <c r="F3782">
        <v>7.9743725788954598E-3</v>
      </c>
    </row>
    <row r="3783" spans="1:6">
      <c r="A3783" t="s">
        <v>4245</v>
      </c>
      <c r="B3783">
        <v>4.0392312465476497E-7</v>
      </c>
      <c r="C3783">
        <v>-0.55984127541852302</v>
      </c>
      <c r="D3783">
        <v>0.63100000000000001</v>
      </c>
      <c r="E3783">
        <v>0.33900000000000002</v>
      </c>
      <c r="F3783">
        <v>8.3709028353453393E-3</v>
      </c>
    </row>
    <row r="3784" spans="1:6">
      <c r="A3784" t="s">
        <v>4246</v>
      </c>
      <c r="B3784">
        <v>4.0427199200140298E-7</v>
      </c>
      <c r="C3784">
        <v>-0.421143557323018</v>
      </c>
      <c r="D3784">
        <v>0.22800000000000001</v>
      </c>
      <c r="E3784">
        <v>0.123</v>
      </c>
      <c r="F3784">
        <v>8.3781327622370807E-3</v>
      </c>
    </row>
    <row r="3785" spans="1:6">
      <c r="A3785" t="s">
        <v>4247</v>
      </c>
      <c r="B3785">
        <v>4.1283555570697801E-7</v>
      </c>
      <c r="C3785">
        <v>-0.26631922081537801</v>
      </c>
      <c r="D3785">
        <v>0.127</v>
      </c>
      <c r="E3785">
        <v>0.06</v>
      </c>
      <c r="F3785">
        <v>8.5556040564714105E-3</v>
      </c>
    </row>
    <row r="3786" spans="1:6">
      <c r="A3786" t="s">
        <v>4248</v>
      </c>
      <c r="B3786">
        <v>4.1965715066348898E-7</v>
      </c>
      <c r="C3786">
        <v>-0.60252137988275301</v>
      </c>
      <c r="D3786">
        <v>0.54500000000000004</v>
      </c>
      <c r="E3786">
        <v>0.29499999999999998</v>
      </c>
      <c r="F3786">
        <v>8.6969747903501392E-3</v>
      </c>
    </row>
    <row r="3787" spans="1:6">
      <c r="A3787" t="s">
        <v>4249</v>
      </c>
      <c r="B3787">
        <v>4.2691737076972499E-7</v>
      </c>
      <c r="C3787">
        <v>-1.20322786511706</v>
      </c>
      <c r="D3787">
        <v>0.35099999999999998</v>
      </c>
      <c r="E3787">
        <v>0.34899999999999998</v>
      </c>
      <c r="F3787">
        <v>8.8474355918317701E-3</v>
      </c>
    </row>
    <row r="3788" spans="1:6">
      <c r="A3788" t="s">
        <v>4250</v>
      </c>
      <c r="B3788">
        <v>4.3976551689007002E-7</v>
      </c>
      <c r="C3788">
        <v>-0.30980826763779401</v>
      </c>
      <c r="D3788">
        <v>0.152</v>
      </c>
      <c r="E3788">
        <v>7.5999999999999998E-2</v>
      </c>
      <c r="F3788">
        <v>9.1137005720298096E-3</v>
      </c>
    </row>
    <row r="3789" spans="1:6">
      <c r="A3789" t="s">
        <v>4251</v>
      </c>
      <c r="B3789">
        <v>4.4870581368749202E-7</v>
      </c>
      <c r="C3789">
        <v>-0.31555648760813199</v>
      </c>
      <c r="D3789">
        <v>0.153</v>
      </c>
      <c r="E3789">
        <v>7.6999999999999999E-2</v>
      </c>
      <c r="F3789">
        <v>9.2989792828595801E-3</v>
      </c>
    </row>
    <row r="3790" spans="1:6">
      <c r="A3790" t="s">
        <v>4252</v>
      </c>
      <c r="B3790">
        <v>4.4910832959131E-7</v>
      </c>
      <c r="C3790">
        <v>-0.42240144277344899</v>
      </c>
      <c r="D3790">
        <v>0.29499999999999998</v>
      </c>
      <c r="E3790">
        <v>0.16700000000000001</v>
      </c>
      <c r="F3790">
        <v>9.3073210224503093E-3</v>
      </c>
    </row>
    <row r="3791" spans="1:6">
      <c r="A3791" t="s">
        <v>4253</v>
      </c>
      <c r="B3791">
        <v>4.5114516542817002E-7</v>
      </c>
      <c r="C3791">
        <v>-0.37877122647974898</v>
      </c>
      <c r="D3791">
        <v>0.223</v>
      </c>
      <c r="E3791">
        <v>0.121</v>
      </c>
      <c r="F3791">
        <v>9.3495324083334008E-3</v>
      </c>
    </row>
    <row r="3792" spans="1:6">
      <c r="A3792" t="s">
        <v>4254</v>
      </c>
      <c r="B3792">
        <v>4.7503297293556501E-7</v>
      </c>
      <c r="C3792">
        <v>-0.77190381285629395</v>
      </c>
      <c r="D3792">
        <v>0.88</v>
      </c>
      <c r="E3792">
        <v>0.58199999999999996</v>
      </c>
      <c r="F3792">
        <v>9.8445833311166398E-3</v>
      </c>
    </row>
    <row r="3793" spans="1:6">
      <c r="A3793" t="s">
        <v>2934</v>
      </c>
      <c r="B3793">
        <v>4.7902437936439295E-7</v>
      </c>
      <c r="C3793">
        <v>-1.06099905903313</v>
      </c>
      <c r="D3793">
        <v>0.73</v>
      </c>
      <c r="E3793">
        <v>0.52</v>
      </c>
      <c r="F3793">
        <v>9.9273012379476697E-3</v>
      </c>
    </row>
    <row r="3794" spans="1:6">
      <c r="A3794" t="s">
        <v>4255</v>
      </c>
      <c r="B3794">
        <v>5.4794007592396702E-7</v>
      </c>
      <c r="C3794">
        <v>-0.44352150068750101</v>
      </c>
      <c r="D3794">
        <v>0.25900000000000001</v>
      </c>
      <c r="E3794">
        <v>0.14299999999999999</v>
      </c>
      <c r="F3794">
        <v>1.13555101334483E-2</v>
      </c>
    </row>
    <row r="3795" spans="1:6">
      <c r="A3795" t="s">
        <v>4256</v>
      </c>
      <c r="B3795">
        <v>5.5030354947682598E-7</v>
      </c>
      <c r="C3795">
        <v>-0.27487056317747599</v>
      </c>
      <c r="D3795">
        <v>0.127</v>
      </c>
      <c r="E3795">
        <v>6.0999999999999999E-2</v>
      </c>
      <c r="F3795">
        <v>1.14044907593577E-2</v>
      </c>
    </row>
    <row r="3796" spans="1:6">
      <c r="A3796" t="s">
        <v>4257</v>
      </c>
      <c r="B3796">
        <v>5.7435783772039697E-7</v>
      </c>
      <c r="C3796">
        <v>-0.31100104683667501</v>
      </c>
      <c r="D3796">
        <v>0.20200000000000001</v>
      </c>
      <c r="E3796">
        <v>0.109</v>
      </c>
      <c r="F3796">
        <v>1.1902991828917501E-2</v>
      </c>
    </row>
    <row r="3797" spans="1:6">
      <c r="A3797" t="s">
        <v>2775</v>
      </c>
      <c r="B3797">
        <v>6.2219580987125501E-7</v>
      </c>
      <c r="C3797">
        <v>0.25624300817496898</v>
      </c>
      <c r="D3797">
        <v>1</v>
      </c>
      <c r="E3797">
        <v>0.68700000000000006</v>
      </c>
      <c r="F3797">
        <v>1.28943859637719E-2</v>
      </c>
    </row>
    <row r="3798" spans="1:6">
      <c r="A3798" t="s">
        <v>4258</v>
      </c>
      <c r="B3798">
        <v>6.3614084779703903E-7</v>
      </c>
      <c r="C3798">
        <v>-0.32147351179727202</v>
      </c>
      <c r="D3798">
        <v>0.14899999999999999</v>
      </c>
      <c r="E3798">
        <v>7.4999999999999997E-2</v>
      </c>
      <c r="F3798">
        <v>1.31833829297458E-2</v>
      </c>
    </row>
    <row r="3799" spans="1:6">
      <c r="A3799" t="s">
        <v>2924</v>
      </c>
      <c r="B3799">
        <v>6.4550999756506601E-7</v>
      </c>
      <c r="C3799">
        <v>-1.2679531638386501</v>
      </c>
      <c r="D3799">
        <v>0.17799999999999999</v>
      </c>
      <c r="E3799">
        <v>0.23100000000000001</v>
      </c>
      <c r="F3799">
        <v>1.33775491895384E-2</v>
      </c>
    </row>
    <row r="3800" spans="1:6">
      <c r="A3800" t="s">
        <v>4259</v>
      </c>
      <c r="B3800">
        <v>7.0782025524886296E-7</v>
      </c>
      <c r="C3800">
        <v>-0.94373907266674095</v>
      </c>
      <c r="D3800">
        <v>9.9000000000000005E-2</v>
      </c>
      <c r="E3800">
        <v>0.16200000000000001</v>
      </c>
      <c r="F3800">
        <v>1.46688669697774E-2</v>
      </c>
    </row>
    <row r="3801" spans="1:6">
      <c r="A3801" t="s">
        <v>4260</v>
      </c>
      <c r="B3801">
        <v>7.0785228138835999E-7</v>
      </c>
      <c r="C3801">
        <v>-0.45854806878674198</v>
      </c>
      <c r="D3801">
        <v>0.29099999999999998</v>
      </c>
      <c r="E3801">
        <v>0.16400000000000001</v>
      </c>
      <c r="F3801">
        <v>1.46695306794924E-2</v>
      </c>
    </row>
    <row r="3802" spans="1:6">
      <c r="A3802" t="s">
        <v>2893</v>
      </c>
      <c r="B3802">
        <v>7.2676309178775104E-7</v>
      </c>
      <c r="C3802">
        <v>-1.1088687381860201</v>
      </c>
      <c r="D3802">
        <v>0.13</v>
      </c>
      <c r="E3802">
        <v>0.191</v>
      </c>
      <c r="F3802">
        <v>1.5061438314209301E-2</v>
      </c>
    </row>
    <row r="3803" spans="1:6">
      <c r="A3803" t="s">
        <v>2794</v>
      </c>
      <c r="B3803">
        <v>7.4648846686073704E-7</v>
      </c>
      <c r="C3803">
        <v>-0.77752742625806603</v>
      </c>
      <c r="D3803">
        <v>5.7000000000000002E-2</v>
      </c>
      <c r="E3803">
        <v>0.11700000000000001</v>
      </c>
      <c r="F3803">
        <v>1.54702269872219E-2</v>
      </c>
    </row>
    <row r="3804" spans="1:6">
      <c r="A3804" t="s">
        <v>4261</v>
      </c>
      <c r="B3804">
        <v>7.5279140063497502E-7</v>
      </c>
      <c r="C3804">
        <v>-0.28836901027725798</v>
      </c>
      <c r="D3804">
        <v>0.15</v>
      </c>
      <c r="E3804">
        <v>7.5999999999999998E-2</v>
      </c>
      <c r="F3804">
        <v>1.5600848986759199E-2</v>
      </c>
    </row>
    <row r="3805" spans="1:6">
      <c r="A3805" t="s">
        <v>4262</v>
      </c>
      <c r="B3805">
        <v>7.9907496697926499E-7</v>
      </c>
      <c r="C3805">
        <v>-0.54394815227632598</v>
      </c>
      <c r="D3805">
        <v>0.27900000000000003</v>
      </c>
      <c r="E3805">
        <v>0.155</v>
      </c>
      <c r="F3805">
        <v>1.65600296156783E-2</v>
      </c>
    </row>
    <row r="3806" spans="1:6">
      <c r="A3806" t="s">
        <v>4263</v>
      </c>
      <c r="B3806">
        <v>8.2435200385327702E-7</v>
      </c>
      <c r="C3806">
        <v>-0.60525677062411598</v>
      </c>
      <c r="D3806">
        <v>0.68400000000000005</v>
      </c>
      <c r="E3806">
        <v>0.36099999999999999</v>
      </c>
      <c r="F3806">
        <v>1.7083870927855301E-2</v>
      </c>
    </row>
    <row r="3807" spans="1:6">
      <c r="A3807" t="s">
        <v>4264</v>
      </c>
      <c r="B3807">
        <v>8.5406936702534498E-7</v>
      </c>
      <c r="C3807">
        <v>-0.29878584488298798</v>
      </c>
      <c r="D3807">
        <v>0.14499999999999999</v>
      </c>
      <c r="E3807">
        <v>7.2999999999999995E-2</v>
      </c>
      <c r="F3807">
        <v>1.76997335622333E-2</v>
      </c>
    </row>
    <row r="3808" spans="1:6">
      <c r="A3808" t="s">
        <v>4265</v>
      </c>
      <c r="B3808">
        <v>8.5876742357571001E-7</v>
      </c>
      <c r="C3808">
        <v>-0.259750801694619</v>
      </c>
      <c r="D3808">
        <v>0.14499999999999999</v>
      </c>
      <c r="E3808">
        <v>7.2999999999999995E-2</v>
      </c>
      <c r="F3808">
        <v>1.7797096086183E-2</v>
      </c>
    </row>
    <row r="3809" spans="1:6">
      <c r="A3809" t="s">
        <v>4266</v>
      </c>
      <c r="B3809">
        <v>8.8692342795957397E-7</v>
      </c>
      <c r="C3809">
        <v>-0.43525884183925301</v>
      </c>
      <c r="D3809">
        <v>0.185</v>
      </c>
      <c r="E3809">
        <v>9.8000000000000004E-2</v>
      </c>
      <c r="F3809">
        <v>1.83806011210342E-2</v>
      </c>
    </row>
    <row r="3810" spans="1:6">
      <c r="A3810" t="s">
        <v>4267</v>
      </c>
      <c r="B3810">
        <v>8.87920786643029E-7</v>
      </c>
      <c r="C3810">
        <v>-0.42130704697619797</v>
      </c>
      <c r="D3810">
        <v>0.249</v>
      </c>
      <c r="E3810">
        <v>0.13900000000000001</v>
      </c>
      <c r="F3810">
        <v>1.84012703823901E-2</v>
      </c>
    </row>
    <row r="3811" spans="1:6">
      <c r="A3811" t="s">
        <v>4268</v>
      </c>
      <c r="B3811">
        <v>9.3198218119044401E-7</v>
      </c>
      <c r="C3811">
        <v>-0.494283263527168</v>
      </c>
      <c r="D3811">
        <v>0.249</v>
      </c>
      <c r="E3811">
        <v>0.13900000000000001</v>
      </c>
      <c r="F3811">
        <v>1.9314398722990799E-2</v>
      </c>
    </row>
    <row r="3812" spans="1:6">
      <c r="A3812" t="s">
        <v>4269</v>
      </c>
      <c r="B3812">
        <v>9.7413709938684601E-7</v>
      </c>
      <c r="C3812">
        <v>-0.49150137687229301</v>
      </c>
      <c r="D3812">
        <v>0.30399999999999999</v>
      </c>
      <c r="E3812">
        <v>0.17199999999999999</v>
      </c>
      <c r="F3812">
        <v>2.0188017247693001E-2</v>
      </c>
    </row>
    <row r="3813" spans="1:6">
      <c r="A3813" t="s">
        <v>4270</v>
      </c>
      <c r="B3813">
        <v>9.8723358397716792E-7</v>
      </c>
      <c r="C3813">
        <v>-0.338067846377684</v>
      </c>
      <c r="D3813">
        <v>0.17299999999999999</v>
      </c>
      <c r="E3813">
        <v>9.0999999999999998E-2</v>
      </c>
      <c r="F3813">
        <v>2.0459428794342802E-2</v>
      </c>
    </row>
    <row r="3814" spans="1:6">
      <c r="A3814" t="s">
        <v>4271</v>
      </c>
      <c r="B3814">
        <v>9.9953819008587703E-7</v>
      </c>
      <c r="C3814">
        <v>-0.61779763469903903</v>
      </c>
      <c r="D3814">
        <v>0.48699999999999999</v>
      </c>
      <c r="E3814">
        <v>0.27200000000000002</v>
      </c>
      <c r="F3814">
        <v>2.0714429451339701E-2</v>
      </c>
    </row>
    <row r="3815" spans="1:6">
      <c r="A3815" t="s">
        <v>4272</v>
      </c>
      <c r="B3815">
        <v>1.01063818944491E-6</v>
      </c>
      <c r="C3815">
        <v>-0.37329486684861701</v>
      </c>
      <c r="D3815">
        <v>0.156</v>
      </c>
      <c r="E3815">
        <v>0.08</v>
      </c>
      <c r="F3815">
        <v>2.09444658380563E-2</v>
      </c>
    </row>
    <row r="3816" spans="1:6">
      <c r="A3816" t="s">
        <v>4273</v>
      </c>
      <c r="B3816">
        <v>1.09125319830145E-6</v>
      </c>
      <c r="C3816">
        <v>-0.50591716977245804</v>
      </c>
      <c r="D3816">
        <v>0.60199999999999998</v>
      </c>
      <c r="E3816">
        <v>0.32900000000000001</v>
      </c>
      <c r="F3816">
        <v>2.2615131281599199E-2</v>
      </c>
    </row>
    <row r="3817" spans="1:6">
      <c r="A3817" t="s">
        <v>2962</v>
      </c>
      <c r="B3817">
        <v>1.09271244284881E-6</v>
      </c>
      <c r="C3817">
        <v>-0.67136654991459499</v>
      </c>
      <c r="D3817">
        <v>0.46200000000000002</v>
      </c>
      <c r="E3817">
        <v>0.25800000000000001</v>
      </c>
      <c r="F3817">
        <v>2.2645372665598799E-2</v>
      </c>
    </row>
    <row r="3818" spans="1:6">
      <c r="A3818" t="s">
        <v>4274</v>
      </c>
      <c r="B3818">
        <v>1.16010630995023E-6</v>
      </c>
      <c r="C3818">
        <v>-0.57447919142325998</v>
      </c>
      <c r="D3818">
        <v>0.61699999999999999</v>
      </c>
      <c r="E3818">
        <v>0.33500000000000002</v>
      </c>
      <c r="F3818">
        <v>2.4042043167408499E-2</v>
      </c>
    </row>
    <row r="3819" spans="1:6">
      <c r="A3819" t="s">
        <v>4275</v>
      </c>
      <c r="B3819">
        <v>1.1613497337018499E-6</v>
      </c>
      <c r="C3819">
        <v>-0.51144342341918603</v>
      </c>
      <c r="D3819">
        <v>0.48899999999999999</v>
      </c>
      <c r="E3819">
        <v>0.27</v>
      </c>
      <c r="F3819">
        <v>2.4067811881237199E-2</v>
      </c>
    </row>
    <row r="3820" spans="1:6">
      <c r="A3820" t="s">
        <v>2874</v>
      </c>
      <c r="B3820">
        <v>1.19790565524015E-6</v>
      </c>
      <c r="C3820">
        <v>-1.1853247751082101</v>
      </c>
      <c r="D3820">
        <v>0.53100000000000003</v>
      </c>
      <c r="E3820">
        <v>0.437</v>
      </c>
      <c r="F3820">
        <v>2.4825396799196899E-2</v>
      </c>
    </row>
    <row r="3821" spans="1:6">
      <c r="A3821" t="s">
        <v>4276</v>
      </c>
      <c r="B3821">
        <v>1.2513064630213499E-6</v>
      </c>
      <c r="C3821">
        <v>-0.26406047134055599</v>
      </c>
      <c r="D3821">
        <v>0.11799999999999999</v>
      </c>
      <c r="E3821">
        <v>5.7000000000000002E-2</v>
      </c>
      <c r="F3821">
        <v>2.5932075139654499E-2</v>
      </c>
    </row>
    <row r="3822" spans="1:6">
      <c r="A3822" t="s">
        <v>2708</v>
      </c>
      <c r="B3822">
        <v>1.2580932486299199E-6</v>
      </c>
      <c r="C3822">
        <v>-1.27406254990701</v>
      </c>
      <c r="D3822">
        <v>0.36399999999999999</v>
      </c>
      <c r="E3822">
        <v>0.35199999999999998</v>
      </c>
      <c r="F3822">
        <v>2.6072724484606399E-2</v>
      </c>
    </row>
    <row r="3823" spans="1:6">
      <c r="A3823" t="s">
        <v>4277</v>
      </c>
      <c r="B3823">
        <v>1.27651520705879E-6</v>
      </c>
      <c r="C3823">
        <v>-0.38997091307009002</v>
      </c>
      <c r="D3823">
        <v>0.18</v>
      </c>
      <c r="E3823">
        <v>9.6000000000000002E-2</v>
      </c>
      <c r="F3823">
        <v>2.6454501151086302E-2</v>
      </c>
    </row>
    <row r="3824" spans="1:6">
      <c r="A3824" t="s">
        <v>4278</v>
      </c>
      <c r="B3824">
        <v>1.37215803750667E-6</v>
      </c>
      <c r="C3824">
        <v>-0.50061087605634502</v>
      </c>
      <c r="D3824">
        <v>0.253</v>
      </c>
      <c r="E3824">
        <v>0.14199999999999999</v>
      </c>
      <c r="F3824">
        <v>2.84366031692883E-2</v>
      </c>
    </row>
    <row r="3825" spans="1:6">
      <c r="A3825" t="s">
        <v>1563</v>
      </c>
      <c r="B3825">
        <v>1.4556516397319501E-6</v>
      </c>
      <c r="C3825">
        <v>-1.2770568113559799</v>
      </c>
      <c r="D3825">
        <v>0.28799999999999998</v>
      </c>
      <c r="E3825">
        <v>0.307</v>
      </c>
      <c r="F3825">
        <v>3.0166924581804901E-2</v>
      </c>
    </row>
    <row r="3826" spans="1:6">
      <c r="A3826" t="s">
        <v>4279</v>
      </c>
      <c r="B3826">
        <v>1.4697292801615601E-6</v>
      </c>
      <c r="C3826">
        <v>-0.30620004305630499</v>
      </c>
      <c r="D3826">
        <v>0.128</v>
      </c>
      <c r="E3826">
        <v>6.3E-2</v>
      </c>
      <c r="F3826">
        <v>3.0458669602068202E-2</v>
      </c>
    </row>
    <row r="3827" spans="1:6">
      <c r="A3827" t="s">
        <v>4280</v>
      </c>
      <c r="B3827">
        <v>1.5258094744476299E-6</v>
      </c>
      <c r="C3827">
        <v>-0.42057416832445299</v>
      </c>
      <c r="D3827">
        <v>0.23100000000000001</v>
      </c>
      <c r="E3827">
        <v>0.129</v>
      </c>
      <c r="F3827">
        <v>3.16208755484527E-2</v>
      </c>
    </row>
    <row r="3828" spans="1:6">
      <c r="A3828" t="s">
        <v>4281</v>
      </c>
      <c r="B3828">
        <v>1.63601349911848E-6</v>
      </c>
      <c r="C3828">
        <v>-0.339351089471223</v>
      </c>
      <c r="D3828">
        <v>0.15</v>
      </c>
      <c r="E3828">
        <v>7.6999999999999999E-2</v>
      </c>
      <c r="F3828">
        <v>3.3904743755731499E-2</v>
      </c>
    </row>
    <row r="3829" spans="1:6">
      <c r="A3829" t="s">
        <v>4282</v>
      </c>
      <c r="B3829">
        <v>1.6528916722869E-6</v>
      </c>
      <c r="C3829">
        <v>-0.39936443428123602</v>
      </c>
      <c r="D3829">
        <v>0.223</v>
      </c>
      <c r="E3829">
        <v>0.125</v>
      </c>
      <c r="F3829">
        <v>3.42545270164736E-2</v>
      </c>
    </row>
    <row r="3830" spans="1:6">
      <c r="A3830" t="s">
        <v>4283</v>
      </c>
      <c r="B3830">
        <v>1.68077392949392E-6</v>
      </c>
      <c r="C3830">
        <v>-0.56474550544725399</v>
      </c>
      <c r="D3830">
        <v>0.627</v>
      </c>
      <c r="E3830">
        <v>0.33800000000000002</v>
      </c>
      <c r="F3830">
        <v>3.48323589148321E-2</v>
      </c>
    </row>
    <row r="3831" spans="1:6">
      <c r="A3831" t="s">
        <v>4284</v>
      </c>
      <c r="B3831">
        <v>1.73418121008129E-6</v>
      </c>
      <c r="C3831">
        <v>-0.66187728785986</v>
      </c>
      <c r="D3831">
        <v>0.44800000000000001</v>
      </c>
      <c r="E3831">
        <v>0.251</v>
      </c>
      <c r="F3831">
        <v>3.5939171397724602E-2</v>
      </c>
    </row>
    <row r="3832" spans="1:6">
      <c r="A3832" t="s">
        <v>4285</v>
      </c>
      <c r="B3832">
        <v>1.7619376484816799E-6</v>
      </c>
      <c r="C3832">
        <v>-0.29575835004536499</v>
      </c>
      <c r="D3832">
        <v>0.13900000000000001</v>
      </c>
      <c r="E3832">
        <v>7.0999999999999994E-2</v>
      </c>
      <c r="F3832">
        <v>3.6514395827134401E-2</v>
      </c>
    </row>
    <row r="3833" spans="1:6">
      <c r="A3833" t="s">
        <v>4286</v>
      </c>
      <c r="B3833">
        <v>1.8039899743582601E-6</v>
      </c>
      <c r="C3833">
        <v>-1.1667588049275199</v>
      </c>
      <c r="D3833">
        <v>0.14799999999999999</v>
      </c>
      <c r="E3833">
        <v>0.20200000000000001</v>
      </c>
      <c r="F3833">
        <v>3.73858882286007E-2</v>
      </c>
    </row>
    <row r="3834" spans="1:6">
      <c r="A3834" t="s">
        <v>2791</v>
      </c>
      <c r="B3834">
        <v>1.8098039694006899E-6</v>
      </c>
      <c r="C3834">
        <v>-0.84418211314107805</v>
      </c>
      <c r="D3834">
        <v>0.85399999999999998</v>
      </c>
      <c r="E3834">
        <v>0.55400000000000005</v>
      </c>
      <c r="F3834">
        <v>3.7506377461860002E-2</v>
      </c>
    </row>
    <row r="3835" spans="1:6">
      <c r="A3835" t="s">
        <v>4287</v>
      </c>
      <c r="B3835">
        <v>1.85409319970668E-6</v>
      </c>
      <c r="C3835">
        <v>-0.67689410117239701</v>
      </c>
      <c r="D3835">
        <v>0.46700000000000003</v>
      </c>
      <c r="E3835">
        <v>0.26100000000000001</v>
      </c>
      <c r="F3835">
        <v>3.8424227470721099E-2</v>
      </c>
    </row>
    <row r="3836" spans="1:6">
      <c r="A3836" t="s">
        <v>4288</v>
      </c>
      <c r="B3836">
        <v>1.89100528535728E-6</v>
      </c>
      <c r="C3836">
        <v>-0.57613558102666396</v>
      </c>
      <c r="D3836">
        <v>0.44600000000000001</v>
      </c>
      <c r="E3836">
        <v>0.253</v>
      </c>
      <c r="F3836">
        <v>3.9189193533744303E-2</v>
      </c>
    </row>
    <row r="3837" spans="1:6">
      <c r="A3837" t="s">
        <v>4289</v>
      </c>
      <c r="B3837">
        <v>1.89273093859015E-6</v>
      </c>
      <c r="C3837">
        <v>-0.55181917699735605</v>
      </c>
      <c r="D3837">
        <v>0.32700000000000001</v>
      </c>
      <c r="E3837">
        <v>0.187</v>
      </c>
      <c r="F3837">
        <v>3.9224955971342297E-2</v>
      </c>
    </row>
    <row r="3838" spans="1:6">
      <c r="A3838" t="s">
        <v>4290</v>
      </c>
      <c r="B3838">
        <v>1.9071740840469201E-6</v>
      </c>
      <c r="C3838">
        <v>-0.33470868943726001</v>
      </c>
      <c r="D3838">
        <v>0.152</v>
      </c>
      <c r="E3838">
        <v>7.9000000000000001E-2</v>
      </c>
      <c r="F3838">
        <v>3.9524275717788299E-2</v>
      </c>
    </row>
    <row r="3839" spans="1:6">
      <c r="A3839" t="s">
        <v>3024</v>
      </c>
      <c r="B3839">
        <v>1.9165722635654498E-6</v>
      </c>
      <c r="C3839">
        <v>-0.43677645169962298</v>
      </c>
      <c r="D3839">
        <v>0.96799999999999997</v>
      </c>
      <c r="E3839">
        <v>0.621</v>
      </c>
      <c r="F3839">
        <v>3.9719043590130398E-2</v>
      </c>
    </row>
    <row r="3840" spans="1:6">
      <c r="A3840" t="s">
        <v>4291</v>
      </c>
      <c r="B3840">
        <v>2.0210418766124701E-6</v>
      </c>
      <c r="C3840">
        <v>-0.26075990433967799</v>
      </c>
      <c r="D3840">
        <v>0.11700000000000001</v>
      </c>
      <c r="E3840">
        <v>5.7000000000000002E-2</v>
      </c>
      <c r="F3840">
        <v>4.18840718509167E-2</v>
      </c>
    </row>
    <row r="3841" spans="1:6">
      <c r="A3841" t="s">
        <v>4292</v>
      </c>
      <c r="B3841">
        <v>2.0452352904850799E-6</v>
      </c>
      <c r="C3841">
        <v>-0.45667777019008499</v>
      </c>
      <c r="D3841">
        <v>0.23799999999999999</v>
      </c>
      <c r="E3841">
        <v>0.13400000000000001</v>
      </c>
      <c r="F3841">
        <v>4.2385456160012797E-2</v>
      </c>
    </row>
    <row r="3842" spans="1:6">
      <c r="A3842" t="s">
        <v>4293</v>
      </c>
      <c r="B3842">
        <v>2.17093338013655E-6</v>
      </c>
      <c r="C3842">
        <v>-0.616250181568335</v>
      </c>
      <c r="D3842">
        <v>0.308</v>
      </c>
      <c r="E3842">
        <v>0.17499999999999999</v>
      </c>
      <c r="F3842">
        <v>4.4990423369949802E-2</v>
      </c>
    </row>
    <row r="3843" spans="1:6">
      <c r="A3843" t="s">
        <v>4294</v>
      </c>
      <c r="B3843">
        <v>2.1728631393527098E-6</v>
      </c>
      <c r="C3843">
        <v>-0.67596272790020895</v>
      </c>
      <c r="D3843">
        <v>0.42799999999999999</v>
      </c>
      <c r="E3843">
        <v>0.24099999999999999</v>
      </c>
      <c r="F3843">
        <v>4.5030415699945502E-2</v>
      </c>
    </row>
    <row r="3844" spans="1:6">
      <c r="A3844" t="s">
        <v>4295</v>
      </c>
      <c r="B3844">
        <v>2.19021696667864E-6</v>
      </c>
      <c r="C3844">
        <v>-0.45754561184660503</v>
      </c>
      <c r="D3844">
        <v>0.217</v>
      </c>
      <c r="E3844">
        <v>0.12</v>
      </c>
      <c r="F3844">
        <v>4.5390056417448199E-2</v>
      </c>
    </row>
    <row r="3845" spans="1:6">
      <c r="A3845" t="s">
        <v>4296</v>
      </c>
      <c r="B3845">
        <v>2.29873988470748E-6</v>
      </c>
      <c r="C3845">
        <v>-0.48083370211799997</v>
      </c>
      <c r="D3845">
        <v>0.30399999999999999</v>
      </c>
      <c r="E3845">
        <v>0.17399999999999999</v>
      </c>
      <c r="F3845">
        <v>4.7639085370677701E-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86B4A-2C72-48B7-BF50-07085E8B123D}">
  <dimension ref="A1:F1435"/>
  <sheetViews>
    <sheetView workbookViewId="0"/>
  </sheetViews>
  <sheetFormatPr defaultRowHeight="15"/>
  <cols>
    <col min="1" max="1" width="13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312</v>
      </c>
      <c r="B2">
        <v>0</v>
      </c>
      <c r="C2">
        <v>1.6858521234621799</v>
      </c>
      <c r="D2">
        <v>0.56899999999999995</v>
      </c>
      <c r="E2">
        <v>8.1000000000000003E-2</v>
      </c>
      <c r="F2">
        <v>0</v>
      </c>
    </row>
    <row r="3" spans="1:6">
      <c r="A3" t="s">
        <v>6188</v>
      </c>
      <c r="B3">
        <v>0</v>
      </c>
      <c r="C3">
        <v>1.2731599022684601</v>
      </c>
      <c r="D3">
        <v>0.52300000000000002</v>
      </c>
      <c r="E3">
        <v>0.104</v>
      </c>
      <c r="F3">
        <v>0</v>
      </c>
    </row>
    <row r="4" spans="1:6">
      <c r="A4" t="s">
        <v>7057</v>
      </c>
      <c r="B4">
        <v>0</v>
      </c>
      <c r="C4">
        <v>1.29791829950035</v>
      </c>
      <c r="D4">
        <v>0.55800000000000005</v>
      </c>
      <c r="E4">
        <v>9.6000000000000002E-2</v>
      </c>
      <c r="F4">
        <v>0</v>
      </c>
    </row>
    <row r="5" spans="1:6">
      <c r="A5" t="s">
        <v>3147</v>
      </c>
      <c r="B5">
        <v>0</v>
      </c>
      <c r="C5">
        <v>1.43474117110113</v>
      </c>
      <c r="D5">
        <v>0.46400000000000002</v>
      </c>
      <c r="E5">
        <v>7.6999999999999999E-2</v>
      </c>
      <c r="F5">
        <v>0</v>
      </c>
    </row>
    <row r="6" spans="1:6">
      <c r="A6" t="s">
        <v>4302</v>
      </c>
      <c r="B6">
        <v>0</v>
      </c>
      <c r="C6">
        <v>1.44277661380945</v>
      </c>
      <c r="D6">
        <v>0.627</v>
      </c>
      <c r="E6">
        <v>0.17499999999999999</v>
      </c>
      <c r="F6">
        <v>0</v>
      </c>
    </row>
    <row r="7" spans="1:6">
      <c r="A7" t="s">
        <v>22</v>
      </c>
      <c r="B7">
        <v>0</v>
      </c>
      <c r="C7">
        <v>-2.0504238149442902</v>
      </c>
      <c r="D7">
        <v>0.314</v>
      </c>
      <c r="E7">
        <v>0.79700000000000004</v>
      </c>
      <c r="F7">
        <v>0</v>
      </c>
    </row>
    <row r="8" spans="1:6">
      <c r="A8" t="s">
        <v>5931</v>
      </c>
      <c r="B8">
        <v>0</v>
      </c>
      <c r="C8">
        <v>1.34148771201663</v>
      </c>
      <c r="D8">
        <v>0.82199999999999995</v>
      </c>
      <c r="E8">
        <v>0.45400000000000001</v>
      </c>
      <c r="F8">
        <v>0</v>
      </c>
    </row>
    <row r="9" spans="1:6">
      <c r="A9" t="s">
        <v>5402</v>
      </c>
      <c r="B9">
        <v>0</v>
      </c>
      <c r="C9">
        <v>1.6252183316484301</v>
      </c>
      <c r="D9">
        <v>0.51200000000000001</v>
      </c>
      <c r="E9">
        <v>6.6000000000000003E-2</v>
      </c>
      <c r="F9">
        <v>0</v>
      </c>
    </row>
    <row r="10" spans="1:6">
      <c r="A10" t="s">
        <v>5398</v>
      </c>
      <c r="B10">
        <v>0</v>
      </c>
      <c r="C10">
        <v>1.7288730563644501</v>
      </c>
      <c r="D10">
        <v>0.57099999999999995</v>
      </c>
      <c r="E10">
        <v>0.03</v>
      </c>
      <c r="F10">
        <v>0</v>
      </c>
    </row>
    <row r="11" spans="1:6">
      <c r="A11" t="s">
        <v>6973</v>
      </c>
      <c r="B11">
        <v>0</v>
      </c>
      <c r="C11">
        <v>1.9920649186848201</v>
      </c>
      <c r="D11">
        <v>0.57899999999999996</v>
      </c>
      <c r="E11">
        <v>0.02</v>
      </c>
      <c r="F11">
        <v>0</v>
      </c>
    </row>
    <row r="12" spans="1:6">
      <c r="A12" t="s">
        <v>5934</v>
      </c>
      <c r="B12">
        <v>0</v>
      </c>
      <c r="C12">
        <v>1.6353538621934101</v>
      </c>
      <c r="D12">
        <v>0.42599999999999999</v>
      </c>
      <c r="E12">
        <v>3.3000000000000002E-2</v>
      </c>
      <c r="F12">
        <v>0</v>
      </c>
    </row>
    <row r="13" spans="1:6">
      <c r="A13" t="s">
        <v>1066</v>
      </c>
      <c r="B13">
        <v>7.5048669814356608E-304</v>
      </c>
      <c r="C13">
        <v>0.91399613651669598</v>
      </c>
      <c r="D13">
        <v>0.96</v>
      </c>
      <c r="E13">
        <v>0.73699999999999999</v>
      </c>
      <c r="F13">
        <v>1.5553086332327299E-299</v>
      </c>
    </row>
    <row r="14" spans="1:6">
      <c r="A14" t="s">
        <v>60</v>
      </c>
      <c r="B14">
        <v>1.7067307350184301E-303</v>
      </c>
      <c r="C14">
        <v>0.88882524711479804</v>
      </c>
      <c r="D14">
        <v>0.92700000000000005</v>
      </c>
      <c r="E14">
        <v>0.64300000000000002</v>
      </c>
      <c r="F14">
        <v>3.5370287752521901E-299</v>
      </c>
    </row>
    <row r="15" spans="1:6">
      <c r="A15" t="s">
        <v>868</v>
      </c>
      <c r="B15">
        <v>8.9444551468108407E-295</v>
      </c>
      <c r="C15">
        <v>-1.61889054333344</v>
      </c>
      <c r="D15">
        <v>0.10299999999999999</v>
      </c>
      <c r="E15">
        <v>0.65400000000000003</v>
      </c>
      <c r="F15">
        <v>1.85364888462508E-290</v>
      </c>
    </row>
    <row r="16" spans="1:6">
      <c r="A16" t="s">
        <v>3630</v>
      </c>
      <c r="B16">
        <v>2.4136724346306101E-287</v>
      </c>
      <c r="C16">
        <v>-1.9526784961041199</v>
      </c>
      <c r="D16">
        <v>8.2000000000000003E-2</v>
      </c>
      <c r="E16">
        <v>0.622</v>
      </c>
      <c r="F16">
        <v>5.0020947535284797E-283</v>
      </c>
    </row>
    <row r="17" spans="1:6">
      <c r="A17" t="s">
        <v>2288</v>
      </c>
      <c r="B17">
        <v>8.1736330882126402E-287</v>
      </c>
      <c r="C17">
        <v>1.4023099322420201</v>
      </c>
      <c r="D17">
        <v>0.54100000000000004</v>
      </c>
      <c r="E17">
        <v>0.14699999999999999</v>
      </c>
      <c r="F17">
        <v>1.69390372120119E-282</v>
      </c>
    </row>
    <row r="18" spans="1:6">
      <c r="A18" t="s">
        <v>1557</v>
      </c>
      <c r="B18">
        <v>1.2720132562203201E-274</v>
      </c>
      <c r="C18">
        <v>1.3955888270277299</v>
      </c>
      <c r="D18">
        <v>0.59</v>
      </c>
      <c r="E18">
        <v>0.19500000000000001</v>
      </c>
      <c r="F18">
        <v>2.63612027219098E-270</v>
      </c>
    </row>
    <row r="19" spans="1:6">
      <c r="A19" t="s">
        <v>3006</v>
      </c>
      <c r="B19">
        <v>1.36822282824757E-265</v>
      </c>
      <c r="C19">
        <v>0.36465725926028503</v>
      </c>
      <c r="D19">
        <v>0.998</v>
      </c>
      <c r="E19">
        <v>0.90300000000000002</v>
      </c>
      <c r="F19">
        <v>2.8355049892602699E-261</v>
      </c>
    </row>
    <row r="20" spans="1:6">
      <c r="A20" t="s">
        <v>6788</v>
      </c>
      <c r="B20">
        <v>2.9477136995522199E-255</v>
      </c>
      <c r="C20">
        <v>1.34714958190622</v>
      </c>
      <c r="D20">
        <v>0.36399999999999999</v>
      </c>
      <c r="E20">
        <v>5.1999999999999998E-2</v>
      </c>
      <c r="F20">
        <v>6.1088418709520303E-251</v>
      </c>
    </row>
    <row r="21" spans="1:6">
      <c r="A21" t="s">
        <v>2932</v>
      </c>
      <c r="B21">
        <v>1.68425929863913E-245</v>
      </c>
      <c r="C21">
        <v>0.43757195693675399</v>
      </c>
      <c r="D21">
        <v>0.98899999999999999</v>
      </c>
      <c r="E21">
        <v>0.91600000000000004</v>
      </c>
      <c r="F21">
        <v>3.4904589704997398E-241</v>
      </c>
    </row>
    <row r="22" spans="1:6">
      <c r="A22" t="s">
        <v>3665</v>
      </c>
      <c r="B22">
        <v>1.3085794817032099E-244</v>
      </c>
      <c r="C22">
        <v>1.29603399394764</v>
      </c>
      <c r="D22">
        <v>0.432</v>
      </c>
      <c r="E22">
        <v>9.8000000000000004E-2</v>
      </c>
      <c r="F22">
        <v>2.7119001178817398E-240</v>
      </c>
    </row>
    <row r="23" spans="1:6">
      <c r="A23" t="s">
        <v>3355</v>
      </c>
      <c r="B23">
        <v>2.6027337221513798E-243</v>
      </c>
      <c r="C23">
        <v>1.1610585892310099</v>
      </c>
      <c r="D23">
        <v>0.26800000000000002</v>
      </c>
      <c r="E23">
        <v>1.7999999999999999E-2</v>
      </c>
      <c r="F23">
        <v>5.3939053657865303E-239</v>
      </c>
    </row>
    <row r="24" spans="1:6">
      <c r="A24" t="s">
        <v>5117</v>
      </c>
      <c r="B24">
        <v>3.5531982686293099E-237</v>
      </c>
      <c r="C24">
        <v>0.96927146392097896</v>
      </c>
      <c r="D24">
        <v>0.81200000000000006</v>
      </c>
      <c r="E24">
        <v>0.54100000000000004</v>
      </c>
      <c r="F24">
        <v>7.3636480919073797E-233</v>
      </c>
    </row>
    <row r="25" spans="1:6">
      <c r="A25" t="s">
        <v>2801</v>
      </c>
      <c r="B25">
        <v>1.50437119659354E-235</v>
      </c>
      <c r="C25">
        <v>-1.2417504106384201</v>
      </c>
      <c r="D25">
        <v>0.19700000000000001</v>
      </c>
      <c r="E25">
        <v>0.70299999999999996</v>
      </c>
      <c r="F25">
        <v>3.1176588678204597E-231</v>
      </c>
    </row>
    <row r="26" spans="1:6">
      <c r="A26" t="s">
        <v>5653</v>
      </c>
      <c r="B26">
        <v>1.4083159064437201E-226</v>
      </c>
      <c r="C26">
        <v>1.2493938235459301</v>
      </c>
      <c r="D26">
        <v>0.41599999999999998</v>
      </c>
      <c r="E26">
        <v>8.8999999999999996E-2</v>
      </c>
      <c r="F26">
        <v>2.9185938845139601E-222</v>
      </c>
    </row>
    <row r="27" spans="1:6">
      <c r="A27" t="s">
        <v>4078</v>
      </c>
      <c r="B27">
        <v>1.68443797884741E-211</v>
      </c>
      <c r="C27">
        <v>-1.1910452433635099</v>
      </c>
      <c r="D27">
        <v>0.24399999999999999</v>
      </c>
      <c r="E27">
        <v>0.7</v>
      </c>
      <c r="F27">
        <v>3.4908292673633703E-207</v>
      </c>
    </row>
    <row r="28" spans="1:6">
      <c r="A28" t="s">
        <v>294</v>
      </c>
      <c r="B28">
        <v>1.1596641186950301E-205</v>
      </c>
      <c r="C28">
        <v>0.31227091067715002</v>
      </c>
      <c r="D28">
        <v>1</v>
      </c>
      <c r="E28">
        <v>0.97699999999999998</v>
      </c>
      <c r="F28">
        <v>2.4032879195835902E-201</v>
      </c>
    </row>
    <row r="29" spans="1:6">
      <c r="A29" t="s">
        <v>263</v>
      </c>
      <c r="B29">
        <v>5.5251527335857196E-205</v>
      </c>
      <c r="C29">
        <v>0.29007469547625198</v>
      </c>
      <c r="D29">
        <v>0.999</v>
      </c>
      <c r="E29">
        <v>0.92100000000000004</v>
      </c>
      <c r="F29">
        <v>1.14503265250831E-200</v>
      </c>
    </row>
    <row r="30" spans="1:6">
      <c r="A30" t="s">
        <v>397</v>
      </c>
      <c r="B30">
        <v>6.5371281780879202E-205</v>
      </c>
      <c r="C30">
        <v>0.62848231585946301</v>
      </c>
      <c r="D30">
        <v>0.92700000000000005</v>
      </c>
      <c r="E30">
        <v>0.75</v>
      </c>
      <c r="F30">
        <v>1.3547544436269399E-200</v>
      </c>
    </row>
    <row r="31" spans="1:6">
      <c r="A31" t="s">
        <v>3814</v>
      </c>
      <c r="B31">
        <v>7.8022796445027297E-202</v>
      </c>
      <c r="C31">
        <v>0.73846495516820798</v>
      </c>
      <c r="D31">
        <v>0.91800000000000004</v>
      </c>
      <c r="E31">
        <v>0.751</v>
      </c>
      <c r="F31">
        <v>1.6169444335267499E-197</v>
      </c>
    </row>
    <row r="32" spans="1:6">
      <c r="A32" t="s">
        <v>262</v>
      </c>
      <c r="B32">
        <v>5.7194974683330105E-197</v>
      </c>
      <c r="C32">
        <v>0.43021515461044901</v>
      </c>
      <c r="D32">
        <v>0.99199999999999999</v>
      </c>
      <c r="E32">
        <v>0.86599999999999999</v>
      </c>
      <c r="F32">
        <v>1.18530865533733E-192</v>
      </c>
    </row>
    <row r="33" spans="1:6">
      <c r="A33" t="s">
        <v>5268</v>
      </c>
      <c r="B33">
        <v>2.9529609130424299E-196</v>
      </c>
      <c r="C33">
        <v>0.41124010964595997</v>
      </c>
      <c r="D33">
        <v>0.98399999999999999</v>
      </c>
      <c r="E33">
        <v>0.91200000000000003</v>
      </c>
      <c r="F33">
        <v>6.11971619618913E-192</v>
      </c>
    </row>
    <row r="34" spans="1:6">
      <c r="A34" t="s">
        <v>415</v>
      </c>
      <c r="B34">
        <v>1.2854209813901E-193</v>
      </c>
      <c r="C34">
        <v>-0.67341711467805698</v>
      </c>
      <c r="D34">
        <v>0.82399999999999995</v>
      </c>
      <c r="E34">
        <v>0.93</v>
      </c>
      <c r="F34">
        <v>2.66390644183284E-189</v>
      </c>
    </row>
    <row r="35" spans="1:6">
      <c r="A35" t="s">
        <v>861</v>
      </c>
      <c r="B35">
        <v>2.1528560984301401E-192</v>
      </c>
      <c r="C35">
        <v>0.81518367607450004</v>
      </c>
      <c r="D35">
        <v>0.80800000000000005</v>
      </c>
      <c r="E35">
        <v>0.60799999999999998</v>
      </c>
      <c r="F35">
        <v>4.4615789783866203E-188</v>
      </c>
    </row>
    <row r="36" spans="1:6">
      <c r="A36" t="s">
        <v>856</v>
      </c>
      <c r="B36">
        <v>6.5738149363009502E-192</v>
      </c>
      <c r="C36">
        <v>0.57898676609463495</v>
      </c>
      <c r="D36">
        <v>0.95699999999999996</v>
      </c>
      <c r="E36">
        <v>0.78200000000000003</v>
      </c>
      <c r="F36">
        <v>1.3623574073990101E-187</v>
      </c>
    </row>
    <row r="37" spans="1:6">
      <c r="A37" t="s">
        <v>4338</v>
      </c>
      <c r="B37">
        <v>3.6448527929571703E-189</v>
      </c>
      <c r="C37">
        <v>1.0709064844573699</v>
      </c>
      <c r="D37">
        <v>0.41199999999999998</v>
      </c>
      <c r="E37">
        <v>0.111</v>
      </c>
      <c r="F37">
        <v>7.5535929281244403E-185</v>
      </c>
    </row>
    <row r="38" spans="1:6">
      <c r="A38" t="s">
        <v>1519</v>
      </c>
      <c r="B38">
        <v>9.0161244243920598E-188</v>
      </c>
      <c r="C38">
        <v>0.84333616723008598</v>
      </c>
      <c r="D38">
        <v>0.17599999999999999</v>
      </c>
      <c r="E38">
        <v>4.0000000000000001E-3</v>
      </c>
      <c r="F38">
        <v>1.8685016257110101E-183</v>
      </c>
    </row>
    <row r="39" spans="1:6">
      <c r="A39" t="s">
        <v>369</v>
      </c>
      <c r="B39">
        <v>1.0259021344909299E-183</v>
      </c>
      <c r="C39">
        <v>-1.0335831310024299</v>
      </c>
      <c r="D39">
        <v>0.32800000000000001</v>
      </c>
      <c r="E39">
        <v>0.72599999999999998</v>
      </c>
      <c r="F39">
        <v>2.1260795835190099E-179</v>
      </c>
    </row>
    <row r="40" spans="1:6">
      <c r="A40" t="s">
        <v>510</v>
      </c>
      <c r="B40">
        <v>2.3110309023295301E-181</v>
      </c>
      <c r="C40">
        <v>0.52757946529128796</v>
      </c>
      <c r="D40">
        <v>0.93600000000000005</v>
      </c>
      <c r="E40">
        <v>0.80400000000000005</v>
      </c>
      <c r="F40">
        <v>4.7893804419877201E-177</v>
      </c>
    </row>
    <row r="41" spans="1:6">
      <c r="A41" t="s">
        <v>515</v>
      </c>
      <c r="B41">
        <v>1.04525637027358E-180</v>
      </c>
      <c r="C41">
        <v>0.35653670830774598</v>
      </c>
      <c r="D41">
        <v>0.999</v>
      </c>
      <c r="E41">
        <v>0.91</v>
      </c>
      <c r="F41">
        <v>2.1661893017549599E-176</v>
      </c>
    </row>
    <row r="42" spans="1:6">
      <c r="A42" t="s">
        <v>4994</v>
      </c>
      <c r="B42">
        <v>3.7552902473305199E-180</v>
      </c>
      <c r="C42">
        <v>-1.17417072135515</v>
      </c>
      <c r="D42">
        <v>0.20699999999999999</v>
      </c>
      <c r="E42">
        <v>0.64</v>
      </c>
      <c r="F42">
        <v>7.7824635085677801E-176</v>
      </c>
    </row>
    <row r="43" spans="1:6">
      <c r="A43" t="s">
        <v>568</v>
      </c>
      <c r="B43">
        <v>1.3456433340922401E-179</v>
      </c>
      <c r="C43">
        <v>-1.46763442282864</v>
      </c>
      <c r="D43">
        <v>0.13800000000000001</v>
      </c>
      <c r="E43">
        <v>0.54800000000000004</v>
      </c>
      <c r="F43">
        <v>2.7887112455727598E-175</v>
      </c>
    </row>
    <row r="44" spans="1:6">
      <c r="A44" t="s">
        <v>114</v>
      </c>
      <c r="B44">
        <v>2.2030914803615899E-178</v>
      </c>
      <c r="C44">
        <v>0.35833374647861899</v>
      </c>
      <c r="D44">
        <v>0.999</v>
      </c>
      <c r="E44">
        <v>0.88600000000000001</v>
      </c>
      <c r="F44">
        <v>4.5656867839013502E-174</v>
      </c>
    </row>
    <row r="45" spans="1:6">
      <c r="A45" t="s">
        <v>1132</v>
      </c>
      <c r="B45">
        <v>3.5914473971083498E-178</v>
      </c>
      <c r="C45">
        <v>1.02331435294322</v>
      </c>
      <c r="D45">
        <v>0.60099999999999998</v>
      </c>
      <c r="E45">
        <v>0.31</v>
      </c>
      <c r="F45">
        <v>7.4429155857673397E-174</v>
      </c>
    </row>
    <row r="46" spans="1:6">
      <c r="A46" t="s">
        <v>936</v>
      </c>
      <c r="B46">
        <v>1.17919261483768E-177</v>
      </c>
      <c r="C46">
        <v>-1.24771814331807</v>
      </c>
      <c r="D46">
        <v>5.8999999999999997E-2</v>
      </c>
      <c r="E46">
        <v>0.47199999999999998</v>
      </c>
      <c r="F46">
        <v>2.4437587749896099E-173</v>
      </c>
    </row>
    <row r="47" spans="1:6">
      <c r="A47" t="s">
        <v>564</v>
      </c>
      <c r="B47">
        <v>8.8113575018618196E-176</v>
      </c>
      <c r="C47">
        <v>1.01492698436769</v>
      </c>
      <c r="D47">
        <v>0.55900000000000005</v>
      </c>
      <c r="E47">
        <v>0.26</v>
      </c>
      <c r="F47">
        <v>1.8260657286858401E-171</v>
      </c>
    </row>
    <row r="48" spans="1:6">
      <c r="A48" t="s">
        <v>70</v>
      </c>
      <c r="B48">
        <v>2.4317534910575501E-173</v>
      </c>
      <c r="C48">
        <v>-0.39347005794627699</v>
      </c>
      <c r="D48">
        <v>0.94499999999999995</v>
      </c>
      <c r="E48">
        <v>0.98599999999999999</v>
      </c>
      <c r="F48">
        <v>5.0395659348676801E-169</v>
      </c>
    </row>
    <row r="49" spans="1:6">
      <c r="A49" t="s">
        <v>904</v>
      </c>
      <c r="B49">
        <v>2.3667238862477798E-167</v>
      </c>
      <c r="C49">
        <v>-1.3526386976745599</v>
      </c>
      <c r="D49">
        <v>0.33600000000000002</v>
      </c>
      <c r="E49">
        <v>0.71599999999999997</v>
      </c>
      <c r="F49">
        <v>4.9047985818599002E-163</v>
      </c>
    </row>
    <row r="50" spans="1:6">
      <c r="A50" t="s">
        <v>43</v>
      </c>
      <c r="B50">
        <v>5.9394113753914501E-167</v>
      </c>
      <c r="C50">
        <v>-0.52743074832356895</v>
      </c>
      <c r="D50">
        <v>0.98799999999999999</v>
      </c>
      <c r="E50">
        <v>0.999</v>
      </c>
      <c r="F50">
        <v>1.23088361343612E-162</v>
      </c>
    </row>
    <row r="51" spans="1:6">
      <c r="A51" t="s">
        <v>1025</v>
      </c>
      <c r="B51">
        <v>1.27725408805917E-164</v>
      </c>
      <c r="C51">
        <v>0.36613859378396002</v>
      </c>
      <c r="D51">
        <v>0.99199999999999999</v>
      </c>
      <c r="E51">
        <v>0.89600000000000002</v>
      </c>
      <c r="F51">
        <v>2.6469813720938099E-160</v>
      </c>
    </row>
    <row r="52" spans="1:6">
      <c r="A52" t="s">
        <v>682</v>
      </c>
      <c r="B52">
        <v>1.89229762977687E-163</v>
      </c>
      <c r="C52">
        <v>-1.39695293761113</v>
      </c>
      <c r="D52">
        <v>2.5999999999999999E-2</v>
      </c>
      <c r="E52">
        <v>0.39200000000000002</v>
      </c>
      <c r="F52">
        <v>3.9215976079495799E-159</v>
      </c>
    </row>
    <row r="53" spans="1:6">
      <c r="A53" t="s">
        <v>3833</v>
      </c>
      <c r="B53">
        <v>3.1107631687693998E-158</v>
      </c>
      <c r="C53">
        <v>-0.79681051911707501</v>
      </c>
      <c r="D53">
        <v>0.55200000000000005</v>
      </c>
      <c r="E53">
        <v>0.85099999999999998</v>
      </c>
      <c r="F53">
        <v>6.4467455909576995E-154</v>
      </c>
    </row>
    <row r="54" spans="1:6">
      <c r="A54" t="s">
        <v>716</v>
      </c>
      <c r="B54">
        <v>3.73200855760144E-157</v>
      </c>
      <c r="C54">
        <v>0.42304839903073599</v>
      </c>
      <c r="D54">
        <v>0.95599999999999996</v>
      </c>
      <c r="E54">
        <v>0.84199999999999997</v>
      </c>
      <c r="F54">
        <v>7.7342145347732299E-153</v>
      </c>
    </row>
    <row r="55" spans="1:6">
      <c r="A55" t="s">
        <v>36</v>
      </c>
      <c r="B55">
        <v>6.1495915827001902E-155</v>
      </c>
      <c r="C55">
        <v>0.53965830754279298</v>
      </c>
      <c r="D55">
        <v>0.92200000000000004</v>
      </c>
      <c r="E55">
        <v>0.73799999999999999</v>
      </c>
      <c r="F55">
        <v>1.2744413595987899E-150</v>
      </c>
    </row>
    <row r="56" spans="1:6">
      <c r="A56" t="s">
        <v>278</v>
      </c>
      <c r="B56">
        <v>5.3839769292397498E-154</v>
      </c>
      <c r="C56">
        <v>0.27023668633738601</v>
      </c>
      <c r="D56">
        <v>0.997</v>
      </c>
      <c r="E56">
        <v>0.91500000000000004</v>
      </c>
      <c r="F56">
        <v>1.1157753788156501E-149</v>
      </c>
    </row>
    <row r="57" spans="1:6">
      <c r="A57" t="s">
        <v>3074</v>
      </c>
      <c r="B57">
        <v>4.0808925967566099E-153</v>
      </c>
      <c r="C57">
        <v>1.05291194919818</v>
      </c>
      <c r="D57">
        <v>0.38700000000000001</v>
      </c>
      <c r="E57">
        <v>0.123</v>
      </c>
      <c r="F57">
        <v>8.4572418175183908E-149</v>
      </c>
    </row>
    <row r="58" spans="1:6">
      <c r="A58" t="s">
        <v>544</v>
      </c>
      <c r="B58">
        <v>4.2583739978899003E-150</v>
      </c>
      <c r="C58">
        <v>0.85443937855074303</v>
      </c>
      <c r="D58">
        <v>0.66500000000000004</v>
      </c>
      <c r="E58">
        <v>0.44500000000000001</v>
      </c>
      <c r="F58">
        <v>8.8250542732270292E-146</v>
      </c>
    </row>
    <row r="59" spans="1:6">
      <c r="A59" t="s">
        <v>4819</v>
      </c>
      <c r="B59">
        <v>5.4873293846988903E-150</v>
      </c>
      <c r="C59">
        <v>0.72298249311639395</v>
      </c>
      <c r="D59">
        <v>0.86599999999999999</v>
      </c>
      <c r="E59">
        <v>0.68600000000000005</v>
      </c>
      <c r="F59">
        <v>1.137194141685E-145</v>
      </c>
    </row>
    <row r="60" spans="1:6">
      <c r="A60" t="s">
        <v>866</v>
      </c>
      <c r="B60">
        <v>3.4496006504127101E-146</v>
      </c>
      <c r="C60">
        <v>0.96778468124528305</v>
      </c>
      <c r="D60">
        <v>0.622</v>
      </c>
      <c r="E60">
        <v>0.33900000000000002</v>
      </c>
      <c r="F60">
        <v>7.1489523879153107E-142</v>
      </c>
    </row>
    <row r="61" spans="1:6">
      <c r="A61" t="s">
        <v>7058</v>
      </c>
      <c r="B61">
        <v>2.8241133540655101E-145</v>
      </c>
      <c r="C61">
        <v>0.66821813169489397</v>
      </c>
      <c r="D61">
        <v>0.13300000000000001</v>
      </c>
      <c r="E61">
        <v>2E-3</v>
      </c>
      <c r="F61">
        <v>5.8526925149653704E-141</v>
      </c>
    </row>
    <row r="62" spans="1:6">
      <c r="A62" t="s">
        <v>178</v>
      </c>
      <c r="B62">
        <v>3.11159799666419E-145</v>
      </c>
      <c r="C62">
        <v>0.28273502718441301</v>
      </c>
      <c r="D62">
        <v>0.999</v>
      </c>
      <c r="E62">
        <v>0.90800000000000003</v>
      </c>
      <c r="F62">
        <v>6.4484756882868706E-141</v>
      </c>
    </row>
    <row r="63" spans="1:6">
      <c r="A63" t="s">
        <v>4038</v>
      </c>
      <c r="B63">
        <v>1.24080555949506E-142</v>
      </c>
      <c r="C63">
        <v>-1.11263551410017</v>
      </c>
      <c r="D63">
        <v>0.124</v>
      </c>
      <c r="E63">
        <v>0.495</v>
      </c>
      <c r="F63">
        <v>2.57144544149756E-138</v>
      </c>
    </row>
    <row r="64" spans="1:6">
      <c r="A64" t="s">
        <v>4833</v>
      </c>
      <c r="B64">
        <v>2.1514994349972199E-141</v>
      </c>
      <c r="C64">
        <v>0.811217806676231</v>
      </c>
      <c r="D64">
        <v>0.72199999999999998</v>
      </c>
      <c r="E64">
        <v>0.51200000000000001</v>
      </c>
      <c r="F64">
        <v>4.4587674290882296E-137</v>
      </c>
    </row>
    <row r="65" spans="1:6">
      <c r="A65" t="s">
        <v>183</v>
      </c>
      <c r="B65">
        <v>2.4114578579820201E-140</v>
      </c>
      <c r="C65">
        <v>0.27756399116067498</v>
      </c>
      <c r="D65">
        <v>0.996</v>
      </c>
      <c r="E65">
        <v>0.90200000000000002</v>
      </c>
      <c r="F65">
        <v>4.9975052648819299E-136</v>
      </c>
    </row>
    <row r="66" spans="1:6">
      <c r="A66" t="s">
        <v>3058</v>
      </c>
      <c r="B66">
        <v>2.86521032175924E-140</v>
      </c>
      <c r="C66">
        <v>-1.09308434361467</v>
      </c>
      <c r="D66">
        <v>0.40200000000000002</v>
      </c>
      <c r="E66">
        <v>0.72199999999999998</v>
      </c>
      <c r="F66">
        <v>5.9378618708138597E-136</v>
      </c>
    </row>
    <row r="67" spans="1:6">
      <c r="A67" t="s">
        <v>4380</v>
      </c>
      <c r="B67">
        <v>7.4393007634184895E-139</v>
      </c>
      <c r="C67">
        <v>0.76054363963668603</v>
      </c>
      <c r="D67">
        <v>0.159</v>
      </c>
      <c r="E67">
        <v>1.0999999999999999E-2</v>
      </c>
      <c r="F67">
        <v>1.54172069021085E-134</v>
      </c>
    </row>
    <row r="68" spans="1:6">
      <c r="A68" t="s">
        <v>421</v>
      </c>
      <c r="B68">
        <v>2.98931352506374E-137</v>
      </c>
      <c r="C68">
        <v>0.26746602010993897</v>
      </c>
      <c r="D68">
        <v>1</v>
      </c>
      <c r="E68">
        <v>0.93600000000000005</v>
      </c>
      <c r="F68">
        <v>6.1950533493420899E-133</v>
      </c>
    </row>
    <row r="69" spans="1:6">
      <c r="A69" t="s">
        <v>238</v>
      </c>
      <c r="B69">
        <v>1.0275026925122401E-135</v>
      </c>
      <c r="C69">
        <v>0.30808257404277301</v>
      </c>
      <c r="D69">
        <v>0.999</v>
      </c>
      <c r="E69">
        <v>0.88200000000000001</v>
      </c>
      <c r="F69">
        <v>2.1293965799623799E-131</v>
      </c>
    </row>
    <row r="70" spans="1:6">
      <c r="A70" t="s">
        <v>23</v>
      </c>
      <c r="B70">
        <v>1.6069014008256099E-135</v>
      </c>
      <c r="C70">
        <v>-1.1235331903644901</v>
      </c>
      <c r="D70">
        <v>0.14099999999999999</v>
      </c>
      <c r="E70">
        <v>0.49199999999999999</v>
      </c>
      <c r="F70">
        <v>3.33014246307099E-131</v>
      </c>
    </row>
    <row r="71" spans="1:6">
      <c r="A71" t="s">
        <v>1737</v>
      </c>
      <c r="B71">
        <v>2.06124880325043E-135</v>
      </c>
      <c r="C71">
        <v>0.76342702738999402</v>
      </c>
      <c r="D71">
        <v>0.66</v>
      </c>
      <c r="E71">
        <v>0.40500000000000003</v>
      </c>
      <c r="F71">
        <v>4.2717320198561902E-131</v>
      </c>
    </row>
    <row r="72" spans="1:6">
      <c r="A72" t="s">
        <v>538</v>
      </c>
      <c r="B72">
        <v>4.7114865173473499E-135</v>
      </c>
      <c r="C72">
        <v>-0.96019583979421996</v>
      </c>
      <c r="D72">
        <v>1.6E-2</v>
      </c>
      <c r="E72">
        <v>0.33300000000000002</v>
      </c>
      <c r="F72">
        <v>9.7640846585506503E-131</v>
      </c>
    </row>
    <row r="73" spans="1:6">
      <c r="A73" t="s">
        <v>444</v>
      </c>
      <c r="B73">
        <v>6.8723074828542296E-134</v>
      </c>
      <c r="C73">
        <v>0.25685950155609399</v>
      </c>
      <c r="D73">
        <v>0.999</v>
      </c>
      <c r="E73">
        <v>0.92500000000000004</v>
      </c>
      <c r="F73">
        <v>1.42421700274671E-129</v>
      </c>
    </row>
    <row r="74" spans="1:6">
      <c r="A74" t="s">
        <v>1034</v>
      </c>
      <c r="B74">
        <v>4.4032285591945903E-132</v>
      </c>
      <c r="C74">
        <v>0.60803113967701905</v>
      </c>
      <c r="D74">
        <v>0.82</v>
      </c>
      <c r="E74">
        <v>0.67</v>
      </c>
      <c r="F74">
        <v>9.1252508660748704E-128</v>
      </c>
    </row>
    <row r="75" spans="1:6">
      <c r="A75" t="s">
        <v>5955</v>
      </c>
      <c r="B75">
        <v>5.3264560132465398E-132</v>
      </c>
      <c r="C75">
        <v>-0.877404025212559</v>
      </c>
      <c r="D75">
        <v>0.219</v>
      </c>
      <c r="E75">
        <v>0.60299999999999998</v>
      </c>
      <c r="F75">
        <v>1.1038547441852099E-127</v>
      </c>
    </row>
    <row r="76" spans="1:6">
      <c r="A76" t="s">
        <v>2784</v>
      </c>
      <c r="B76">
        <v>1.2435885392746E-131</v>
      </c>
      <c r="C76">
        <v>-1.0081348597681901</v>
      </c>
      <c r="D76">
        <v>0.13500000000000001</v>
      </c>
      <c r="E76">
        <v>0.502</v>
      </c>
      <c r="F76">
        <v>2.57721288879268E-127</v>
      </c>
    </row>
    <row r="77" spans="1:6">
      <c r="A77" t="s">
        <v>2248</v>
      </c>
      <c r="B77">
        <v>1.31978427233428E-131</v>
      </c>
      <c r="C77">
        <v>0.29085422436409197</v>
      </c>
      <c r="D77">
        <v>0.995</v>
      </c>
      <c r="E77">
        <v>0.89900000000000002</v>
      </c>
      <c r="F77">
        <v>2.7351209259855498E-127</v>
      </c>
    </row>
    <row r="78" spans="1:6">
      <c r="A78" t="s">
        <v>2442</v>
      </c>
      <c r="B78">
        <v>1.3958362306616899E-129</v>
      </c>
      <c r="C78">
        <v>-0.75513556177385799</v>
      </c>
      <c r="D78">
        <v>0.68300000000000005</v>
      </c>
      <c r="E78">
        <v>0.81299999999999994</v>
      </c>
      <c r="F78">
        <v>2.89273100442328E-125</v>
      </c>
    </row>
    <row r="79" spans="1:6">
      <c r="A79" t="s">
        <v>229</v>
      </c>
      <c r="B79">
        <v>1.03158228849186E-128</v>
      </c>
      <c r="C79">
        <v>0.74330940608842899</v>
      </c>
      <c r="D79">
        <v>0.77200000000000002</v>
      </c>
      <c r="E79">
        <v>0.629</v>
      </c>
      <c r="F79">
        <v>2.1378511346705299E-124</v>
      </c>
    </row>
    <row r="80" spans="1:6">
      <c r="A80" t="s">
        <v>1587</v>
      </c>
      <c r="B80">
        <v>1.17172269103562E-128</v>
      </c>
      <c r="C80">
        <v>0.56868326201168196</v>
      </c>
      <c r="D80">
        <v>0.82599999999999996</v>
      </c>
      <c r="E80">
        <v>0.68600000000000005</v>
      </c>
      <c r="F80">
        <v>2.42827810490223E-124</v>
      </c>
    </row>
    <row r="81" spans="1:6">
      <c r="A81" t="s">
        <v>424</v>
      </c>
      <c r="B81">
        <v>5.6365846200825398E-128</v>
      </c>
      <c r="C81">
        <v>-1.4351648153229</v>
      </c>
      <c r="D81">
        <v>4.8000000000000001E-2</v>
      </c>
      <c r="E81">
        <v>0.36</v>
      </c>
      <c r="F81">
        <v>1.1681257966659101E-123</v>
      </c>
    </row>
    <row r="82" spans="1:6">
      <c r="A82" t="s">
        <v>586</v>
      </c>
      <c r="B82">
        <v>6.3369082635886601E-128</v>
      </c>
      <c r="C82">
        <v>0.68122779373956299</v>
      </c>
      <c r="D82">
        <v>0.755</v>
      </c>
      <c r="E82">
        <v>0.56699999999999995</v>
      </c>
      <c r="F82">
        <v>1.31326086854611E-123</v>
      </c>
    </row>
    <row r="83" spans="1:6">
      <c r="A83" t="s">
        <v>664</v>
      </c>
      <c r="B83">
        <v>9.0513867459138196E-128</v>
      </c>
      <c r="C83">
        <v>0.544156840999799</v>
      </c>
      <c r="D83">
        <v>0.85299999999999998</v>
      </c>
      <c r="E83">
        <v>0.71199999999999997</v>
      </c>
      <c r="F83">
        <v>1.8758093892231801E-123</v>
      </c>
    </row>
    <row r="84" spans="1:6">
      <c r="A84" t="s">
        <v>72</v>
      </c>
      <c r="B84">
        <v>3.8099373547942797E-127</v>
      </c>
      <c r="C84">
        <v>0.28601587742079598</v>
      </c>
      <c r="D84">
        <v>0.99099999999999999</v>
      </c>
      <c r="E84">
        <v>0.88800000000000001</v>
      </c>
      <c r="F84">
        <v>7.8957141740756606E-123</v>
      </c>
    </row>
    <row r="85" spans="1:6">
      <c r="A85" t="s">
        <v>525</v>
      </c>
      <c r="B85">
        <v>1.9535381032079799E-125</v>
      </c>
      <c r="C85">
        <v>0.82760820540053703</v>
      </c>
      <c r="D85">
        <v>0.62</v>
      </c>
      <c r="E85">
        <v>0.41299999999999998</v>
      </c>
      <c r="F85">
        <v>4.0485123650882197E-121</v>
      </c>
    </row>
    <row r="86" spans="1:6">
      <c r="A86" t="s">
        <v>6781</v>
      </c>
      <c r="B86">
        <v>3.7379110063516699E-125</v>
      </c>
      <c r="C86">
        <v>0.78275776269140496</v>
      </c>
      <c r="D86">
        <v>0.216</v>
      </c>
      <c r="E86">
        <v>3.6999999999999998E-2</v>
      </c>
      <c r="F86">
        <v>7.7464467695632102E-121</v>
      </c>
    </row>
    <row r="87" spans="1:6">
      <c r="A87" t="s">
        <v>4961</v>
      </c>
      <c r="B87">
        <v>4.0580388738100198E-125</v>
      </c>
      <c r="C87">
        <v>0.55223288957614403</v>
      </c>
      <c r="D87">
        <v>0.82499999999999996</v>
      </c>
      <c r="E87">
        <v>0.67500000000000004</v>
      </c>
      <c r="F87">
        <v>8.4098797620838895E-121</v>
      </c>
    </row>
    <row r="88" spans="1:6">
      <c r="A88" t="s">
        <v>131</v>
      </c>
      <c r="B88">
        <v>1.14894649892449E-124</v>
      </c>
      <c r="C88">
        <v>0.40106977912554898</v>
      </c>
      <c r="D88">
        <v>0.97199999999999998</v>
      </c>
      <c r="E88">
        <v>0.82099999999999995</v>
      </c>
      <c r="F88">
        <v>2.3810767243711001E-120</v>
      </c>
    </row>
    <row r="89" spans="1:6">
      <c r="A89" t="s">
        <v>245</v>
      </c>
      <c r="B89">
        <v>1.91923283295249E-124</v>
      </c>
      <c r="C89">
        <v>-0.871956216447758</v>
      </c>
      <c r="D89">
        <v>0.14499999999999999</v>
      </c>
      <c r="E89">
        <v>0.502</v>
      </c>
      <c r="F89">
        <v>3.97741812301074E-120</v>
      </c>
    </row>
    <row r="90" spans="1:6">
      <c r="A90" t="s">
        <v>44</v>
      </c>
      <c r="B90">
        <v>1.3726327055288901E-122</v>
      </c>
      <c r="C90">
        <v>0.28314934106228501</v>
      </c>
      <c r="D90">
        <v>0.997</v>
      </c>
      <c r="E90">
        <v>0.89800000000000002</v>
      </c>
      <c r="F90">
        <v>2.8446440189380698E-118</v>
      </c>
    </row>
    <row r="91" spans="1:6">
      <c r="A91" t="s">
        <v>4771</v>
      </c>
      <c r="B91">
        <v>1.26892928094478E-120</v>
      </c>
      <c r="C91">
        <v>-0.99113119547276196</v>
      </c>
      <c r="D91">
        <v>1.6E-2</v>
      </c>
      <c r="E91">
        <v>0.307</v>
      </c>
      <c r="F91">
        <v>2.62972904182997E-116</v>
      </c>
    </row>
    <row r="92" spans="1:6">
      <c r="A92" t="s">
        <v>359</v>
      </c>
      <c r="B92">
        <v>7.4507200258261801E-120</v>
      </c>
      <c r="C92">
        <v>0.78731216032889695</v>
      </c>
      <c r="D92">
        <v>0.64600000000000002</v>
      </c>
      <c r="E92">
        <v>0.46700000000000003</v>
      </c>
      <c r="F92">
        <v>1.54408721815222E-115</v>
      </c>
    </row>
    <row r="93" spans="1:6">
      <c r="A93" t="s">
        <v>354</v>
      </c>
      <c r="B93">
        <v>9.7756116424785794E-120</v>
      </c>
      <c r="C93">
        <v>0.87760104339456202</v>
      </c>
      <c r="D93">
        <v>0.50900000000000001</v>
      </c>
      <c r="E93">
        <v>0.27400000000000002</v>
      </c>
      <c r="F93">
        <v>2.0258977567872599E-115</v>
      </c>
    </row>
    <row r="94" spans="1:6">
      <c r="A94" t="s">
        <v>5991</v>
      </c>
      <c r="B94">
        <v>6.0088093581239903E-119</v>
      </c>
      <c r="C94">
        <v>0.67557692809814196</v>
      </c>
      <c r="D94">
        <v>0.13300000000000001</v>
      </c>
      <c r="E94">
        <v>8.0000000000000002E-3</v>
      </c>
      <c r="F94">
        <v>1.2452656513776099E-114</v>
      </c>
    </row>
    <row r="95" spans="1:6">
      <c r="A95" t="s">
        <v>1248</v>
      </c>
      <c r="B95">
        <v>1.1170991496470399E-115</v>
      </c>
      <c r="C95">
        <v>0.56669807924666105</v>
      </c>
      <c r="D95">
        <v>0.77500000000000002</v>
      </c>
      <c r="E95">
        <v>0.65400000000000003</v>
      </c>
      <c r="F95">
        <v>2.31507627772853E-111</v>
      </c>
    </row>
    <row r="96" spans="1:6">
      <c r="A96" t="s">
        <v>1511</v>
      </c>
      <c r="B96">
        <v>4.7079451201981599E-115</v>
      </c>
      <c r="C96">
        <v>0.54394230969142998</v>
      </c>
      <c r="D96">
        <v>0.84499999999999997</v>
      </c>
      <c r="E96">
        <v>0.67500000000000004</v>
      </c>
      <c r="F96">
        <v>9.7567454670986603E-111</v>
      </c>
    </row>
    <row r="97" spans="1:6">
      <c r="A97" t="s">
        <v>348</v>
      </c>
      <c r="B97">
        <v>4.8453118282956199E-115</v>
      </c>
      <c r="C97">
        <v>-0.83701830361802798</v>
      </c>
      <c r="D97">
        <v>0.23699999999999999</v>
      </c>
      <c r="E97">
        <v>0.57399999999999995</v>
      </c>
      <c r="F97">
        <v>1.0041424232959799E-110</v>
      </c>
    </row>
    <row r="98" spans="1:6">
      <c r="A98" t="s">
        <v>5708</v>
      </c>
      <c r="B98">
        <v>5.9649358834206901E-115</v>
      </c>
      <c r="C98">
        <v>-0.97984091703595599</v>
      </c>
      <c r="D98">
        <v>0.23</v>
      </c>
      <c r="E98">
        <v>0.57499999999999996</v>
      </c>
      <c r="F98">
        <v>1.2361733124801E-110</v>
      </c>
    </row>
    <row r="99" spans="1:6">
      <c r="A99" t="s">
        <v>6785</v>
      </c>
      <c r="B99">
        <v>3.4027334335280798E-113</v>
      </c>
      <c r="C99">
        <v>0.74247212547212904</v>
      </c>
      <c r="D99">
        <v>0.20799999999999999</v>
      </c>
      <c r="E99">
        <v>3.9E-2</v>
      </c>
      <c r="F99">
        <v>7.0518247676436004E-109</v>
      </c>
    </row>
    <row r="100" spans="1:6">
      <c r="A100" t="s">
        <v>6679</v>
      </c>
      <c r="B100">
        <v>4.2404258029704303E-113</v>
      </c>
      <c r="C100">
        <v>0.95837013628283896</v>
      </c>
      <c r="D100">
        <v>0.25700000000000001</v>
      </c>
      <c r="E100">
        <v>6.5000000000000002E-2</v>
      </c>
      <c r="F100">
        <v>8.7878584340759192E-109</v>
      </c>
    </row>
    <row r="101" spans="1:6">
      <c r="A101" t="s">
        <v>5215</v>
      </c>
      <c r="B101">
        <v>4.1370150356572903E-111</v>
      </c>
      <c r="C101">
        <v>-1.0553874770691001</v>
      </c>
      <c r="D101">
        <v>9.5000000000000001E-2</v>
      </c>
      <c r="E101">
        <v>0.40899999999999997</v>
      </c>
      <c r="F101">
        <v>8.5735499598961705E-107</v>
      </c>
    </row>
    <row r="102" spans="1:6">
      <c r="A102" t="s">
        <v>1389</v>
      </c>
      <c r="B102">
        <v>2.9586659135059802E-110</v>
      </c>
      <c r="C102">
        <v>-0.77991270248128497</v>
      </c>
      <c r="D102">
        <v>0.21</v>
      </c>
      <c r="E102">
        <v>0.56599999999999995</v>
      </c>
      <c r="F102">
        <v>6.1315392391497904E-106</v>
      </c>
    </row>
    <row r="103" spans="1:6">
      <c r="A103" t="s">
        <v>206</v>
      </c>
      <c r="B103">
        <v>2.94665701651285E-109</v>
      </c>
      <c r="C103">
        <v>0.38321287670107101</v>
      </c>
      <c r="D103">
        <v>0.96599999999999997</v>
      </c>
      <c r="E103">
        <v>0.81299999999999994</v>
      </c>
      <c r="F103">
        <v>6.1066520010212402E-105</v>
      </c>
    </row>
    <row r="104" spans="1:6">
      <c r="A104" t="s">
        <v>31</v>
      </c>
      <c r="B104">
        <v>6.4596900044114102E-109</v>
      </c>
      <c r="C104">
        <v>-0.32207240103430601</v>
      </c>
      <c r="D104">
        <v>0.999</v>
      </c>
      <c r="E104">
        <v>1</v>
      </c>
      <c r="F104">
        <v>1.3387061565142199E-104</v>
      </c>
    </row>
    <row r="105" spans="1:6">
      <c r="A105" t="s">
        <v>137</v>
      </c>
      <c r="B105">
        <v>4.0008657449044601E-108</v>
      </c>
      <c r="C105">
        <v>0.26469517228834299</v>
      </c>
      <c r="D105">
        <v>0.999</v>
      </c>
      <c r="E105">
        <v>0.90100000000000002</v>
      </c>
      <c r="F105">
        <v>8.2913941697399998E-104</v>
      </c>
    </row>
    <row r="106" spans="1:6">
      <c r="A106" t="s">
        <v>3171</v>
      </c>
      <c r="B106">
        <v>4.7886429019744502E-107</v>
      </c>
      <c r="C106">
        <v>0.64600161087074304</v>
      </c>
      <c r="D106">
        <v>0.67500000000000004</v>
      </c>
      <c r="E106">
        <v>0.50700000000000001</v>
      </c>
      <c r="F106">
        <v>9.9239835500518492E-103</v>
      </c>
    </row>
    <row r="107" spans="1:6">
      <c r="A107" t="s">
        <v>5927</v>
      </c>
      <c r="B107">
        <v>1.25601157408297E-105</v>
      </c>
      <c r="C107">
        <v>-0.78526703122541197</v>
      </c>
      <c r="D107">
        <v>0.17199999999999999</v>
      </c>
      <c r="E107">
        <v>0.51400000000000001</v>
      </c>
      <c r="F107">
        <v>2.6029583861295401E-101</v>
      </c>
    </row>
    <row r="108" spans="1:6">
      <c r="A108" t="s">
        <v>5799</v>
      </c>
      <c r="B108">
        <v>1.7941389776592099E-104</v>
      </c>
      <c r="C108">
        <v>0.50928878013891998</v>
      </c>
      <c r="D108">
        <v>0.10100000000000001</v>
      </c>
      <c r="E108">
        <v>3.0000000000000001E-3</v>
      </c>
      <c r="F108">
        <v>3.7181736173009402E-100</v>
      </c>
    </row>
    <row r="109" spans="1:6">
      <c r="A109" t="s">
        <v>6528</v>
      </c>
      <c r="B109">
        <v>2.6912064820207101E-104</v>
      </c>
      <c r="C109">
        <v>-0.98608880473982696</v>
      </c>
      <c r="D109">
        <v>0.12</v>
      </c>
      <c r="E109">
        <v>0.42499999999999999</v>
      </c>
      <c r="F109">
        <v>5.5772563133397099E-100</v>
      </c>
    </row>
    <row r="110" spans="1:6">
      <c r="A110" t="s">
        <v>3059</v>
      </c>
      <c r="B110">
        <v>7.3598872634960404E-104</v>
      </c>
      <c r="C110">
        <v>0.80583540626740202</v>
      </c>
      <c r="D110">
        <v>0.45700000000000002</v>
      </c>
      <c r="E110">
        <v>0.23</v>
      </c>
      <c r="F110">
        <v>1.52526303648692E-99</v>
      </c>
    </row>
    <row r="111" spans="1:6">
      <c r="A111" t="s">
        <v>537</v>
      </c>
      <c r="B111">
        <v>1.59188230132959E-103</v>
      </c>
      <c r="C111">
        <v>-0.46706965648341198</v>
      </c>
      <c r="D111">
        <v>0.745</v>
      </c>
      <c r="E111">
        <v>0.84799999999999998</v>
      </c>
      <c r="F111">
        <v>3.2990168812754498E-99</v>
      </c>
    </row>
    <row r="112" spans="1:6">
      <c r="A112" t="s">
        <v>4314</v>
      </c>
      <c r="B112">
        <v>1.66345962569913E-103</v>
      </c>
      <c r="C112">
        <v>0.66506597903363596</v>
      </c>
      <c r="D112">
        <v>0.68100000000000005</v>
      </c>
      <c r="E112">
        <v>0.503</v>
      </c>
      <c r="F112">
        <v>3.4473537282988902E-99</v>
      </c>
    </row>
    <row r="113" spans="1:6">
      <c r="A113" t="s">
        <v>7059</v>
      </c>
      <c r="B113">
        <v>2.5417836489984202E-103</v>
      </c>
      <c r="C113">
        <v>0.96383513932259102</v>
      </c>
      <c r="D113">
        <v>0.14899999999999999</v>
      </c>
      <c r="E113">
        <v>1.7999999999999999E-2</v>
      </c>
      <c r="F113">
        <v>5.26759243418433E-99</v>
      </c>
    </row>
    <row r="114" spans="1:6">
      <c r="A114" t="s">
        <v>2747</v>
      </c>
      <c r="B114">
        <v>3.9275456155106599E-103</v>
      </c>
      <c r="C114">
        <v>-0.82386445387166696</v>
      </c>
      <c r="D114">
        <v>0.318</v>
      </c>
      <c r="E114">
        <v>0.63600000000000001</v>
      </c>
      <c r="F114">
        <v>8.13944553358428E-99</v>
      </c>
    </row>
    <row r="115" spans="1:6">
      <c r="A115" t="s">
        <v>2364</v>
      </c>
      <c r="B115">
        <v>6.8412834090454104E-103</v>
      </c>
      <c r="C115">
        <v>-0.961620001974134</v>
      </c>
      <c r="D115">
        <v>1.4999999999999999E-2</v>
      </c>
      <c r="E115">
        <v>0.26800000000000002</v>
      </c>
      <c r="F115">
        <v>1.4177875736905699E-98</v>
      </c>
    </row>
    <row r="116" spans="1:6">
      <c r="A116" t="s">
        <v>368</v>
      </c>
      <c r="B116">
        <v>6.0948516672681406E-101</v>
      </c>
      <c r="C116">
        <v>0.72475898510612602</v>
      </c>
      <c r="D116">
        <v>0.621</v>
      </c>
      <c r="E116">
        <v>0.433</v>
      </c>
      <c r="F116">
        <v>1.26309705952465E-96</v>
      </c>
    </row>
    <row r="117" spans="1:6">
      <c r="A117" t="s">
        <v>585</v>
      </c>
      <c r="B117">
        <v>2.2590996607829898E-99</v>
      </c>
      <c r="C117">
        <v>0.25936442961171302</v>
      </c>
      <c r="D117">
        <v>0.999</v>
      </c>
      <c r="E117">
        <v>0.90900000000000003</v>
      </c>
      <c r="F117">
        <v>4.6817581370066701E-95</v>
      </c>
    </row>
    <row r="118" spans="1:6">
      <c r="A118" t="s">
        <v>6854</v>
      </c>
      <c r="B118">
        <v>1.15657104996736E-97</v>
      </c>
      <c r="C118">
        <v>-0.79175647380969605</v>
      </c>
      <c r="D118">
        <v>0.157</v>
      </c>
      <c r="E118">
        <v>0.47</v>
      </c>
      <c r="F118">
        <v>2.3968778439523598E-93</v>
      </c>
    </row>
    <row r="119" spans="1:6">
      <c r="A119" t="s">
        <v>2399</v>
      </c>
      <c r="B119">
        <v>3.3103834194015098E-97</v>
      </c>
      <c r="C119">
        <v>-0.98508653021430603</v>
      </c>
      <c r="D119">
        <v>7.5999999999999998E-2</v>
      </c>
      <c r="E119">
        <v>0.35</v>
      </c>
      <c r="F119">
        <v>6.8604385983676904E-93</v>
      </c>
    </row>
    <row r="120" spans="1:6">
      <c r="A120" t="s">
        <v>6774</v>
      </c>
      <c r="B120">
        <v>5.8935117975375595E-97</v>
      </c>
      <c r="C120">
        <v>0.85914842443690698</v>
      </c>
      <c r="D120">
        <v>0.42299999999999999</v>
      </c>
      <c r="E120">
        <v>0.21199999999999999</v>
      </c>
      <c r="F120">
        <v>1.22137138492168E-92</v>
      </c>
    </row>
    <row r="121" spans="1:6">
      <c r="A121" t="s">
        <v>6783</v>
      </c>
      <c r="B121">
        <v>6.8145383614878401E-96</v>
      </c>
      <c r="C121">
        <v>-1.3530198556475801</v>
      </c>
      <c r="D121">
        <v>4.0000000000000001E-3</v>
      </c>
      <c r="E121">
        <v>0.23400000000000001</v>
      </c>
      <c r="F121">
        <v>1.4122449300347401E-91</v>
      </c>
    </row>
    <row r="122" spans="1:6">
      <c r="A122" t="s">
        <v>1789</v>
      </c>
      <c r="B122">
        <v>7.8317358015170296E-96</v>
      </c>
      <c r="C122">
        <v>-1.36080177679259</v>
      </c>
      <c r="D122">
        <v>8.0000000000000002E-3</v>
      </c>
      <c r="E122">
        <v>0.24</v>
      </c>
      <c r="F122">
        <v>1.6230489275063901E-91</v>
      </c>
    </row>
    <row r="123" spans="1:6">
      <c r="A123" t="s">
        <v>215</v>
      </c>
      <c r="B123">
        <v>8.5365246199878996E-96</v>
      </c>
      <c r="C123">
        <v>0.26062590370011302</v>
      </c>
      <c r="D123">
        <v>0.997</v>
      </c>
      <c r="E123">
        <v>0.89300000000000002</v>
      </c>
      <c r="F123">
        <v>1.7691093622462901E-91</v>
      </c>
    </row>
    <row r="124" spans="1:6">
      <c r="A124" t="s">
        <v>1361</v>
      </c>
      <c r="B124">
        <v>1.6926335118867001E-95</v>
      </c>
      <c r="C124">
        <v>0.64370535876044099</v>
      </c>
      <c r="D124">
        <v>0.67700000000000005</v>
      </c>
      <c r="E124">
        <v>0.53</v>
      </c>
      <c r="F124">
        <v>3.5078136900339898E-91</v>
      </c>
    </row>
    <row r="125" spans="1:6">
      <c r="A125" t="s">
        <v>87</v>
      </c>
      <c r="B125">
        <v>2.8075563847084099E-95</v>
      </c>
      <c r="C125">
        <v>0.41804003327141698</v>
      </c>
      <c r="D125">
        <v>0.88500000000000001</v>
      </c>
      <c r="E125">
        <v>0.75</v>
      </c>
      <c r="F125">
        <v>5.81837985166971E-91</v>
      </c>
    </row>
    <row r="126" spans="1:6">
      <c r="A126" t="s">
        <v>6179</v>
      </c>
      <c r="B126">
        <v>7.2719783229072304E-95</v>
      </c>
      <c r="C126">
        <v>0.64324844361903999</v>
      </c>
      <c r="D126">
        <v>0.17199999999999999</v>
      </c>
      <c r="E126">
        <v>0.03</v>
      </c>
      <c r="F126">
        <v>1.5070447876392901E-90</v>
      </c>
    </row>
    <row r="127" spans="1:6">
      <c r="A127" t="s">
        <v>3082</v>
      </c>
      <c r="B127">
        <v>8.5884784982234303E-95</v>
      </c>
      <c r="C127">
        <v>-0.84300489963736702</v>
      </c>
      <c r="D127">
        <v>2.3E-2</v>
      </c>
      <c r="E127">
        <v>0.26900000000000002</v>
      </c>
      <c r="F127">
        <v>1.7798762839718199E-90</v>
      </c>
    </row>
    <row r="128" spans="1:6">
      <c r="A128" t="s">
        <v>4842</v>
      </c>
      <c r="B128">
        <v>2.35168444064743E-94</v>
      </c>
      <c r="C128">
        <v>-0.731439613183126</v>
      </c>
      <c r="D128">
        <v>0.42699999999999999</v>
      </c>
      <c r="E128">
        <v>0.73199999999999998</v>
      </c>
      <c r="F128">
        <v>4.8736308347977297E-90</v>
      </c>
    </row>
    <row r="129" spans="1:6">
      <c r="A129" t="s">
        <v>565</v>
      </c>
      <c r="B129">
        <v>6.5413724320709799E-94</v>
      </c>
      <c r="C129">
        <v>0.26759220457216998</v>
      </c>
      <c r="D129">
        <v>0.996</v>
      </c>
      <c r="E129">
        <v>0.88100000000000001</v>
      </c>
      <c r="F129">
        <v>1.35563402282239E-89</v>
      </c>
    </row>
    <row r="130" spans="1:6">
      <c r="A130" t="s">
        <v>1949</v>
      </c>
      <c r="B130">
        <v>2.7200515506462798E-93</v>
      </c>
      <c r="C130">
        <v>-0.75926641223813096</v>
      </c>
      <c r="D130">
        <v>4.8000000000000001E-2</v>
      </c>
      <c r="E130">
        <v>0.311</v>
      </c>
      <c r="F130">
        <v>5.6370348335593401E-89</v>
      </c>
    </row>
    <row r="131" spans="1:6">
      <c r="A131" t="s">
        <v>264</v>
      </c>
      <c r="B131">
        <v>5.2377826727890402E-93</v>
      </c>
      <c r="C131">
        <v>-0.42469434276536899</v>
      </c>
      <c r="D131">
        <v>0.93400000000000005</v>
      </c>
      <c r="E131">
        <v>0.99</v>
      </c>
      <c r="F131">
        <v>1.0854780811088E-88</v>
      </c>
    </row>
    <row r="132" spans="1:6">
      <c r="A132" t="s">
        <v>3565</v>
      </c>
      <c r="B132">
        <v>9.2480036632374007E-93</v>
      </c>
      <c r="C132">
        <v>0.79424622135815603</v>
      </c>
      <c r="D132">
        <v>0.54400000000000004</v>
      </c>
      <c r="E132">
        <v>0.376</v>
      </c>
      <c r="F132">
        <v>1.9165562791693201E-88</v>
      </c>
    </row>
    <row r="133" spans="1:6">
      <c r="A133" t="s">
        <v>111</v>
      </c>
      <c r="B133">
        <v>1.10243788644173E-92</v>
      </c>
      <c r="C133">
        <v>-0.59572803061713797</v>
      </c>
      <c r="D133">
        <v>0.59799999999999998</v>
      </c>
      <c r="E133">
        <v>0.79700000000000004</v>
      </c>
      <c r="F133">
        <v>2.28469227586184E-88</v>
      </c>
    </row>
    <row r="134" spans="1:6">
      <c r="A134" t="s">
        <v>766</v>
      </c>
      <c r="B134">
        <v>9.1607580752964699E-92</v>
      </c>
      <c r="C134">
        <v>-1.2393916128860201</v>
      </c>
      <c r="D134">
        <v>0.159</v>
      </c>
      <c r="E134">
        <v>0.438</v>
      </c>
      <c r="F134">
        <v>1.89847550352444E-87</v>
      </c>
    </row>
    <row r="135" spans="1:6">
      <c r="A135" t="s">
        <v>5887</v>
      </c>
      <c r="B135">
        <v>1.45398343979419E-91</v>
      </c>
      <c r="C135">
        <v>0.76258498664673402</v>
      </c>
      <c r="D135">
        <v>0.53600000000000003</v>
      </c>
      <c r="E135">
        <v>0.32900000000000001</v>
      </c>
      <c r="F135">
        <v>3.0132352806294701E-87</v>
      </c>
    </row>
    <row r="136" spans="1:6">
      <c r="A136" t="s">
        <v>1636</v>
      </c>
      <c r="B136">
        <v>2.15999560604086E-91</v>
      </c>
      <c r="C136">
        <v>0.59348012303967801</v>
      </c>
      <c r="D136">
        <v>0.53100000000000003</v>
      </c>
      <c r="E136">
        <v>0.29499999999999998</v>
      </c>
      <c r="F136">
        <v>4.4763748939590901E-87</v>
      </c>
    </row>
    <row r="137" spans="1:6">
      <c r="A137" t="s">
        <v>492</v>
      </c>
      <c r="B137">
        <v>2.5298885931887599E-91</v>
      </c>
      <c r="C137">
        <v>0.69065887539219495</v>
      </c>
      <c r="D137">
        <v>0.54</v>
      </c>
      <c r="E137">
        <v>0.34200000000000003</v>
      </c>
      <c r="F137">
        <v>5.2429411205243803E-87</v>
      </c>
    </row>
    <row r="138" spans="1:6">
      <c r="A138" t="s">
        <v>2966</v>
      </c>
      <c r="B138">
        <v>3.8062775720813899E-91</v>
      </c>
      <c r="C138">
        <v>-0.79867308156402805</v>
      </c>
      <c r="D138">
        <v>3.2000000000000001E-2</v>
      </c>
      <c r="E138">
        <v>0.27600000000000002</v>
      </c>
      <c r="F138">
        <v>7.8881296403814696E-87</v>
      </c>
    </row>
    <row r="139" spans="1:6">
      <c r="A139" t="s">
        <v>2667</v>
      </c>
      <c r="B139">
        <v>1.20050426500547E-90</v>
      </c>
      <c r="C139">
        <v>-0.851015164001104</v>
      </c>
      <c r="D139">
        <v>4.7E-2</v>
      </c>
      <c r="E139">
        <v>0.3</v>
      </c>
      <c r="F139">
        <v>2.4879250387973401E-86</v>
      </c>
    </row>
    <row r="140" spans="1:6">
      <c r="A140" t="s">
        <v>5795</v>
      </c>
      <c r="B140">
        <v>1.5227976627999099E-90</v>
      </c>
      <c r="C140">
        <v>-0.90486065840202001</v>
      </c>
      <c r="D140">
        <v>0.14399999999999999</v>
      </c>
      <c r="E140">
        <v>0.43099999999999999</v>
      </c>
      <c r="F140">
        <v>3.15584587638654E-86</v>
      </c>
    </row>
    <row r="141" spans="1:6">
      <c r="A141" t="s">
        <v>136</v>
      </c>
      <c r="B141">
        <v>8.7574446167810708E-90</v>
      </c>
      <c r="C141">
        <v>-0.75444642457111299</v>
      </c>
      <c r="D141">
        <v>0.14399999999999999</v>
      </c>
      <c r="E141">
        <v>0.44400000000000001</v>
      </c>
      <c r="F141">
        <v>1.81489282238171E-85</v>
      </c>
    </row>
    <row r="142" spans="1:6">
      <c r="A142" t="s">
        <v>3119</v>
      </c>
      <c r="B142">
        <v>1.7846169455349501E-89</v>
      </c>
      <c r="C142">
        <v>0.58190730713908501</v>
      </c>
      <c r="D142">
        <v>0.67300000000000004</v>
      </c>
      <c r="E142">
        <v>0.54</v>
      </c>
      <c r="F142">
        <v>3.6984401579266301E-85</v>
      </c>
    </row>
    <row r="143" spans="1:6">
      <c r="A143" t="s">
        <v>2298</v>
      </c>
      <c r="B143">
        <v>3.3936412344017003E-89</v>
      </c>
      <c r="C143">
        <v>-0.63935412745547104</v>
      </c>
      <c r="D143">
        <v>0.495</v>
      </c>
      <c r="E143">
        <v>0.746</v>
      </c>
      <c r="F143">
        <v>7.0329820941740805E-85</v>
      </c>
    </row>
    <row r="144" spans="1:6">
      <c r="A144" t="s">
        <v>1821</v>
      </c>
      <c r="B144">
        <v>7.0712373871140005E-89</v>
      </c>
      <c r="C144">
        <v>-1.0036697229065901</v>
      </c>
      <c r="D144">
        <v>2.1000000000000001E-2</v>
      </c>
      <c r="E144">
        <v>0.25</v>
      </c>
      <c r="F144">
        <v>1.4654432361055099E-84</v>
      </c>
    </row>
    <row r="145" spans="1:6">
      <c r="A145" t="s">
        <v>6345</v>
      </c>
      <c r="B145">
        <v>3.0470976721464202E-88</v>
      </c>
      <c r="C145">
        <v>-1.1034036394878</v>
      </c>
      <c r="D145">
        <v>1.4999999999999999E-2</v>
      </c>
      <c r="E145">
        <v>0.23699999999999999</v>
      </c>
      <c r="F145">
        <v>6.3148052157562501E-84</v>
      </c>
    </row>
    <row r="146" spans="1:6">
      <c r="A146" t="s">
        <v>3079</v>
      </c>
      <c r="B146">
        <v>7.6314300333618998E-88</v>
      </c>
      <c r="C146">
        <v>0.75277319372192497</v>
      </c>
      <c r="D146">
        <v>0.52600000000000002</v>
      </c>
      <c r="E146">
        <v>0.33400000000000002</v>
      </c>
      <c r="F146">
        <v>1.5815375601139201E-83</v>
      </c>
    </row>
    <row r="147" spans="1:6">
      <c r="A147" t="s">
        <v>244</v>
      </c>
      <c r="B147">
        <v>1.61092234483225E-87</v>
      </c>
      <c r="C147">
        <v>0.44643964841901801</v>
      </c>
      <c r="D147">
        <v>0.85299999999999998</v>
      </c>
      <c r="E147">
        <v>0.73199999999999998</v>
      </c>
      <c r="F147">
        <v>3.3384754674303603E-83</v>
      </c>
    </row>
    <row r="148" spans="1:6">
      <c r="A148" t="s">
        <v>3067</v>
      </c>
      <c r="B148">
        <v>1.6389225109696099E-87</v>
      </c>
      <c r="C148">
        <v>-0.84689765549815499</v>
      </c>
      <c r="D148">
        <v>0.52100000000000002</v>
      </c>
      <c r="E148">
        <v>0.73799999999999999</v>
      </c>
      <c r="F148">
        <v>3.3965030117334298E-83</v>
      </c>
    </row>
    <row r="149" spans="1:6">
      <c r="A149" t="s">
        <v>1879</v>
      </c>
      <c r="B149">
        <v>2.3998424266426799E-87</v>
      </c>
      <c r="C149">
        <v>0.51075558572698598</v>
      </c>
      <c r="D149">
        <v>0.71</v>
      </c>
      <c r="E149">
        <v>0.52300000000000002</v>
      </c>
      <c r="F149">
        <v>4.9734334449742997E-83</v>
      </c>
    </row>
    <row r="150" spans="1:6">
      <c r="A150" t="s">
        <v>5836</v>
      </c>
      <c r="B150">
        <v>3.0351959154033198E-87</v>
      </c>
      <c r="C150">
        <v>-0.78060661640381801</v>
      </c>
      <c r="D150">
        <v>9.7000000000000003E-2</v>
      </c>
      <c r="E150">
        <v>0.375</v>
      </c>
      <c r="F150">
        <v>6.2901400150818301E-83</v>
      </c>
    </row>
    <row r="151" spans="1:6">
      <c r="A151" t="s">
        <v>7060</v>
      </c>
      <c r="B151">
        <v>6.2567764552912596E-87</v>
      </c>
      <c r="C151">
        <v>0.68205632974118002</v>
      </c>
      <c r="D151">
        <v>0.17499999999999999</v>
      </c>
      <c r="E151">
        <v>3.5999999999999997E-2</v>
      </c>
      <c r="F151">
        <v>1.29665435259456E-82</v>
      </c>
    </row>
    <row r="152" spans="1:6">
      <c r="A152" t="s">
        <v>113</v>
      </c>
      <c r="B152">
        <v>6.9494203409783202E-87</v>
      </c>
      <c r="C152">
        <v>0.34947633748345203</v>
      </c>
      <c r="D152">
        <v>0.95899999999999996</v>
      </c>
      <c r="E152">
        <v>0.80800000000000005</v>
      </c>
      <c r="F152">
        <v>1.4401978714643499E-82</v>
      </c>
    </row>
    <row r="153" spans="1:6">
      <c r="A153" t="s">
        <v>2407</v>
      </c>
      <c r="B153">
        <v>1.06273739825916E-86</v>
      </c>
      <c r="C153">
        <v>-0.82003081855176096</v>
      </c>
      <c r="D153">
        <v>0.22600000000000001</v>
      </c>
      <c r="E153">
        <v>0.52300000000000002</v>
      </c>
      <c r="F153">
        <v>2.2024169841522801E-82</v>
      </c>
    </row>
    <row r="154" spans="1:6">
      <c r="A154" t="s">
        <v>2696</v>
      </c>
      <c r="B154">
        <v>1.39618763396557E-86</v>
      </c>
      <c r="C154">
        <v>-0.777481876088017</v>
      </c>
      <c r="D154">
        <v>0.13200000000000001</v>
      </c>
      <c r="E154">
        <v>0.41899999999999998</v>
      </c>
      <c r="F154">
        <v>2.8934592526302503E-82</v>
      </c>
    </row>
    <row r="155" spans="1:6">
      <c r="A155" t="s">
        <v>5475</v>
      </c>
      <c r="B155">
        <v>1.4765556625550199E-86</v>
      </c>
      <c r="C155">
        <v>0.71544900195329697</v>
      </c>
      <c r="D155">
        <v>0.45100000000000001</v>
      </c>
      <c r="E155">
        <v>0.23400000000000001</v>
      </c>
      <c r="F155">
        <v>3.0600139550790098E-82</v>
      </c>
    </row>
    <row r="156" spans="1:6">
      <c r="A156" t="s">
        <v>1584</v>
      </c>
      <c r="B156">
        <v>1.0591609458322101E-85</v>
      </c>
      <c r="C156">
        <v>0.74770646216578696</v>
      </c>
      <c r="D156">
        <v>0.35299999999999998</v>
      </c>
      <c r="E156">
        <v>0.16</v>
      </c>
      <c r="F156">
        <v>2.1950051441426702E-81</v>
      </c>
    </row>
    <row r="157" spans="1:6">
      <c r="A157" t="s">
        <v>2430</v>
      </c>
      <c r="B157">
        <v>1.46340597279212E-85</v>
      </c>
      <c r="C157">
        <v>-0.80452163652614495</v>
      </c>
      <c r="D157">
        <v>0.377</v>
      </c>
      <c r="E157">
        <v>0.60299999999999998</v>
      </c>
      <c r="F157">
        <v>3.0327625380143899E-81</v>
      </c>
    </row>
    <row r="158" spans="1:6">
      <c r="A158" t="s">
        <v>2911</v>
      </c>
      <c r="B158">
        <v>1.7701502139933901E-85</v>
      </c>
      <c r="C158">
        <v>-0.85616776223078195</v>
      </c>
      <c r="D158">
        <v>0.125</v>
      </c>
      <c r="E158">
        <v>0.40200000000000002</v>
      </c>
      <c r="F158">
        <v>3.6684593034799E-81</v>
      </c>
    </row>
    <row r="159" spans="1:6">
      <c r="A159" t="s">
        <v>6829</v>
      </c>
      <c r="B159">
        <v>3.4977174726142498E-85</v>
      </c>
      <c r="C159">
        <v>-0.73626758219370902</v>
      </c>
      <c r="D159">
        <v>8.1000000000000003E-2</v>
      </c>
      <c r="E159">
        <v>0.34699999999999998</v>
      </c>
      <c r="F159">
        <v>7.2486696902457598E-81</v>
      </c>
    </row>
    <row r="160" spans="1:6">
      <c r="A160" t="s">
        <v>899</v>
      </c>
      <c r="B160">
        <v>7.0505742780928101E-85</v>
      </c>
      <c r="C160">
        <v>0.482226224671915</v>
      </c>
      <c r="D160">
        <v>0.78100000000000003</v>
      </c>
      <c r="E160">
        <v>0.67200000000000004</v>
      </c>
      <c r="F160">
        <v>1.46116101339195E-80</v>
      </c>
    </row>
    <row r="161" spans="1:6">
      <c r="A161" t="s">
        <v>5288</v>
      </c>
      <c r="B161">
        <v>1.28689689866339E-84</v>
      </c>
      <c r="C161">
        <v>0.93675230426952405</v>
      </c>
      <c r="D161">
        <v>0.26700000000000002</v>
      </c>
      <c r="E161">
        <v>9.2999999999999999E-2</v>
      </c>
      <c r="F161">
        <v>2.6669651327900002E-80</v>
      </c>
    </row>
    <row r="162" spans="1:6">
      <c r="A162" t="s">
        <v>2225</v>
      </c>
      <c r="B162">
        <v>2.8349061855863899E-84</v>
      </c>
      <c r="C162">
        <v>-1.1136573376952801</v>
      </c>
      <c r="D162">
        <v>1.6E-2</v>
      </c>
      <c r="E162">
        <v>0.23100000000000001</v>
      </c>
      <c r="F162">
        <v>5.8750595790092398E-80</v>
      </c>
    </row>
    <row r="163" spans="1:6">
      <c r="A163" t="s">
        <v>1707</v>
      </c>
      <c r="B163">
        <v>1.18247877074772E-82</v>
      </c>
      <c r="C163">
        <v>-0.52042817162697297</v>
      </c>
      <c r="D163">
        <v>0.65100000000000002</v>
      </c>
      <c r="E163">
        <v>0.82899999999999996</v>
      </c>
      <c r="F163">
        <v>2.4505690044975701E-78</v>
      </c>
    </row>
    <row r="164" spans="1:6">
      <c r="A164" t="s">
        <v>84</v>
      </c>
      <c r="B164">
        <v>1.18345011000672E-82</v>
      </c>
      <c r="C164">
        <v>-0.73588181488187898</v>
      </c>
      <c r="D164">
        <v>0.45400000000000001</v>
      </c>
      <c r="E164">
        <v>0.749</v>
      </c>
      <c r="F164">
        <v>2.4525820079779198E-78</v>
      </c>
    </row>
    <row r="165" spans="1:6">
      <c r="A165" t="s">
        <v>197</v>
      </c>
      <c r="B165">
        <v>1.9671807130732401E-82</v>
      </c>
      <c r="C165">
        <v>0.45538358871736101</v>
      </c>
      <c r="D165">
        <v>0.78600000000000003</v>
      </c>
      <c r="E165">
        <v>0.67700000000000005</v>
      </c>
      <c r="F165">
        <v>4.0767853097729702E-78</v>
      </c>
    </row>
    <row r="166" spans="1:6">
      <c r="A166" t="s">
        <v>2763</v>
      </c>
      <c r="B166">
        <v>2.6594868461968798E-82</v>
      </c>
      <c r="C166">
        <v>-1.21609544971362</v>
      </c>
      <c r="D166">
        <v>4.5999999999999999E-2</v>
      </c>
      <c r="E166">
        <v>0.27200000000000002</v>
      </c>
      <c r="F166">
        <v>5.5115205400584099E-78</v>
      </c>
    </row>
    <row r="167" spans="1:6">
      <c r="A167" t="s">
        <v>2857</v>
      </c>
      <c r="B167">
        <v>2.80955281520932E-82</v>
      </c>
      <c r="C167">
        <v>0.48465216619917401</v>
      </c>
      <c r="D167">
        <v>0.753</v>
      </c>
      <c r="E167">
        <v>0.60399999999999998</v>
      </c>
      <c r="F167">
        <v>5.8225172542397902E-78</v>
      </c>
    </row>
    <row r="168" spans="1:6">
      <c r="A168" t="s">
        <v>45</v>
      </c>
      <c r="B168">
        <v>1.71475754651621E-81</v>
      </c>
      <c r="C168">
        <v>0.37578146170441301</v>
      </c>
      <c r="D168">
        <v>0.88600000000000001</v>
      </c>
      <c r="E168">
        <v>0.76600000000000001</v>
      </c>
      <c r="F168">
        <v>3.5536635394001799E-77</v>
      </c>
    </row>
    <row r="169" spans="1:6">
      <c r="A169" t="s">
        <v>2075</v>
      </c>
      <c r="B169">
        <v>2.75928940424221E-80</v>
      </c>
      <c r="C169">
        <v>-0.68210393496411903</v>
      </c>
      <c r="D169">
        <v>0.22</v>
      </c>
      <c r="E169">
        <v>0.53100000000000003</v>
      </c>
      <c r="F169">
        <v>5.7183513613515599E-76</v>
      </c>
    </row>
    <row r="170" spans="1:6">
      <c r="A170" t="s">
        <v>28</v>
      </c>
      <c r="B170">
        <v>3.1296002178505199E-80</v>
      </c>
      <c r="C170">
        <v>-0.29718453711561299</v>
      </c>
      <c r="D170">
        <v>1</v>
      </c>
      <c r="E170">
        <v>1</v>
      </c>
      <c r="F170">
        <v>6.4857834914734199E-76</v>
      </c>
    </row>
    <row r="171" spans="1:6">
      <c r="A171" t="s">
        <v>6260</v>
      </c>
      <c r="B171">
        <v>9.7693428520857403E-80</v>
      </c>
      <c r="C171">
        <v>0.44409484433440899</v>
      </c>
      <c r="D171">
        <v>0.10100000000000001</v>
      </c>
      <c r="E171">
        <v>8.9999999999999993E-3</v>
      </c>
      <c r="F171">
        <v>2.02459861266625E-75</v>
      </c>
    </row>
    <row r="172" spans="1:6">
      <c r="A172" t="s">
        <v>3055</v>
      </c>
      <c r="B172">
        <v>5.4727816303791304E-79</v>
      </c>
      <c r="C172">
        <v>-0.59998582828093106</v>
      </c>
      <c r="D172">
        <v>0.73699999999999999</v>
      </c>
      <c r="E172">
        <v>0.80900000000000005</v>
      </c>
      <c r="F172">
        <v>1.13417926507977E-74</v>
      </c>
    </row>
    <row r="173" spans="1:6">
      <c r="A173" t="s">
        <v>18</v>
      </c>
      <c r="B173">
        <v>5.2575991741304903E-78</v>
      </c>
      <c r="C173">
        <v>0.37645858294693602</v>
      </c>
      <c r="D173">
        <v>0.90600000000000003</v>
      </c>
      <c r="E173">
        <v>0.76300000000000001</v>
      </c>
      <c r="F173">
        <v>1.0895848528468E-73</v>
      </c>
    </row>
    <row r="174" spans="1:6">
      <c r="A174" t="s">
        <v>3134</v>
      </c>
      <c r="B174">
        <v>2.9998258840044199E-77</v>
      </c>
      <c r="C174">
        <v>-0.85083786599593303</v>
      </c>
      <c r="D174">
        <v>0.151</v>
      </c>
      <c r="E174">
        <v>0.41399999999999998</v>
      </c>
      <c r="F174">
        <v>6.2168391620107596E-73</v>
      </c>
    </row>
    <row r="175" spans="1:6">
      <c r="A175" t="s">
        <v>2662</v>
      </c>
      <c r="B175">
        <v>3.1584570925467199E-77</v>
      </c>
      <c r="C175">
        <v>-0.74389290175271205</v>
      </c>
      <c r="D175">
        <v>9.1999999999999998E-2</v>
      </c>
      <c r="E175">
        <v>0.34300000000000003</v>
      </c>
      <c r="F175">
        <v>6.5455864785938294E-73</v>
      </c>
    </row>
    <row r="176" spans="1:6">
      <c r="A176" t="s">
        <v>5925</v>
      </c>
      <c r="B176">
        <v>5.7568371052394298E-77</v>
      </c>
      <c r="C176">
        <v>-0.78727478421416197</v>
      </c>
      <c r="D176">
        <v>0.09</v>
      </c>
      <c r="E176">
        <v>0.33500000000000002</v>
      </c>
      <c r="F176">
        <v>1.1930469216898201E-72</v>
      </c>
    </row>
    <row r="177" spans="1:6">
      <c r="A177" t="s">
        <v>2333</v>
      </c>
      <c r="B177">
        <v>8.6207014885614901E-77</v>
      </c>
      <c r="C177">
        <v>0.42456989039207899</v>
      </c>
      <c r="D177">
        <v>0.78400000000000003</v>
      </c>
      <c r="E177">
        <v>0.69199999999999995</v>
      </c>
      <c r="F177">
        <v>1.78655417648948E-72</v>
      </c>
    </row>
    <row r="178" spans="1:6">
      <c r="A178" t="s">
        <v>4624</v>
      </c>
      <c r="B178">
        <v>9.4048988493309606E-77</v>
      </c>
      <c r="C178">
        <v>-0.63321882671775698</v>
      </c>
      <c r="D178">
        <v>0.13200000000000001</v>
      </c>
      <c r="E178">
        <v>0.40500000000000003</v>
      </c>
      <c r="F178">
        <v>1.9490712375353499E-72</v>
      </c>
    </row>
    <row r="179" spans="1:6">
      <c r="A179" t="s">
        <v>5005</v>
      </c>
      <c r="B179">
        <v>3.6181823732723398E-76</v>
      </c>
      <c r="C179">
        <v>0.52908211456584597</v>
      </c>
      <c r="D179">
        <v>0.69099999999999995</v>
      </c>
      <c r="E179">
        <v>0.57799999999999996</v>
      </c>
      <c r="F179">
        <v>7.4983211503696002E-72</v>
      </c>
    </row>
    <row r="180" spans="1:6">
      <c r="A180" t="s">
        <v>53</v>
      </c>
      <c r="B180">
        <v>6.4503248435399594E-76</v>
      </c>
      <c r="C180">
        <v>-0.30921885145642403</v>
      </c>
      <c r="D180">
        <v>1</v>
      </c>
      <c r="E180">
        <v>1</v>
      </c>
      <c r="F180">
        <v>1.3367653205752201E-71</v>
      </c>
    </row>
    <row r="181" spans="1:6">
      <c r="A181" t="s">
        <v>5085</v>
      </c>
      <c r="B181">
        <v>1.19260214619102E-75</v>
      </c>
      <c r="C181">
        <v>0.64756768061290504</v>
      </c>
      <c r="D181">
        <v>0.376</v>
      </c>
      <c r="E181">
        <v>0.183</v>
      </c>
      <c r="F181">
        <v>2.4715486877662699E-71</v>
      </c>
    </row>
    <row r="182" spans="1:6">
      <c r="A182" t="s">
        <v>3165</v>
      </c>
      <c r="B182">
        <v>3.0437639739643598E-75</v>
      </c>
      <c r="C182">
        <v>-0.74169819060346398</v>
      </c>
      <c r="D182">
        <v>0.20799999999999999</v>
      </c>
      <c r="E182">
        <v>0.496</v>
      </c>
      <c r="F182">
        <v>6.3078964596437298E-71</v>
      </c>
    </row>
    <row r="183" spans="1:6">
      <c r="A183" t="s">
        <v>599</v>
      </c>
      <c r="B183">
        <v>4.00739021753634E-75</v>
      </c>
      <c r="C183">
        <v>0.50318233821881297</v>
      </c>
      <c r="D183">
        <v>0.70499999999999996</v>
      </c>
      <c r="E183">
        <v>0.60399999999999998</v>
      </c>
      <c r="F183">
        <v>8.3049154868222996E-71</v>
      </c>
    </row>
    <row r="184" spans="1:6">
      <c r="A184" t="s">
        <v>4826</v>
      </c>
      <c r="B184">
        <v>1.1342100223909E-74</v>
      </c>
      <c r="C184">
        <v>-0.84581578380523104</v>
      </c>
      <c r="D184">
        <v>0.17299999999999999</v>
      </c>
      <c r="E184">
        <v>0.437</v>
      </c>
      <c r="F184">
        <v>2.3505368504029101E-70</v>
      </c>
    </row>
    <row r="185" spans="1:6">
      <c r="A185" t="s">
        <v>1642</v>
      </c>
      <c r="B185">
        <v>2.32938175433015E-74</v>
      </c>
      <c r="C185">
        <v>-0.91014649978918105</v>
      </c>
      <c r="D185">
        <v>0.14499999999999999</v>
      </c>
      <c r="E185">
        <v>0.39600000000000002</v>
      </c>
      <c r="F185">
        <v>4.8274107476738002E-70</v>
      </c>
    </row>
    <row r="186" spans="1:6">
      <c r="A186" t="s">
        <v>1274</v>
      </c>
      <c r="B186">
        <v>3.3697299954655899E-74</v>
      </c>
      <c r="C186">
        <v>0.83306079001362998</v>
      </c>
      <c r="D186">
        <v>0.37</v>
      </c>
      <c r="E186">
        <v>0.19800000000000001</v>
      </c>
      <c r="F186">
        <v>6.9834284426028901E-70</v>
      </c>
    </row>
    <row r="187" spans="1:6">
      <c r="A187" t="s">
        <v>146</v>
      </c>
      <c r="B187">
        <v>4.3632081822077603E-74</v>
      </c>
      <c r="C187">
        <v>0.62459626098191001</v>
      </c>
      <c r="D187">
        <v>0.56999999999999995</v>
      </c>
      <c r="E187">
        <v>0.40799999999999997</v>
      </c>
      <c r="F187">
        <v>9.0423126368073598E-70</v>
      </c>
    </row>
    <row r="188" spans="1:6">
      <c r="A188" t="s">
        <v>5621</v>
      </c>
      <c r="B188">
        <v>8.9297561878045107E-74</v>
      </c>
      <c r="C188">
        <v>-0.68573966698069599</v>
      </c>
      <c r="D188">
        <v>0.154</v>
      </c>
      <c r="E188">
        <v>0.433</v>
      </c>
      <c r="F188">
        <v>1.85060267236061E-69</v>
      </c>
    </row>
    <row r="189" spans="1:6">
      <c r="A189" t="s">
        <v>4943</v>
      </c>
      <c r="B189">
        <v>4.8330600662589899E-73</v>
      </c>
      <c r="C189">
        <v>0.57706343680476802</v>
      </c>
      <c r="D189">
        <v>0.57699999999999996</v>
      </c>
      <c r="E189">
        <v>0.38700000000000001</v>
      </c>
      <c r="F189">
        <v>1.00160336813151E-68</v>
      </c>
    </row>
    <row r="190" spans="1:6">
      <c r="A190" t="s">
        <v>779</v>
      </c>
      <c r="B190">
        <v>5.1256031068185898E-73</v>
      </c>
      <c r="C190">
        <v>0.60135506875597899</v>
      </c>
      <c r="D190">
        <v>0.59299999999999997</v>
      </c>
      <c r="E190">
        <v>0.45700000000000002</v>
      </c>
      <c r="F190">
        <v>1.06222998785708E-68</v>
      </c>
    </row>
    <row r="191" spans="1:6">
      <c r="A191" t="s">
        <v>3705</v>
      </c>
      <c r="B191">
        <v>1.4886495508855699E-72</v>
      </c>
      <c r="C191">
        <v>0.50792432407597099</v>
      </c>
      <c r="D191">
        <v>0.13900000000000001</v>
      </c>
      <c r="E191">
        <v>2.5999999999999999E-2</v>
      </c>
      <c r="F191">
        <v>3.0850773292552499E-68</v>
      </c>
    </row>
    <row r="192" spans="1:6">
      <c r="A192" t="s">
        <v>4095</v>
      </c>
      <c r="B192">
        <v>2.5111024210614403E-72</v>
      </c>
      <c r="C192">
        <v>-0.71235700557353199</v>
      </c>
      <c r="D192">
        <v>0.19900000000000001</v>
      </c>
      <c r="E192">
        <v>0.48399999999999999</v>
      </c>
      <c r="F192">
        <v>5.2040086574077304E-68</v>
      </c>
    </row>
    <row r="193" spans="1:6">
      <c r="A193" t="s">
        <v>1168</v>
      </c>
      <c r="B193">
        <v>4.44309907326006E-72</v>
      </c>
      <c r="C193">
        <v>-0.57658586889169094</v>
      </c>
      <c r="D193">
        <v>0.498</v>
      </c>
      <c r="E193">
        <v>0.75800000000000001</v>
      </c>
      <c r="F193">
        <v>9.2078785194241501E-68</v>
      </c>
    </row>
    <row r="194" spans="1:6">
      <c r="A194" t="s">
        <v>11</v>
      </c>
      <c r="B194">
        <v>1.02409087638383E-71</v>
      </c>
      <c r="C194">
        <v>0.31052593894455699</v>
      </c>
      <c r="D194">
        <v>0.98399999999999999</v>
      </c>
      <c r="E194">
        <v>0.83099999999999996</v>
      </c>
      <c r="F194">
        <v>2.12232593221785E-67</v>
      </c>
    </row>
    <row r="195" spans="1:6">
      <c r="A195" t="s">
        <v>2528</v>
      </c>
      <c r="B195">
        <v>1.1562238502768701E-71</v>
      </c>
      <c r="C195">
        <v>0.49971615115734602</v>
      </c>
      <c r="D195">
        <v>0.752</v>
      </c>
      <c r="E195">
        <v>0.63800000000000001</v>
      </c>
      <c r="F195">
        <v>2.3961583073137899E-67</v>
      </c>
    </row>
    <row r="196" spans="1:6">
      <c r="A196" t="s">
        <v>1583</v>
      </c>
      <c r="B196">
        <v>1.32264093056E-71</v>
      </c>
      <c r="C196">
        <v>-0.76222067248431302</v>
      </c>
      <c r="D196">
        <v>7.8E-2</v>
      </c>
      <c r="E196">
        <v>0.309</v>
      </c>
      <c r="F196">
        <v>2.74104106449255E-67</v>
      </c>
    </row>
    <row r="197" spans="1:6">
      <c r="A197" t="s">
        <v>5847</v>
      </c>
      <c r="B197">
        <v>2.48082248229523E-71</v>
      </c>
      <c r="C197">
        <v>-0.66531658252153503</v>
      </c>
      <c r="D197">
        <v>6.0999999999999999E-2</v>
      </c>
      <c r="E197">
        <v>0.28499999999999998</v>
      </c>
      <c r="F197">
        <v>5.1412565123086303E-67</v>
      </c>
    </row>
    <row r="198" spans="1:6">
      <c r="A198" t="s">
        <v>852</v>
      </c>
      <c r="B198">
        <v>3.0663284893686398E-71</v>
      </c>
      <c r="C198">
        <v>0.76024029982088503</v>
      </c>
      <c r="D198">
        <v>0.441</v>
      </c>
      <c r="E198">
        <v>0.27400000000000002</v>
      </c>
      <c r="F198">
        <v>6.3546591613675599E-67</v>
      </c>
    </row>
    <row r="199" spans="1:6">
      <c r="A199" t="s">
        <v>4201</v>
      </c>
      <c r="B199">
        <v>3.1174518607435299E-71</v>
      </c>
      <c r="C199">
        <v>-0.67389174526183704</v>
      </c>
      <c r="D199">
        <v>0.157</v>
      </c>
      <c r="E199">
        <v>0.42799999999999999</v>
      </c>
      <c r="F199">
        <v>6.4606072362049004E-67</v>
      </c>
    </row>
    <row r="200" spans="1:6">
      <c r="A200" t="s">
        <v>494</v>
      </c>
      <c r="B200">
        <v>8.5305902835708108E-71</v>
      </c>
      <c r="C200">
        <v>-0.495955938162424</v>
      </c>
      <c r="D200">
        <v>0.60299999999999998</v>
      </c>
      <c r="E200">
        <v>0.745</v>
      </c>
      <c r="F200">
        <v>1.7678795303672199E-66</v>
      </c>
    </row>
    <row r="201" spans="1:6">
      <c r="A201" t="s">
        <v>6448</v>
      </c>
      <c r="B201">
        <v>1.7146201445214099E-70</v>
      </c>
      <c r="C201">
        <v>0.64122951182656296</v>
      </c>
      <c r="D201">
        <v>0.51700000000000002</v>
      </c>
      <c r="E201">
        <v>0.35499999999999998</v>
      </c>
      <c r="F201">
        <v>3.5533787875061702E-66</v>
      </c>
    </row>
    <row r="202" spans="1:6">
      <c r="A202" t="s">
        <v>1318</v>
      </c>
      <c r="B202">
        <v>8.5750622608328199E-70</v>
      </c>
      <c r="C202">
        <v>-0.80523089651271795</v>
      </c>
      <c r="D202">
        <v>0.06</v>
      </c>
      <c r="E202">
        <v>0.27800000000000002</v>
      </c>
      <c r="F202">
        <v>1.77709590293499E-65</v>
      </c>
    </row>
    <row r="203" spans="1:6">
      <c r="A203" t="s">
        <v>4841</v>
      </c>
      <c r="B203">
        <v>1.14407861632295E-69</v>
      </c>
      <c r="C203">
        <v>-0.63691883020081996</v>
      </c>
      <c r="D203">
        <v>0.109</v>
      </c>
      <c r="E203">
        <v>0.35799999999999998</v>
      </c>
      <c r="F203">
        <v>2.37098852446768E-65</v>
      </c>
    </row>
    <row r="204" spans="1:6">
      <c r="A204" t="s">
        <v>3504</v>
      </c>
      <c r="B204">
        <v>3.5049970020397898E-69</v>
      </c>
      <c r="C204">
        <v>0.64421510480926802</v>
      </c>
      <c r="D204">
        <v>0.47099999999999997</v>
      </c>
      <c r="E204">
        <v>0.29599999999999999</v>
      </c>
      <c r="F204">
        <v>7.2637557870272701E-65</v>
      </c>
    </row>
    <row r="205" spans="1:6">
      <c r="A205" t="s">
        <v>4614</v>
      </c>
      <c r="B205">
        <v>4.32366367522401E-69</v>
      </c>
      <c r="C205">
        <v>0.62358339699790699</v>
      </c>
      <c r="D205">
        <v>0.20200000000000001</v>
      </c>
      <c r="E205">
        <v>6.3E-2</v>
      </c>
      <c r="F205">
        <v>8.9603606005342494E-65</v>
      </c>
    </row>
    <row r="206" spans="1:6">
      <c r="A206" t="s">
        <v>1648</v>
      </c>
      <c r="B206">
        <v>4.7441564321289199E-69</v>
      </c>
      <c r="C206">
        <v>0.45991668464643798</v>
      </c>
      <c r="D206">
        <v>0.71399999999999997</v>
      </c>
      <c r="E206">
        <v>0.60899999999999999</v>
      </c>
      <c r="F206">
        <v>9.8317897899439796E-65</v>
      </c>
    </row>
    <row r="207" spans="1:6">
      <c r="A207" t="s">
        <v>5595</v>
      </c>
      <c r="B207">
        <v>5.5617080323864098E-69</v>
      </c>
      <c r="C207">
        <v>-0.59421521906305597</v>
      </c>
      <c r="D207">
        <v>0.26700000000000002</v>
      </c>
      <c r="E207">
        <v>0.56299999999999994</v>
      </c>
      <c r="F207">
        <v>1.15260837263176E-64</v>
      </c>
    </row>
    <row r="208" spans="1:6">
      <c r="A208" t="s">
        <v>3988</v>
      </c>
      <c r="B208">
        <v>1.2563464091848501E-68</v>
      </c>
      <c r="C208">
        <v>-0.79609574185333398</v>
      </c>
      <c r="D208">
        <v>0.121</v>
      </c>
      <c r="E208">
        <v>0.36299999999999999</v>
      </c>
      <c r="F208">
        <v>2.6036522983946901E-64</v>
      </c>
    </row>
    <row r="209" spans="1:6">
      <c r="A209" t="s">
        <v>4490</v>
      </c>
      <c r="B209">
        <v>1.55635967053742E-68</v>
      </c>
      <c r="C209">
        <v>-0.69134944150314204</v>
      </c>
      <c r="D209">
        <v>0.29199999999999998</v>
      </c>
      <c r="E209">
        <v>0.55800000000000005</v>
      </c>
      <c r="F209">
        <v>3.2253997812217599E-64</v>
      </c>
    </row>
    <row r="210" spans="1:6">
      <c r="A210" t="s">
        <v>4811</v>
      </c>
      <c r="B210">
        <v>1.59297987302286E-68</v>
      </c>
      <c r="C210">
        <v>-0.67730648655702297</v>
      </c>
      <c r="D210">
        <v>0.23100000000000001</v>
      </c>
      <c r="E210">
        <v>0.504</v>
      </c>
      <c r="F210">
        <v>3.30129148885258E-64</v>
      </c>
    </row>
    <row r="211" spans="1:6">
      <c r="A211" t="s">
        <v>2638</v>
      </c>
      <c r="B211">
        <v>1.07216439940804E-67</v>
      </c>
      <c r="C211">
        <v>-0.69851820034944301</v>
      </c>
      <c r="D211">
        <v>9.9000000000000005E-2</v>
      </c>
      <c r="E211">
        <v>0.33700000000000002</v>
      </c>
      <c r="F211">
        <v>2.2219535013332299E-63</v>
      </c>
    </row>
    <row r="212" spans="1:6">
      <c r="A212" t="s">
        <v>76</v>
      </c>
      <c r="B212">
        <v>1.2282376423502299E-67</v>
      </c>
      <c r="C212">
        <v>0.35896779853933802</v>
      </c>
      <c r="D212">
        <v>0.88400000000000001</v>
      </c>
      <c r="E212">
        <v>0.749</v>
      </c>
      <c r="F212">
        <v>2.5453996900066198E-63</v>
      </c>
    </row>
    <row r="213" spans="1:6">
      <c r="A213" t="s">
        <v>1414</v>
      </c>
      <c r="B213">
        <v>3.2985726831942402E-67</v>
      </c>
      <c r="C213">
        <v>0.36367170953086903</v>
      </c>
      <c r="D213">
        <v>0.79800000000000004</v>
      </c>
      <c r="E213">
        <v>0.71199999999999997</v>
      </c>
      <c r="F213">
        <v>6.8359620286517404E-63</v>
      </c>
    </row>
    <row r="214" spans="1:6">
      <c r="A214" t="s">
        <v>151</v>
      </c>
      <c r="B214">
        <v>1.04138740811927E-66</v>
      </c>
      <c r="C214">
        <v>0.36409350055421602</v>
      </c>
      <c r="D214">
        <v>0.86899999999999999</v>
      </c>
      <c r="E214">
        <v>0.76600000000000001</v>
      </c>
      <c r="F214">
        <v>2.15817126458638E-62</v>
      </c>
    </row>
    <row r="215" spans="1:6">
      <c r="A215" t="s">
        <v>4737</v>
      </c>
      <c r="B215">
        <v>1.2760613894107699E-66</v>
      </c>
      <c r="C215">
        <v>-0.700638887073191</v>
      </c>
      <c r="D215">
        <v>0.14599999999999999</v>
      </c>
      <c r="E215">
        <v>0.40100000000000002</v>
      </c>
      <c r="F215">
        <v>2.6445096234148698E-62</v>
      </c>
    </row>
    <row r="216" spans="1:6">
      <c r="A216" t="s">
        <v>1375</v>
      </c>
      <c r="B216">
        <v>1.4796909865934401E-66</v>
      </c>
      <c r="C216">
        <v>0.48205600750650801</v>
      </c>
      <c r="D216">
        <v>0.67600000000000005</v>
      </c>
      <c r="E216">
        <v>0.55900000000000005</v>
      </c>
      <c r="F216">
        <v>3.0665116006162501E-62</v>
      </c>
    </row>
    <row r="217" spans="1:6">
      <c r="A217" t="s">
        <v>29</v>
      </c>
      <c r="B217">
        <v>1.6583039025669801E-66</v>
      </c>
      <c r="C217">
        <v>-0.268529353633915</v>
      </c>
      <c r="D217">
        <v>1</v>
      </c>
      <c r="E217">
        <v>1</v>
      </c>
      <c r="F217">
        <v>3.4366690076798099E-62</v>
      </c>
    </row>
    <row r="218" spans="1:6">
      <c r="A218" t="s">
        <v>1316</v>
      </c>
      <c r="B218">
        <v>1.8678579887202501E-66</v>
      </c>
      <c r="C218">
        <v>-0.86566421923574099</v>
      </c>
      <c r="D218">
        <v>0.02</v>
      </c>
      <c r="E218">
        <v>0.20100000000000001</v>
      </c>
      <c r="F218">
        <v>3.8709488958238398E-62</v>
      </c>
    </row>
    <row r="219" spans="1:6">
      <c r="A219" t="s">
        <v>3359</v>
      </c>
      <c r="B219">
        <v>2.5714350991867402E-66</v>
      </c>
      <c r="C219">
        <v>-0.59675981041788095</v>
      </c>
      <c r="D219">
        <v>0.23599999999999999</v>
      </c>
      <c r="E219">
        <v>0.51800000000000002</v>
      </c>
      <c r="F219">
        <v>5.3290420995545896E-62</v>
      </c>
    </row>
    <row r="220" spans="1:6">
      <c r="A220" t="s">
        <v>7061</v>
      </c>
      <c r="B220">
        <v>2.5953825653911202E-66</v>
      </c>
      <c r="C220">
        <v>0.63909459123828805</v>
      </c>
      <c r="D220">
        <v>0.19800000000000001</v>
      </c>
      <c r="E220">
        <v>6.2E-2</v>
      </c>
      <c r="F220">
        <v>5.3786708285165604E-62</v>
      </c>
    </row>
    <row r="221" spans="1:6">
      <c r="A221" t="s">
        <v>2447</v>
      </c>
      <c r="B221">
        <v>2.99996716200461E-66</v>
      </c>
      <c r="C221">
        <v>-0.900513045862122</v>
      </c>
      <c r="D221">
        <v>7.0000000000000001E-3</v>
      </c>
      <c r="E221">
        <v>0.17799999999999999</v>
      </c>
      <c r="F221">
        <v>6.2171319465383503E-62</v>
      </c>
    </row>
    <row r="222" spans="1:6">
      <c r="A222" t="s">
        <v>635</v>
      </c>
      <c r="B222">
        <v>7.8873800885662502E-66</v>
      </c>
      <c r="C222">
        <v>0.28935439917536598</v>
      </c>
      <c r="D222">
        <v>0.97699999999999998</v>
      </c>
      <c r="E222">
        <v>0.83599999999999997</v>
      </c>
      <c r="F222">
        <v>1.6345806495544702E-61</v>
      </c>
    </row>
    <row r="223" spans="1:6">
      <c r="A223" t="s">
        <v>6405</v>
      </c>
      <c r="B223">
        <v>2.3264603562058699E-65</v>
      </c>
      <c r="C223">
        <v>0.68022295974553404</v>
      </c>
      <c r="D223">
        <v>0.36499999999999999</v>
      </c>
      <c r="E223">
        <v>0.191</v>
      </c>
      <c r="F223">
        <v>4.8213564422010401E-61</v>
      </c>
    </row>
    <row r="224" spans="1:6">
      <c r="A224" t="s">
        <v>185</v>
      </c>
      <c r="B224">
        <v>8.0922308519648801E-65</v>
      </c>
      <c r="C224">
        <v>0.26416239673652497</v>
      </c>
      <c r="D224">
        <v>0.98399999999999999</v>
      </c>
      <c r="E224">
        <v>0.85199999999999998</v>
      </c>
      <c r="F224">
        <v>1.6770339217612001E-60</v>
      </c>
    </row>
    <row r="225" spans="1:6">
      <c r="A225" t="s">
        <v>152</v>
      </c>
      <c r="B225">
        <v>1.07613694256883E-64</v>
      </c>
      <c r="C225">
        <v>0.421161054295496</v>
      </c>
      <c r="D225">
        <v>0.76300000000000001</v>
      </c>
      <c r="E225">
        <v>0.67200000000000004</v>
      </c>
      <c r="F225">
        <v>2.23018619977965E-60</v>
      </c>
    </row>
    <row r="226" spans="1:6">
      <c r="A226" t="s">
        <v>2470</v>
      </c>
      <c r="B226">
        <v>1.46539371719435E-64</v>
      </c>
      <c r="C226">
        <v>0.31870519768171701</v>
      </c>
      <c r="D226">
        <v>0.90300000000000002</v>
      </c>
      <c r="E226">
        <v>0.80600000000000005</v>
      </c>
      <c r="F226">
        <v>3.0368819395135601E-60</v>
      </c>
    </row>
    <row r="227" spans="1:6">
      <c r="A227" t="s">
        <v>6101</v>
      </c>
      <c r="B227">
        <v>2.5982959016833102E-64</v>
      </c>
      <c r="C227">
        <v>-0.63356120107295399</v>
      </c>
      <c r="D227">
        <v>2.1999999999999999E-2</v>
      </c>
      <c r="E227">
        <v>0.20200000000000001</v>
      </c>
      <c r="F227">
        <v>5.3847084266484899E-60</v>
      </c>
    </row>
    <row r="228" spans="1:6">
      <c r="A228" t="s">
        <v>121</v>
      </c>
      <c r="B228">
        <v>3.3489960316744302E-64</v>
      </c>
      <c r="C228">
        <v>0.32392265605176601</v>
      </c>
      <c r="D228">
        <v>0.96099999999999997</v>
      </c>
      <c r="E228">
        <v>0.8</v>
      </c>
      <c r="F228">
        <v>6.9404593760420903E-60</v>
      </c>
    </row>
    <row r="229" spans="1:6">
      <c r="A229" t="s">
        <v>340</v>
      </c>
      <c r="B229">
        <v>4.3486395879162098E-64</v>
      </c>
      <c r="C229">
        <v>0.40127188101232097</v>
      </c>
      <c r="D229">
        <v>0.80800000000000005</v>
      </c>
      <c r="E229">
        <v>0.71</v>
      </c>
      <c r="F229">
        <v>9.0121206819975395E-60</v>
      </c>
    </row>
    <row r="230" spans="1:6">
      <c r="A230" t="s">
        <v>2022</v>
      </c>
      <c r="B230">
        <v>9.67250750711094E-64</v>
      </c>
      <c r="C230">
        <v>-0.624528618174648</v>
      </c>
      <c r="D230">
        <v>0.56999999999999995</v>
      </c>
      <c r="E230">
        <v>0.72299999999999998</v>
      </c>
      <c r="F230">
        <v>2.0045304557736701E-59</v>
      </c>
    </row>
    <row r="231" spans="1:6">
      <c r="A231" t="s">
        <v>10</v>
      </c>
      <c r="B231">
        <v>1.2162837010391799E-63</v>
      </c>
      <c r="C231">
        <v>0.67499878884502695</v>
      </c>
      <c r="D231">
        <v>0.56000000000000005</v>
      </c>
      <c r="E231">
        <v>0.42199999999999999</v>
      </c>
      <c r="F231">
        <v>2.5206263420336001E-59</v>
      </c>
    </row>
    <row r="232" spans="1:6">
      <c r="A232" t="s">
        <v>4237</v>
      </c>
      <c r="B232">
        <v>2.6698329408445001E-63</v>
      </c>
      <c r="C232">
        <v>-0.64400738809347502</v>
      </c>
      <c r="D232">
        <v>2.9000000000000001E-2</v>
      </c>
      <c r="E232">
        <v>0.21299999999999999</v>
      </c>
      <c r="F232">
        <v>5.5329617866061504E-59</v>
      </c>
    </row>
    <row r="233" spans="1:6">
      <c r="A233" t="s">
        <v>501</v>
      </c>
      <c r="B233">
        <v>3.0822917819142398E-63</v>
      </c>
      <c r="C233">
        <v>0.37735590829141802</v>
      </c>
      <c r="D233">
        <v>0.80500000000000005</v>
      </c>
      <c r="E233">
        <v>0.7</v>
      </c>
      <c r="F233">
        <v>6.3877414888390698E-59</v>
      </c>
    </row>
    <row r="234" spans="1:6">
      <c r="A234" t="s">
        <v>1838</v>
      </c>
      <c r="B234">
        <v>8.5530700485625497E-63</v>
      </c>
      <c r="C234">
        <v>0.413213425355346</v>
      </c>
      <c r="D234">
        <v>0.77200000000000002</v>
      </c>
      <c r="E234">
        <v>0.68400000000000005</v>
      </c>
      <c r="F234">
        <v>1.7725382368640999E-58</v>
      </c>
    </row>
    <row r="235" spans="1:6">
      <c r="A235" t="s">
        <v>80</v>
      </c>
      <c r="B235">
        <v>1.1091285164550401E-62</v>
      </c>
      <c r="C235">
        <v>-0.72370821507226701</v>
      </c>
      <c r="D235">
        <v>0.23</v>
      </c>
      <c r="E235">
        <v>0.48399999999999999</v>
      </c>
      <c r="F235">
        <v>2.2985579375014198E-58</v>
      </c>
    </row>
    <row r="236" spans="1:6">
      <c r="A236" t="s">
        <v>6696</v>
      </c>
      <c r="B236">
        <v>1.65264232363883E-62</v>
      </c>
      <c r="C236">
        <v>-0.54951927060082995</v>
      </c>
      <c r="D236">
        <v>0.13600000000000001</v>
      </c>
      <c r="E236">
        <v>0.38300000000000001</v>
      </c>
      <c r="F236">
        <v>3.4249359515091198E-58</v>
      </c>
    </row>
    <row r="237" spans="1:6">
      <c r="A237" t="s">
        <v>749</v>
      </c>
      <c r="B237">
        <v>1.68758752026773E-62</v>
      </c>
      <c r="C237">
        <v>0.49802043758762599</v>
      </c>
      <c r="D237">
        <v>0.65100000000000002</v>
      </c>
      <c r="E237">
        <v>0.54500000000000004</v>
      </c>
      <c r="F237">
        <v>3.4973563770028401E-58</v>
      </c>
    </row>
    <row r="238" spans="1:6">
      <c r="A238" t="s">
        <v>6191</v>
      </c>
      <c r="B238">
        <v>1.70627691671975E-62</v>
      </c>
      <c r="C238">
        <v>-0.66480455882108003</v>
      </c>
      <c r="D238">
        <v>0.108</v>
      </c>
      <c r="E238">
        <v>0.33900000000000002</v>
      </c>
      <c r="F238">
        <v>3.5360882822100098E-58</v>
      </c>
    </row>
    <row r="239" spans="1:6">
      <c r="A239" t="s">
        <v>7062</v>
      </c>
      <c r="B239">
        <v>2.2738831255385198E-62</v>
      </c>
      <c r="C239">
        <v>0.496644402318696</v>
      </c>
      <c r="D239">
        <v>0.14000000000000001</v>
      </c>
      <c r="E239">
        <v>3.1E-2</v>
      </c>
      <c r="F239">
        <v>4.7123953893660397E-58</v>
      </c>
    </row>
    <row r="240" spans="1:6">
      <c r="A240" t="s">
        <v>4055</v>
      </c>
      <c r="B240">
        <v>2.7585478919052601E-62</v>
      </c>
      <c r="C240">
        <v>-0.66727448246879695</v>
      </c>
      <c r="D240">
        <v>0.16400000000000001</v>
      </c>
      <c r="E240">
        <v>0.41299999999999998</v>
      </c>
      <c r="F240">
        <v>5.71681465118446E-58</v>
      </c>
    </row>
    <row r="241" spans="1:6">
      <c r="A241" t="s">
        <v>817</v>
      </c>
      <c r="B241">
        <v>3.3378775459179901E-62</v>
      </c>
      <c r="C241">
        <v>0.48215504837498002</v>
      </c>
      <c r="D241">
        <v>0.70399999999999996</v>
      </c>
      <c r="E241">
        <v>0.54800000000000004</v>
      </c>
      <c r="F241">
        <v>6.9174174261604502E-58</v>
      </c>
    </row>
    <row r="242" spans="1:6">
      <c r="A242" t="s">
        <v>821</v>
      </c>
      <c r="B242">
        <v>3.5193661001031999E-62</v>
      </c>
      <c r="C242">
        <v>-0.44930459267714101</v>
      </c>
      <c r="D242">
        <v>0.58599999999999997</v>
      </c>
      <c r="E242">
        <v>0.74399999999999999</v>
      </c>
      <c r="F242">
        <v>7.2935343058538793E-58</v>
      </c>
    </row>
    <row r="243" spans="1:6">
      <c r="A243" t="s">
        <v>4717</v>
      </c>
      <c r="B243">
        <v>3.7654063335531501E-62</v>
      </c>
      <c r="C243">
        <v>0.568573385999669</v>
      </c>
      <c r="D243">
        <v>0.53300000000000003</v>
      </c>
      <c r="E243">
        <v>0.36599999999999999</v>
      </c>
      <c r="F243">
        <v>7.8034280856555499E-58</v>
      </c>
    </row>
    <row r="244" spans="1:6">
      <c r="A244" t="s">
        <v>166</v>
      </c>
      <c r="B244">
        <v>7.2551238952899701E-62</v>
      </c>
      <c r="C244">
        <v>0.39368431877871202</v>
      </c>
      <c r="D244">
        <v>0.79200000000000004</v>
      </c>
      <c r="E244">
        <v>0.69399999999999995</v>
      </c>
      <c r="F244">
        <v>1.5035518760598901E-57</v>
      </c>
    </row>
    <row r="245" spans="1:6">
      <c r="A245" t="s">
        <v>3077</v>
      </c>
      <c r="B245">
        <v>1.14244138546397E-61</v>
      </c>
      <c r="C245">
        <v>0.35768974812510201</v>
      </c>
      <c r="D245">
        <v>0.93200000000000005</v>
      </c>
      <c r="E245">
        <v>0.80800000000000005</v>
      </c>
      <c r="F245">
        <v>2.3675955272355201E-57</v>
      </c>
    </row>
    <row r="246" spans="1:6">
      <c r="A246" t="s">
        <v>7063</v>
      </c>
      <c r="B246">
        <v>1.986886594009E-61</v>
      </c>
      <c r="C246">
        <v>0.51388716083674602</v>
      </c>
      <c r="D246">
        <v>0.217</v>
      </c>
      <c r="E246">
        <v>7.3999999999999996E-2</v>
      </c>
      <c r="F246">
        <v>4.1176237774242498E-57</v>
      </c>
    </row>
    <row r="247" spans="1:6">
      <c r="A247" t="s">
        <v>2497</v>
      </c>
      <c r="B247">
        <v>2.6947765350101598E-61</v>
      </c>
      <c r="C247">
        <v>-0.74177292524835703</v>
      </c>
      <c r="D247">
        <v>0.156</v>
      </c>
      <c r="E247">
        <v>0.39900000000000002</v>
      </c>
      <c r="F247">
        <v>5.5846548911550605E-57</v>
      </c>
    </row>
    <row r="248" spans="1:6">
      <c r="A248" t="s">
        <v>606</v>
      </c>
      <c r="B248">
        <v>2.9293393345043299E-61</v>
      </c>
      <c r="C248">
        <v>0.340494846933031</v>
      </c>
      <c r="D248">
        <v>0.873</v>
      </c>
      <c r="E248">
        <v>0.76800000000000002</v>
      </c>
      <c r="F248">
        <v>6.07076283682678E-57</v>
      </c>
    </row>
    <row r="249" spans="1:6">
      <c r="A249" t="s">
        <v>6549</v>
      </c>
      <c r="B249">
        <v>4.8405846682107299E-61</v>
      </c>
      <c r="C249">
        <v>-0.57208612207481502</v>
      </c>
      <c r="D249">
        <v>0.04</v>
      </c>
      <c r="E249">
        <v>0.22800000000000001</v>
      </c>
      <c r="F249">
        <v>1.00316276663999E-56</v>
      </c>
    </row>
    <row r="250" spans="1:6">
      <c r="A250" t="s">
        <v>1650</v>
      </c>
      <c r="B250">
        <v>6.3192741983918294E-61</v>
      </c>
      <c r="C250">
        <v>0.35386550714867199</v>
      </c>
      <c r="D250">
        <v>0.80800000000000005</v>
      </c>
      <c r="E250">
        <v>0.72699999999999998</v>
      </c>
      <c r="F250">
        <v>1.3096063848747199E-56</v>
      </c>
    </row>
    <row r="251" spans="1:6">
      <c r="A251" t="s">
        <v>6255</v>
      </c>
      <c r="B251">
        <v>2.4461249638525601E-60</v>
      </c>
      <c r="C251">
        <v>-0.63223385177870794</v>
      </c>
      <c r="D251">
        <v>0.33800000000000002</v>
      </c>
      <c r="E251">
        <v>0.58699999999999997</v>
      </c>
      <c r="F251">
        <v>5.0693493750880498E-56</v>
      </c>
    </row>
    <row r="252" spans="1:6">
      <c r="A252" t="s">
        <v>1445</v>
      </c>
      <c r="B252">
        <v>3.1242110135320802E-60</v>
      </c>
      <c r="C252">
        <v>-0.81099280364576198</v>
      </c>
      <c r="D252">
        <v>4.7E-2</v>
      </c>
      <c r="E252">
        <v>0.23400000000000001</v>
      </c>
      <c r="F252">
        <v>6.4746149044438896E-56</v>
      </c>
    </row>
    <row r="253" spans="1:6">
      <c r="A253" t="s">
        <v>1068</v>
      </c>
      <c r="B253">
        <v>6.0456526869331302E-60</v>
      </c>
      <c r="C253">
        <v>0.56613119094191</v>
      </c>
      <c r="D253">
        <v>0.56200000000000006</v>
      </c>
      <c r="E253">
        <v>0.442</v>
      </c>
      <c r="F253">
        <v>1.25290106284002E-55</v>
      </c>
    </row>
    <row r="254" spans="1:6">
      <c r="A254" t="s">
        <v>20</v>
      </c>
      <c r="B254">
        <v>7.0709855219207598E-60</v>
      </c>
      <c r="C254">
        <v>0.33370413299840801</v>
      </c>
      <c r="D254">
        <v>0.874</v>
      </c>
      <c r="E254">
        <v>0.75700000000000001</v>
      </c>
      <c r="F254">
        <v>1.4653910395628599E-55</v>
      </c>
    </row>
    <row r="255" spans="1:6">
      <c r="A255" t="s">
        <v>4816</v>
      </c>
      <c r="B255">
        <v>7.8842872779680796E-60</v>
      </c>
      <c r="C255">
        <v>0.29929494625700798</v>
      </c>
      <c r="D255">
        <v>0.85499999999999998</v>
      </c>
      <c r="E255">
        <v>0.79200000000000004</v>
      </c>
      <c r="F255">
        <v>1.6339396954861099E-55</v>
      </c>
    </row>
    <row r="256" spans="1:6">
      <c r="A256" t="s">
        <v>3102</v>
      </c>
      <c r="B256">
        <v>9.2301958044188898E-60</v>
      </c>
      <c r="C256">
        <v>-0.72896850931826496</v>
      </c>
      <c r="D256">
        <v>1.0999999999999999E-2</v>
      </c>
      <c r="E256">
        <v>0.17199999999999999</v>
      </c>
      <c r="F256">
        <v>1.9128657785077701E-55</v>
      </c>
    </row>
    <row r="257" spans="1:6">
      <c r="A257" t="s">
        <v>6795</v>
      </c>
      <c r="B257">
        <v>9.5085983587739004E-60</v>
      </c>
      <c r="C257">
        <v>-0.62738818200837299</v>
      </c>
      <c r="D257">
        <v>2E-3</v>
      </c>
      <c r="E257">
        <v>0.153</v>
      </c>
      <c r="F257">
        <v>1.9705619238723001E-55</v>
      </c>
    </row>
    <row r="258" spans="1:6">
      <c r="A258" t="s">
        <v>361</v>
      </c>
      <c r="B258">
        <v>1.79824965950729E-59</v>
      </c>
      <c r="C258">
        <v>0.34414856720840198</v>
      </c>
      <c r="D258">
        <v>0.85</v>
      </c>
      <c r="E258">
        <v>0.73899999999999999</v>
      </c>
      <c r="F258">
        <v>3.7266925943629104E-55</v>
      </c>
    </row>
    <row r="259" spans="1:6">
      <c r="A259" t="s">
        <v>2079</v>
      </c>
      <c r="B259">
        <v>2.3979793579218799E-59</v>
      </c>
      <c r="C259">
        <v>0.52218416552837899</v>
      </c>
      <c r="D259">
        <v>0.66600000000000004</v>
      </c>
      <c r="E259">
        <v>0.56499999999999995</v>
      </c>
      <c r="F259">
        <v>4.9695724213572998E-55</v>
      </c>
    </row>
    <row r="260" spans="1:6">
      <c r="A260" t="s">
        <v>847</v>
      </c>
      <c r="B260">
        <v>5.7086338449932896E-59</v>
      </c>
      <c r="C260">
        <v>-0.50010031031220403</v>
      </c>
      <c r="D260">
        <v>3.6999999999999998E-2</v>
      </c>
      <c r="E260">
        <v>0.22</v>
      </c>
      <c r="F260">
        <v>1.18305727803641E-54</v>
      </c>
    </row>
    <row r="261" spans="1:6">
      <c r="A261" t="s">
        <v>7064</v>
      </c>
      <c r="B261">
        <v>7.5175082208654496E-59</v>
      </c>
      <c r="C261">
        <v>0.60213107197862603</v>
      </c>
      <c r="D261">
        <v>0.188</v>
      </c>
      <c r="E261">
        <v>6.3E-2</v>
      </c>
      <c r="F261">
        <v>1.55792840369216E-54</v>
      </c>
    </row>
    <row r="262" spans="1:6">
      <c r="A262" t="s">
        <v>3093</v>
      </c>
      <c r="B262">
        <v>8.4043023757732995E-59</v>
      </c>
      <c r="C262">
        <v>-0.54451920636572504</v>
      </c>
      <c r="D262">
        <v>0.108</v>
      </c>
      <c r="E262">
        <v>0.33400000000000002</v>
      </c>
      <c r="F262">
        <v>1.7417076243552601E-54</v>
      </c>
    </row>
    <row r="263" spans="1:6">
      <c r="A263" t="s">
        <v>61</v>
      </c>
      <c r="B263">
        <v>1.0666751189178901E-58</v>
      </c>
      <c r="C263">
        <v>-0.32427689563642698</v>
      </c>
      <c r="D263">
        <v>0.999</v>
      </c>
      <c r="E263">
        <v>0.999</v>
      </c>
      <c r="F263">
        <v>2.2105775164454399E-54</v>
      </c>
    </row>
    <row r="264" spans="1:6">
      <c r="A264" t="s">
        <v>3879</v>
      </c>
      <c r="B264">
        <v>1.91845733060537E-58</v>
      </c>
      <c r="C264">
        <v>-0.605762106466327</v>
      </c>
      <c r="D264">
        <v>0.161</v>
      </c>
      <c r="E264">
        <v>0.40100000000000002</v>
      </c>
      <c r="F264">
        <v>3.9758109719465601E-54</v>
      </c>
    </row>
    <row r="265" spans="1:6">
      <c r="A265" t="s">
        <v>3984</v>
      </c>
      <c r="B265">
        <v>3.04980785837957E-58</v>
      </c>
      <c r="C265">
        <v>-0.80040009904783704</v>
      </c>
      <c r="D265">
        <v>0.46200000000000002</v>
      </c>
      <c r="E265">
        <v>0.65800000000000003</v>
      </c>
      <c r="F265">
        <v>6.3204218057058197E-54</v>
      </c>
    </row>
    <row r="266" spans="1:6">
      <c r="A266" t="s">
        <v>6994</v>
      </c>
      <c r="B266">
        <v>3.0634450613434201E-58</v>
      </c>
      <c r="C266">
        <v>-0.61502032394728701</v>
      </c>
      <c r="D266">
        <v>9.4E-2</v>
      </c>
      <c r="E266">
        <v>0.307</v>
      </c>
      <c r="F266">
        <v>6.3486835451281096E-54</v>
      </c>
    </row>
    <row r="267" spans="1:6">
      <c r="A267" t="s">
        <v>33</v>
      </c>
      <c r="B267">
        <v>4.0008737708522901E-58</v>
      </c>
      <c r="C267">
        <v>-0.31519919792991302</v>
      </c>
      <c r="D267">
        <v>0.999</v>
      </c>
      <c r="E267">
        <v>1</v>
      </c>
      <c r="F267">
        <v>8.2914108027142797E-54</v>
      </c>
    </row>
    <row r="268" spans="1:6">
      <c r="A268" t="s">
        <v>4418</v>
      </c>
      <c r="B268">
        <v>5.12883257676773E-58</v>
      </c>
      <c r="C268">
        <v>-0.57092094924770698</v>
      </c>
      <c r="D268">
        <v>0.39600000000000002</v>
      </c>
      <c r="E268">
        <v>0.66700000000000004</v>
      </c>
      <c r="F268">
        <v>1.0628992632093401E-53</v>
      </c>
    </row>
    <row r="269" spans="1:6">
      <c r="A269" t="s">
        <v>5200</v>
      </c>
      <c r="B269">
        <v>8.5896844493225104E-58</v>
      </c>
      <c r="C269">
        <v>0.28826590964633297</v>
      </c>
      <c r="D269">
        <v>0.96099999999999997</v>
      </c>
      <c r="E269">
        <v>0.84299999999999997</v>
      </c>
      <c r="F269">
        <v>1.7801262052776001E-53</v>
      </c>
    </row>
    <row r="270" spans="1:6">
      <c r="A270" t="s">
        <v>1223</v>
      </c>
      <c r="B270">
        <v>2.33632889454273E-57</v>
      </c>
      <c r="C270">
        <v>-0.32439772743336998</v>
      </c>
      <c r="D270">
        <v>0.78300000000000003</v>
      </c>
      <c r="E270">
        <v>0.80200000000000005</v>
      </c>
      <c r="F270">
        <v>4.8418080010503598E-53</v>
      </c>
    </row>
    <row r="271" spans="1:6">
      <c r="A271" t="s">
        <v>1109</v>
      </c>
      <c r="B271">
        <v>7.1058399047360703E-57</v>
      </c>
      <c r="C271">
        <v>-0.58732708552531798</v>
      </c>
      <c r="D271">
        <v>0.21099999999999999</v>
      </c>
      <c r="E271">
        <v>0.46</v>
      </c>
      <c r="F271">
        <v>1.4726142618574999E-52</v>
      </c>
    </row>
    <row r="272" spans="1:6">
      <c r="A272" t="s">
        <v>289</v>
      </c>
      <c r="B272">
        <v>1.2950077835052199E-56</v>
      </c>
      <c r="C272">
        <v>-0.52945576225062696</v>
      </c>
      <c r="D272">
        <v>0.51800000000000002</v>
      </c>
      <c r="E272">
        <v>0.76</v>
      </c>
      <c r="F272">
        <v>2.68377413053622E-52</v>
      </c>
    </row>
    <row r="273" spans="1:6">
      <c r="A273" t="s">
        <v>2050</v>
      </c>
      <c r="B273">
        <v>1.3319974102753799E-56</v>
      </c>
      <c r="C273">
        <v>0.59177361538406303</v>
      </c>
      <c r="D273">
        <v>0.52900000000000003</v>
      </c>
      <c r="E273">
        <v>0.40699999999999997</v>
      </c>
      <c r="F273">
        <v>2.7604314330546999E-52</v>
      </c>
    </row>
    <row r="274" spans="1:6">
      <c r="A274" t="s">
        <v>30</v>
      </c>
      <c r="B274">
        <v>2.0742760834852898E-56</v>
      </c>
      <c r="C274">
        <v>-0.276356055118544</v>
      </c>
      <c r="D274">
        <v>1</v>
      </c>
      <c r="E274">
        <v>1</v>
      </c>
      <c r="F274">
        <v>4.2987297554149097E-52</v>
      </c>
    </row>
    <row r="275" spans="1:6">
      <c r="A275" t="s">
        <v>2240</v>
      </c>
      <c r="B275">
        <v>2.6641150321079599E-56</v>
      </c>
      <c r="C275">
        <v>0.59614158647542204</v>
      </c>
      <c r="D275">
        <v>0.47499999999999998</v>
      </c>
      <c r="E275">
        <v>0.33100000000000002</v>
      </c>
      <c r="F275">
        <v>5.52111199254054E-52</v>
      </c>
    </row>
    <row r="276" spans="1:6">
      <c r="A276" t="s">
        <v>640</v>
      </c>
      <c r="B276">
        <v>2.81054732251354E-56</v>
      </c>
      <c r="C276">
        <v>0.27713335564182301</v>
      </c>
      <c r="D276">
        <v>0.91100000000000003</v>
      </c>
      <c r="E276">
        <v>0.81899999999999995</v>
      </c>
      <c r="F276">
        <v>5.8245782711770498E-52</v>
      </c>
    </row>
    <row r="277" spans="1:6">
      <c r="A277" t="s">
        <v>5409</v>
      </c>
      <c r="B277">
        <v>4.7519865982546501E-56</v>
      </c>
      <c r="C277">
        <v>0.543720242072674</v>
      </c>
      <c r="D277">
        <v>0.52300000000000002</v>
      </c>
      <c r="E277">
        <v>0.38700000000000001</v>
      </c>
      <c r="F277">
        <v>9.8480170262229301E-52</v>
      </c>
    </row>
    <row r="278" spans="1:6">
      <c r="A278" t="s">
        <v>2830</v>
      </c>
      <c r="B278">
        <v>7.5792251532732802E-56</v>
      </c>
      <c r="C278">
        <v>0.28485742359365601</v>
      </c>
      <c r="D278">
        <v>0.91500000000000004</v>
      </c>
      <c r="E278">
        <v>0.84699999999999998</v>
      </c>
      <c r="F278">
        <v>1.57071862076435E-51</v>
      </c>
    </row>
    <row r="279" spans="1:6">
      <c r="A279" t="s">
        <v>71</v>
      </c>
      <c r="B279">
        <v>1.18948895037847E-55</v>
      </c>
      <c r="C279">
        <v>0.32718009358351802</v>
      </c>
      <c r="D279">
        <v>0.94399999999999995</v>
      </c>
      <c r="E279">
        <v>0.79</v>
      </c>
      <c r="F279">
        <v>2.4650969007643399E-51</v>
      </c>
    </row>
    <row r="280" spans="1:6">
      <c r="A280" t="s">
        <v>176</v>
      </c>
      <c r="B280">
        <v>1.31608679026199E-55</v>
      </c>
      <c r="C280">
        <v>0.40067032443554201</v>
      </c>
      <c r="D280">
        <v>0.73199999999999998</v>
      </c>
      <c r="E280">
        <v>0.66400000000000003</v>
      </c>
      <c r="F280">
        <v>2.7274582641389401E-51</v>
      </c>
    </row>
    <row r="281" spans="1:6">
      <c r="A281" t="s">
        <v>781</v>
      </c>
      <c r="B281">
        <v>2.52002529983008E-55</v>
      </c>
      <c r="C281">
        <v>0.45471574414677501</v>
      </c>
      <c r="D281">
        <v>0.68600000000000005</v>
      </c>
      <c r="E281">
        <v>0.621</v>
      </c>
      <c r="F281">
        <v>5.2225004313678602E-51</v>
      </c>
    </row>
    <row r="282" spans="1:6">
      <c r="A282" t="s">
        <v>6589</v>
      </c>
      <c r="B282">
        <v>3.5144336663238197E-55</v>
      </c>
      <c r="C282">
        <v>0.69032421437541003</v>
      </c>
      <c r="D282">
        <v>0.29399999999999998</v>
      </c>
      <c r="E282">
        <v>0.14699999999999999</v>
      </c>
      <c r="F282">
        <v>7.2833123300894795E-51</v>
      </c>
    </row>
    <row r="283" spans="1:6">
      <c r="A283" t="s">
        <v>6859</v>
      </c>
      <c r="B283">
        <v>5.6921929376930398E-55</v>
      </c>
      <c r="C283">
        <v>-0.578555626905635</v>
      </c>
      <c r="D283">
        <v>1.4E-2</v>
      </c>
      <c r="E283">
        <v>0.16500000000000001</v>
      </c>
      <c r="F283">
        <v>1.1796500644075101E-50</v>
      </c>
    </row>
    <row r="284" spans="1:6">
      <c r="A284" t="s">
        <v>3029</v>
      </c>
      <c r="B284">
        <v>1.21624308783911E-54</v>
      </c>
      <c r="C284">
        <v>-0.67227115890567501</v>
      </c>
      <c r="D284">
        <v>0.51400000000000001</v>
      </c>
      <c r="E284">
        <v>0.76700000000000002</v>
      </c>
      <c r="F284">
        <v>2.5205421752377599E-50</v>
      </c>
    </row>
    <row r="285" spans="1:6">
      <c r="A285" t="s">
        <v>4641</v>
      </c>
      <c r="B285">
        <v>1.52407040052333E-54</v>
      </c>
      <c r="C285">
        <v>-0.642333596742512</v>
      </c>
      <c r="D285">
        <v>0.27300000000000002</v>
      </c>
      <c r="E285">
        <v>0.53600000000000003</v>
      </c>
      <c r="F285">
        <v>3.1584834980445498E-50</v>
      </c>
    </row>
    <row r="286" spans="1:6">
      <c r="A286" t="s">
        <v>344</v>
      </c>
      <c r="B286">
        <v>1.6022445066041799E-54</v>
      </c>
      <c r="C286">
        <v>-0.41132780855627898</v>
      </c>
      <c r="D286">
        <v>0.59699999999999998</v>
      </c>
      <c r="E286">
        <v>0.72799999999999998</v>
      </c>
      <c r="F286">
        <v>3.3204915154864999E-50</v>
      </c>
    </row>
    <row r="287" spans="1:6">
      <c r="A287" t="s">
        <v>59</v>
      </c>
      <c r="B287">
        <v>4.0142429011179602E-54</v>
      </c>
      <c r="C287">
        <v>-0.46176665800788402</v>
      </c>
      <c r="D287">
        <v>0.03</v>
      </c>
      <c r="E287">
        <v>0.19600000000000001</v>
      </c>
      <c r="F287">
        <v>8.3191169882768598E-50</v>
      </c>
    </row>
    <row r="288" spans="1:6">
      <c r="A288" t="s">
        <v>4929</v>
      </c>
      <c r="B288">
        <v>7.6957477572766104E-54</v>
      </c>
      <c r="C288">
        <v>0.63897566648620996</v>
      </c>
      <c r="D288">
        <v>0.39700000000000002</v>
      </c>
      <c r="E288">
        <v>0.24099999999999999</v>
      </c>
      <c r="F288">
        <v>1.5948667652180099E-49</v>
      </c>
    </row>
    <row r="289" spans="1:6">
      <c r="A289" t="s">
        <v>97</v>
      </c>
      <c r="B289">
        <v>9.8734941534946995E-54</v>
      </c>
      <c r="C289">
        <v>0.356062173980287</v>
      </c>
      <c r="D289">
        <v>0.79300000000000004</v>
      </c>
      <c r="E289">
        <v>0.70799999999999996</v>
      </c>
      <c r="F289">
        <v>2.0461829283702399E-49</v>
      </c>
    </row>
    <row r="290" spans="1:6">
      <c r="A290" t="s">
        <v>173</v>
      </c>
      <c r="B290">
        <v>1.53637657111186E-53</v>
      </c>
      <c r="C290">
        <v>-0.54394268437464099</v>
      </c>
      <c r="D290">
        <v>1.2999999999999999E-2</v>
      </c>
      <c r="E290">
        <v>0.161</v>
      </c>
      <c r="F290">
        <v>3.1839868059722098E-49</v>
      </c>
    </row>
    <row r="291" spans="1:6">
      <c r="A291" t="s">
        <v>983</v>
      </c>
      <c r="B291">
        <v>2.1146047029673801E-53</v>
      </c>
      <c r="C291">
        <v>0.69208960439788203</v>
      </c>
      <c r="D291">
        <v>0.26700000000000002</v>
      </c>
      <c r="E291">
        <v>0.13100000000000001</v>
      </c>
      <c r="F291">
        <v>4.38230678642961E-49</v>
      </c>
    </row>
    <row r="292" spans="1:6">
      <c r="A292" t="s">
        <v>6792</v>
      </c>
      <c r="B292">
        <v>4.2112369234950598E-53</v>
      </c>
      <c r="C292">
        <v>-0.82095733919203295</v>
      </c>
      <c r="D292">
        <v>3.0000000000000001E-3</v>
      </c>
      <c r="E292">
        <v>0.13900000000000001</v>
      </c>
      <c r="F292">
        <v>8.7273674002511601E-49</v>
      </c>
    </row>
    <row r="293" spans="1:6">
      <c r="A293" t="s">
        <v>6515</v>
      </c>
      <c r="B293">
        <v>4.84900093427662E-53</v>
      </c>
      <c r="C293">
        <v>-0.48415991072178</v>
      </c>
      <c r="D293">
        <v>1.7999999999999999E-2</v>
      </c>
      <c r="E293">
        <v>0.17</v>
      </c>
      <c r="F293">
        <v>1.0049069536194901E-48</v>
      </c>
    </row>
    <row r="294" spans="1:6">
      <c r="A294" t="s">
        <v>4404</v>
      </c>
      <c r="B294">
        <v>5.80100824613717E-53</v>
      </c>
      <c r="C294">
        <v>-0.722524987742446</v>
      </c>
      <c r="D294">
        <v>0.13</v>
      </c>
      <c r="E294">
        <v>0.34300000000000003</v>
      </c>
      <c r="F294">
        <v>1.2022009489294699E-48</v>
      </c>
    </row>
    <row r="295" spans="1:6">
      <c r="A295" t="s">
        <v>4818</v>
      </c>
      <c r="B295">
        <v>7.4756122189052002E-53</v>
      </c>
      <c r="C295">
        <v>0.37080325684114501</v>
      </c>
      <c r="D295">
        <v>0.86</v>
      </c>
      <c r="E295">
        <v>0.77400000000000002</v>
      </c>
      <c r="F295">
        <v>1.5492458762459099E-48</v>
      </c>
    </row>
    <row r="296" spans="1:6">
      <c r="A296" t="s">
        <v>35</v>
      </c>
      <c r="B296">
        <v>1.13767762913409E-52</v>
      </c>
      <c r="C296">
        <v>0.35525935691822802</v>
      </c>
      <c r="D296">
        <v>0.78900000000000003</v>
      </c>
      <c r="E296">
        <v>0.70599999999999996</v>
      </c>
      <c r="F296">
        <v>2.3577231186174899E-48</v>
      </c>
    </row>
    <row r="297" spans="1:6">
      <c r="A297" t="s">
        <v>855</v>
      </c>
      <c r="B297">
        <v>1.2900555267358699E-52</v>
      </c>
      <c r="C297">
        <v>-0.329694370794898</v>
      </c>
      <c r="D297">
        <v>0.753</v>
      </c>
      <c r="E297">
        <v>0.85799999999999998</v>
      </c>
      <c r="F297">
        <v>2.67351107360741E-48</v>
      </c>
    </row>
    <row r="298" spans="1:6">
      <c r="A298" t="s">
        <v>6365</v>
      </c>
      <c r="B298">
        <v>1.38336905792857E-52</v>
      </c>
      <c r="C298">
        <v>-0.50575131603567702</v>
      </c>
      <c r="D298">
        <v>1.7999999999999999E-2</v>
      </c>
      <c r="E298">
        <v>0.17</v>
      </c>
      <c r="F298">
        <v>2.8668940356511698E-48</v>
      </c>
    </row>
    <row r="299" spans="1:6">
      <c r="A299" t="s">
        <v>7065</v>
      </c>
      <c r="B299">
        <v>1.4496756023376601E-52</v>
      </c>
      <c r="C299">
        <v>-0.46068211131499298</v>
      </c>
      <c r="D299">
        <v>2.1000000000000001E-2</v>
      </c>
      <c r="E299">
        <v>0.17399999999999999</v>
      </c>
      <c r="F299">
        <v>3.00430771828457E-48</v>
      </c>
    </row>
    <row r="300" spans="1:6">
      <c r="A300" t="s">
        <v>2961</v>
      </c>
      <c r="B300">
        <v>1.9053176498333001E-52</v>
      </c>
      <c r="C300">
        <v>0.36150882058564898</v>
      </c>
      <c r="D300">
        <v>0.86</v>
      </c>
      <c r="E300">
        <v>0.75700000000000001</v>
      </c>
      <c r="F300">
        <v>3.9485802975145399E-48</v>
      </c>
    </row>
    <row r="301" spans="1:6">
      <c r="A301" t="s">
        <v>1640</v>
      </c>
      <c r="B301">
        <v>2.5158501522645302E-52</v>
      </c>
      <c r="C301">
        <v>0.362811965500974</v>
      </c>
      <c r="D301">
        <v>0.73899999999999999</v>
      </c>
      <c r="E301">
        <v>0.68100000000000005</v>
      </c>
      <c r="F301">
        <v>5.2138478555530202E-48</v>
      </c>
    </row>
    <row r="302" spans="1:6">
      <c r="A302" t="s">
        <v>3266</v>
      </c>
      <c r="B302">
        <v>2.89567988484642E-52</v>
      </c>
      <c r="C302">
        <v>0.51867683813981003</v>
      </c>
      <c r="D302">
        <v>0.55400000000000005</v>
      </c>
      <c r="E302">
        <v>0.44400000000000001</v>
      </c>
      <c r="F302">
        <v>6.0010069933557299E-48</v>
      </c>
    </row>
    <row r="303" spans="1:6">
      <c r="A303" t="s">
        <v>1783</v>
      </c>
      <c r="B303">
        <v>3.3944247827601203E-52</v>
      </c>
      <c r="C303">
        <v>-0.45556619767455098</v>
      </c>
      <c r="D303">
        <v>4.7E-2</v>
      </c>
      <c r="E303">
        <v>0.22</v>
      </c>
      <c r="F303">
        <v>7.0346059197920702E-48</v>
      </c>
    </row>
    <row r="304" spans="1:6">
      <c r="A304" t="s">
        <v>1199</v>
      </c>
      <c r="B304">
        <v>3.6605740800478599E-52</v>
      </c>
      <c r="C304">
        <v>0.73018206214040404</v>
      </c>
      <c r="D304">
        <v>0.22</v>
      </c>
      <c r="E304">
        <v>9.0999999999999998E-2</v>
      </c>
      <c r="F304">
        <v>7.58617372349119E-48</v>
      </c>
    </row>
    <row r="305" spans="1:6">
      <c r="A305" t="s">
        <v>2607</v>
      </c>
      <c r="B305">
        <v>3.7751920088200598E-52</v>
      </c>
      <c r="C305">
        <v>0.573865702024697</v>
      </c>
      <c r="D305">
        <v>0.27800000000000002</v>
      </c>
      <c r="E305">
        <v>0.13100000000000001</v>
      </c>
      <c r="F305">
        <v>7.8237079190786998E-48</v>
      </c>
    </row>
    <row r="306" spans="1:6">
      <c r="A306" t="s">
        <v>1471</v>
      </c>
      <c r="B306">
        <v>5.1474600532550099E-52</v>
      </c>
      <c r="C306">
        <v>-0.56085253152629699</v>
      </c>
      <c r="D306">
        <v>1.2E-2</v>
      </c>
      <c r="E306">
        <v>0.155</v>
      </c>
      <c r="F306">
        <v>1.06675962143657E-47</v>
      </c>
    </row>
    <row r="307" spans="1:6">
      <c r="A307" t="s">
        <v>853</v>
      </c>
      <c r="B307">
        <v>5.1885048420562398E-52</v>
      </c>
      <c r="C307">
        <v>-0.55289577075115903</v>
      </c>
      <c r="D307">
        <v>0.161</v>
      </c>
      <c r="E307">
        <v>0.38500000000000001</v>
      </c>
      <c r="F307">
        <v>1.07526574346774E-47</v>
      </c>
    </row>
    <row r="308" spans="1:6">
      <c r="A308" t="s">
        <v>2263</v>
      </c>
      <c r="B308">
        <v>5.6960748206513203E-52</v>
      </c>
      <c r="C308">
        <v>0.660373801686852</v>
      </c>
      <c r="D308">
        <v>0.3</v>
      </c>
      <c r="E308">
        <v>0.161</v>
      </c>
      <c r="F308">
        <v>1.18045454583178E-47</v>
      </c>
    </row>
    <row r="309" spans="1:6">
      <c r="A309" t="s">
        <v>3228</v>
      </c>
      <c r="B309">
        <v>5.8936397319982303E-52</v>
      </c>
      <c r="C309">
        <v>-0.46170896959365298</v>
      </c>
      <c r="D309">
        <v>2.7E-2</v>
      </c>
      <c r="E309">
        <v>0.183</v>
      </c>
      <c r="F309">
        <v>1.22139789805931E-47</v>
      </c>
    </row>
    <row r="310" spans="1:6">
      <c r="A310" t="s">
        <v>4947</v>
      </c>
      <c r="B310">
        <v>7.5777826009643005E-52</v>
      </c>
      <c r="C310">
        <v>-0.64839896066848501</v>
      </c>
      <c r="D310">
        <v>0.29799999999999999</v>
      </c>
      <c r="E310">
        <v>0.55300000000000005</v>
      </c>
      <c r="F310">
        <v>1.57041966622384E-47</v>
      </c>
    </row>
    <row r="311" spans="1:6">
      <c r="A311" t="s">
        <v>6491</v>
      </c>
      <c r="B311">
        <v>1.2613860902152499E-51</v>
      </c>
      <c r="C311">
        <v>-0.66544742402260004</v>
      </c>
      <c r="D311">
        <v>9.4E-2</v>
      </c>
      <c r="E311">
        <v>0.28599999999999998</v>
      </c>
      <c r="F311">
        <v>2.6140965333620902E-47</v>
      </c>
    </row>
    <row r="312" spans="1:6">
      <c r="A312" t="s">
        <v>791</v>
      </c>
      <c r="B312">
        <v>1.28963723749183E-51</v>
      </c>
      <c r="C312">
        <v>0.35063824310533398</v>
      </c>
      <c r="D312">
        <v>0.72499999999999998</v>
      </c>
      <c r="E312">
        <v>0.623</v>
      </c>
      <c r="F312">
        <v>2.67264421097808E-47</v>
      </c>
    </row>
    <row r="313" spans="1:6">
      <c r="A313" t="s">
        <v>1302</v>
      </c>
      <c r="B313">
        <v>1.76881801592955E-51</v>
      </c>
      <c r="C313">
        <v>-0.63779585054183396</v>
      </c>
      <c r="D313">
        <v>4.9000000000000002E-2</v>
      </c>
      <c r="E313">
        <v>0.218</v>
      </c>
      <c r="F313">
        <v>3.6656984562123902E-47</v>
      </c>
    </row>
    <row r="314" spans="1:6">
      <c r="A314" t="s">
        <v>1921</v>
      </c>
      <c r="B314">
        <v>1.8970844124501199E-51</v>
      </c>
      <c r="C314">
        <v>-0.49032344384061599</v>
      </c>
      <c r="D314">
        <v>2.4E-2</v>
      </c>
      <c r="E314">
        <v>0.17699999999999999</v>
      </c>
      <c r="F314">
        <v>3.93151773636164E-47</v>
      </c>
    </row>
    <row r="315" spans="1:6">
      <c r="A315" t="s">
        <v>1217</v>
      </c>
      <c r="B315">
        <v>2.9327000272983599E-51</v>
      </c>
      <c r="C315">
        <v>-0.422910815676034</v>
      </c>
      <c r="D315">
        <v>4.5999999999999999E-2</v>
      </c>
      <c r="E315">
        <v>0.217</v>
      </c>
      <c r="F315">
        <v>6.0777275365731298E-47</v>
      </c>
    </row>
    <row r="316" spans="1:6">
      <c r="A316" t="s">
        <v>4914</v>
      </c>
      <c r="B316">
        <v>3.3119255412431003E-51</v>
      </c>
      <c r="C316">
        <v>0.621892516314696</v>
      </c>
      <c r="D316">
        <v>0.35899999999999999</v>
      </c>
      <c r="E316">
        <v>0.20799999999999999</v>
      </c>
      <c r="F316">
        <v>6.8636344916721997E-47</v>
      </c>
    </row>
    <row r="317" spans="1:6">
      <c r="A317" t="s">
        <v>1608</v>
      </c>
      <c r="B317">
        <v>3.5200992090262E-51</v>
      </c>
      <c r="C317">
        <v>0.57453070939229101</v>
      </c>
      <c r="D317">
        <v>0.51600000000000001</v>
      </c>
      <c r="E317">
        <v>0.39900000000000002</v>
      </c>
      <c r="F317">
        <v>7.2950536007858997E-47</v>
      </c>
    </row>
    <row r="318" spans="1:6">
      <c r="A318" t="s">
        <v>1314</v>
      </c>
      <c r="B318">
        <v>5.3448749662774398E-51</v>
      </c>
      <c r="C318">
        <v>0.41351268765624499</v>
      </c>
      <c r="D318">
        <v>0.68200000000000005</v>
      </c>
      <c r="E318">
        <v>0.57399999999999995</v>
      </c>
      <c r="F318">
        <v>1.10767188801134E-46</v>
      </c>
    </row>
    <row r="319" spans="1:6">
      <c r="A319" t="s">
        <v>2743</v>
      </c>
      <c r="B319">
        <v>5.3782906532883399E-51</v>
      </c>
      <c r="C319">
        <v>-0.75312166349793397</v>
      </c>
      <c r="D319">
        <v>0.13100000000000001</v>
      </c>
      <c r="E319">
        <v>0.32900000000000001</v>
      </c>
      <c r="F319">
        <v>1.11459695498748E-46</v>
      </c>
    </row>
    <row r="320" spans="1:6">
      <c r="A320" t="s">
        <v>4035</v>
      </c>
      <c r="B320">
        <v>8.4452952997893903E-51</v>
      </c>
      <c r="C320">
        <v>-0.59792694622039899</v>
      </c>
      <c r="D320">
        <v>0.253</v>
      </c>
      <c r="E320">
        <v>0.49299999999999999</v>
      </c>
      <c r="F320">
        <v>1.75020299792835E-46</v>
      </c>
    </row>
    <row r="321" spans="1:6">
      <c r="A321" t="s">
        <v>2324</v>
      </c>
      <c r="B321">
        <v>1.01038507052518E-50</v>
      </c>
      <c r="C321">
        <v>-0.60699928700324102</v>
      </c>
      <c r="D321">
        <v>0.22500000000000001</v>
      </c>
      <c r="E321">
        <v>0.46800000000000003</v>
      </c>
      <c r="F321">
        <v>2.0939220201563801E-46</v>
      </c>
    </row>
    <row r="322" spans="1:6">
      <c r="A322" t="s">
        <v>2959</v>
      </c>
      <c r="B322">
        <v>1.3223363023725399E-50</v>
      </c>
      <c r="C322">
        <v>-0.80176708810899799</v>
      </c>
      <c r="D322">
        <v>0.23699999999999999</v>
      </c>
      <c r="E322">
        <v>0.47299999999999998</v>
      </c>
      <c r="F322">
        <v>2.7404097530368499E-46</v>
      </c>
    </row>
    <row r="323" spans="1:6">
      <c r="A323" t="s">
        <v>4852</v>
      </c>
      <c r="B323">
        <v>1.7601081060673101E-50</v>
      </c>
      <c r="C323">
        <v>0.46860197940494103</v>
      </c>
      <c r="D323">
        <v>0.67900000000000005</v>
      </c>
      <c r="E323">
        <v>0.57399999999999995</v>
      </c>
      <c r="F323">
        <v>3.6476480390138899E-46</v>
      </c>
    </row>
    <row r="324" spans="1:6">
      <c r="A324" t="s">
        <v>1924</v>
      </c>
      <c r="B324">
        <v>2.1644488424283299E-50</v>
      </c>
      <c r="C324">
        <v>-0.53080630965027398</v>
      </c>
      <c r="D324">
        <v>4.7E-2</v>
      </c>
      <c r="E324">
        <v>0.216</v>
      </c>
      <c r="F324">
        <v>4.4856037810484697E-46</v>
      </c>
    </row>
    <row r="325" spans="1:6">
      <c r="A325" t="s">
        <v>438</v>
      </c>
      <c r="B325">
        <v>2.21450587151289E-50</v>
      </c>
      <c r="C325">
        <v>-0.695635780535378</v>
      </c>
      <c r="D325">
        <v>0.36099999999999999</v>
      </c>
      <c r="E325">
        <v>0.60799999999999998</v>
      </c>
      <c r="F325">
        <v>4.5893419681233204E-46</v>
      </c>
    </row>
    <row r="326" spans="1:6">
      <c r="A326" t="s">
        <v>6798</v>
      </c>
      <c r="B326">
        <v>2.2388315446605001E-50</v>
      </c>
      <c r="C326">
        <v>-0.60513055858282006</v>
      </c>
      <c r="D326">
        <v>8.9999999999999993E-3</v>
      </c>
      <c r="E326">
        <v>0.14499999999999999</v>
      </c>
      <c r="F326">
        <v>4.6397544931544199E-46</v>
      </c>
    </row>
    <row r="327" spans="1:6">
      <c r="A327" t="s">
        <v>2951</v>
      </c>
      <c r="B327">
        <v>2.5691933035437098E-50</v>
      </c>
      <c r="C327">
        <v>0.32100352343203697</v>
      </c>
      <c r="D327">
        <v>0.751</v>
      </c>
      <c r="E327">
        <v>0.68899999999999995</v>
      </c>
      <c r="F327">
        <v>5.3243962022639799E-46</v>
      </c>
    </row>
    <row r="328" spans="1:6">
      <c r="A328" t="s">
        <v>630</v>
      </c>
      <c r="B328">
        <v>3.2057412153046502E-50</v>
      </c>
      <c r="C328">
        <v>-0.58172137914144695</v>
      </c>
      <c r="D328">
        <v>0.14699999999999999</v>
      </c>
      <c r="E328">
        <v>0.36299999999999999</v>
      </c>
      <c r="F328">
        <v>6.6435780945973502E-46</v>
      </c>
    </row>
    <row r="329" spans="1:6">
      <c r="A329" t="s">
        <v>2161</v>
      </c>
      <c r="B329">
        <v>3.4102279853547899E-50</v>
      </c>
      <c r="C329">
        <v>-0.76193178586902299</v>
      </c>
      <c r="D329">
        <v>0.125</v>
      </c>
      <c r="E329">
        <v>0.32400000000000001</v>
      </c>
      <c r="F329">
        <v>7.0673564768492598E-46</v>
      </c>
    </row>
    <row r="330" spans="1:6">
      <c r="A330" t="s">
        <v>1523</v>
      </c>
      <c r="B330">
        <v>4.4587747723138696E-50</v>
      </c>
      <c r="C330">
        <v>-0.70710632118831596</v>
      </c>
      <c r="D330">
        <v>0.23499999999999999</v>
      </c>
      <c r="E330">
        <v>0.46899999999999997</v>
      </c>
      <c r="F330">
        <v>9.2403648381432607E-46</v>
      </c>
    </row>
    <row r="331" spans="1:6">
      <c r="A331" t="s">
        <v>867</v>
      </c>
      <c r="B331">
        <v>5.5903565140974103E-50</v>
      </c>
      <c r="C331">
        <v>0.46552907716188502</v>
      </c>
      <c r="D331">
        <v>0.53700000000000003</v>
      </c>
      <c r="E331">
        <v>0.41399999999999998</v>
      </c>
      <c r="F331">
        <v>1.15854548398155E-45</v>
      </c>
    </row>
    <row r="332" spans="1:6">
      <c r="A332" t="s">
        <v>511</v>
      </c>
      <c r="B332">
        <v>5.8274281066204605E-50</v>
      </c>
      <c r="C332">
        <v>0.38540254341242203</v>
      </c>
      <c r="D332">
        <v>0.76100000000000001</v>
      </c>
      <c r="E332">
        <v>0.66500000000000004</v>
      </c>
      <c r="F332">
        <v>1.20767620081602E-45</v>
      </c>
    </row>
    <row r="333" spans="1:6">
      <c r="A333" t="s">
        <v>4693</v>
      </c>
      <c r="B333">
        <v>8.5854757884439895E-50</v>
      </c>
      <c r="C333">
        <v>-0.47607537483642198</v>
      </c>
      <c r="D333">
        <v>0.05</v>
      </c>
      <c r="E333">
        <v>0.22</v>
      </c>
      <c r="F333">
        <v>1.7792540023971301E-45</v>
      </c>
    </row>
    <row r="334" spans="1:6">
      <c r="A334" t="s">
        <v>1260</v>
      </c>
      <c r="B334">
        <v>1.09764190684854E-49</v>
      </c>
      <c r="C334">
        <v>-0.48084284456190901</v>
      </c>
      <c r="D334">
        <v>2.8000000000000001E-2</v>
      </c>
      <c r="E334">
        <v>0.17899999999999999</v>
      </c>
      <c r="F334">
        <v>2.27475308775291E-45</v>
      </c>
    </row>
    <row r="335" spans="1:6">
      <c r="A335" t="s">
        <v>390</v>
      </c>
      <c r="B335">
        <v>5.5628744235242802E-49</v>
      </c>
      <c r="C335">
        <v>0.327453714181205</v>
      </c>
      <c r="D335">
        <v>0.81799999999999995</v>
      </c>
      <c r="E335">
        <v>0.73</v>
      </c>
      <c r="F335">
        <v>1.15285009553117E-44</v>
      </c>
    </row>
    <row r="336" spans="1:6">
      <c r="A336" t="s">
        <v>3057</v>
      </c>
      <c r="B336">
        <v>6.4604494581451102E-49</v>
      </c>
      <c r="C336">
        <v>0.67906544721416096</v>
      </c>
      <c r="D336">
        <v>0.45</v>
      </c>
      <c r="E336">
        <v>0.31</v>
      </c>
      <c r="F336">
        <v>1.33886354570599E-44</v>
      </c>
    </row>
    <row r="337" spans="1:6">
      <c r="A337" t="s">
        <v>6879</v>
      </c>
      <c r="B337">
        <v>9.7705417369067201E-49</v>
      </c>
      <c r="C337">
        <v>-0.43328500675383602</v>
      </c>
      <c r="D337">
        <v>1.4999999999999999E-2</v>
      </c>
      <c r="E337">
        <v>0.154</v>
      </c>
      <c r="F337">
        <v>2.0248470695565499E-44</v>
      </c>
    </row>
    <row r="338" spans="1:6">
      <c r="A338" t="s">
        <v>4235</v>
      </c>
      <c r="B338">
        <v>1.0967396812684001E-48</v>
      </c>
      <c r="C338">
        <v>0.29401778365366299</v>
      </c>
      <c r="D338">
        <v>0.79400000000000004</v>
      </c>
      <c r="E338">
        <v>0.69599999999999995</v>
      </c>
      <c r="F338">
        <v>2.27288331546063E-44</v>
      </c>
    </row>
    <row r="339" spans="1:6">
      <c r="A339" t="s">
        <v>6814</v>
      </c>
      <c r="B339">
        <v>1.13491369672087E-48</v>
      </c>
      <c r="C339">
        <v>-0.60473667791143204</v>
      </c>
      <c r="D339">
        <v>0.124</v>
      </c>
      <c r="E339">
        <v>0.32100000000000001</v>
      </c>
      <c r="F339">
        <v>2.3519951450843202E-44</v>
      </c>
    </row>
    <row r="340" spans="1:6">
      <c r="A340" t="s">
        <v>1021</v>
      </c>
      <c r="B340">
        <v>1.24339880695412E-48</v>
      </c>
      <c r="C340">
        <v>0.41830746970118698</v>
      </c>
      <c r="D340">
        <v>0.67300000000000004</v>
      </c>
      <c r="E340">
        <v>0.58899999999999997</v>
      </c>
      <c r="F340">
        <v>2.5768196875317102E-44</v>
      </c>
    </row>
    <row r="341" spans="1:6">
      <c r="A341" t="s">
        <v>6797</v>
      </c>
      <c r="B341">
        <v>1.814684629994E-48</v>
      </c>
      <c r="C341">
        <v>-0.63148705882044598</v>
      </c>
      <c r="D341">
        <v>3.0000000000000001E-3</v>
      </c>
      <c r="E341">
        <v>0.128</v>
      </c>
      <c r="F341">
        <v>3.7607524271995602E-44</v>
      </c>
    </row>
    <row r="342" spans="1:6">
      <c r="A342" t="s">
        <v>5507</v>
      </c>
      <c r="B342">
        <v>2.5514018486254999E-48</v>
      </c>
      <c r="C342">
        <v>0.63631549227260198</v>
      </c>
      <c r="D342">
        <v>0.35199999999999998</v>
      </c>
      <c r="E342">
        <v>0.219</v>
      </c>
      <c r="F342">
        <v>5.2875251910914798E-44</v>
      </c>
    </row>
    <row r="343" spans="1:6">
      <c r="A343" t="s">
        <v>2428</v>
      </c>
      <c r="B343">
        <v>2.59874089448444E-48</v>
      </c>
      <c r="C343">
        <v>-1.00931827435115</v>
      </c>
      <c r="D343">
        <v>4.0000000000000001E-3</v>
      </c>
      <c r="E343">
        <v>0.13</v>
      </c>
      <c r="F343">
        <v>5.3856306297295497E-44</v>
      </c>
    </row>
    <row r="344" spans="1:6">
      <c r="A344" t="s">
        <v>3066</v>
      </c>
      <c r="B344">
        <v>2.6248607682546101E-48</v>
      </c>
      <c r="C344">
        <v>0.387229042489597</v>
      </c>
      <c r="D344">
        <v>0.72499999999999998</v>
      </c>
      <c r="E344">
        <v>0.627</v>
      </c>
      <c r="F344">
        <v>5.4397614561308502E-44</v>
      </c>
    </row>
    <row r="345" spans="1:6">
      <c r="A345" t="s">
        <v>5219</v>
      </c>
      <c r="B345">
        <v>3.7528863489080202E-48</v>
      </c>
      <c r="C345">
        <v>0.65941379257990396</v>
      </c>
      <c r="D345">
        <v>0.41</v>
      </c>
      <c r="E345">
        <v>0.26700000000000002</v>
      </c>
      <c r="F345">
        <v>7.77748166947697E-44</v>
      </c>
    </row>
    <row r="346" spans="1:6">
      <c r="A346" t="s">
        <v>3967</v>
      </c>
      <c r="B346">
        <v>3.7694573942729303E-48</v>
      </c>
      <c r="C346">
        <v>-0.62110239615793195</v>
      </c>
      <c r="D346">
        <v>8.1000000000000003E-2</v>
      </c>
      <c r="E346">
        <v>0.26200000000000001</v>
      </c>
      <c r="F346">
        <v>7.8118235038912199E-44</v>
      </c>
    </row>
    <row r="347" spans="1:6">
      <c r="A347" t="s">
        <v>5654</v>
      </c>
      <c r="B347">
        <v>4.3675813749592001E-48</v>
      </c>
      <c r="C347">
        <v>0.457460297390689</v>
      </c>
      <c r="D347">
        <v>0.65200000000000002</v>
      </c>
      <c r="E347">
        <v>0.55300000000000005</v>
      </c>
      <c r="F347">
        <v>9.0513756414654509E-44</v>
      </c>
    </row>
    <row r="348" spans="1:6">
      <c r="A348" t="s">
        <v>6794</v>
      </c>
      <c r="B348">
        <v>4.7308165802974097E-48</v>
      </c>
      <c r="C348">
        <v>0.60402290954969895</v>
      </c>
      <c r="D348">
        <v>0.188</v>
      </c>
      <c r="E348">
        <v>7.1999999999999995E-2</v>
      </c>
      <c r="F348">
        <v>9.8041442810083495E-44</v>
      </c>
    </row>
    <row r="349" spans="1:6">
      <c r="A349" t="s">
        <v>1063</v>
      </c>
      <c r="B349">
        <v>7.2302687247191805E-48</v>
      </c>
      <c r="C349">
        <v>-0.41753053273812601</v>
      </c>
      <c r="D349">
        <v>0.188</v>
      </c>
      <c r="E349">
        <v>0.42199999999999999</v>
      </c>
      <c r="F349">
        <v>1.4984008905107999E-43</v>
      </c>
    </row>
    <row r="350" spans="1:6">
      <c r="A350" t="s">
        <v>2796</v>
      </c>
      <c r="B350">
        <v>1.5488575094459101E-47</v>
      </c>
      <c r="C350">
        <v>-0.470761518775971</v>
      </c>
      <c r="D350">
        <v>1.7999999999999999E-2</v>
      </c>
      <c r="E350">
        <v>0.157</v>
      </c>
      <c r="F350">
        <v>3.20985230257571E-43</v>
      </c>
    </row>
    <row r="351" spans="1:6">
      <c r="A351" t="s">
        <v>724</v>
      </c>
      <c r="B351">
        <v>1.84707772925522E-47</v>
      </c>
      <c r="C351">
        <v>0.50572201418358398</v>
      </c>
      <c r="D351">
        <v>0.52400000000000002</v>
      </c>
      <c r="E351">
        <v>0.42</v>
      </c>
      <c r="F351">
        <v>3.8278838861085196E-43</v>
      </c>
    </row>
    <row r="352" spans="1:6">
      <c r="A352" t="s">
        <v>1710</v>
      </c>
      <c r="B352">
        <v>2.97057310076579E-47</v>
      </c>
      <c r="C352">
        <v>-0.60646004773593298</v>
      </c>
      <c r="D352">
        <v>0.24</v>
      </c>
      <c r="E352">
        <v>0.46200000000000002</v>
      </c>
      <c r="F352">
        <v>6.1562156940270198E-43</v>
      </c>
    </row>
    <row r="353" spans="1:6">
      <c r="A353" t="s">
        <v>1649</v>
      </c>
      <c r="B353">
        <v>4.30219376902173E-47</v>
      </c>
      <c r="C353">
        <v>0.61447320452309595</v>
      </c>
      <c r="D353">
        <v>0.38900000000000001</v>
      </c>
      <c r="E353">
        <v>0.26200000000000001</v>
      </c>
      <c r="F353">
        <v>8.9158663669206304E-43</v>
      </c>
    </row>
    <row r="354" spans="1:6">
      <c r="A354" t="s">
        <v>57</v>
      </c>
      <c r="B354">
        <v>6.5748972671812098E-47</v>
      </c>
      <c r="C354">
        <v>-0.441706237100636</v>
      </c>
      <c r="D354">
        <v>0.88900000000000001</v>
      </c>
      <c r="E354">
        <v>0.96899999999999997</v>
      </c>
      <c r="F354">
        <v>1.36258170965063E-42</v>
      </c>
    </row>
    <row r="355" spans="1:6">
      <c r="A355" t="s">
        <v>2130</v>
      </c>
      <c r="B355">
        <v>7.7055851310264001E-47</v>
      </c>
      <c r="C355">
        <v>-0.59343841530163199</v>
      </c>
      <c r="D355">
        <v>0.09</v>
      </c>
      <c r="E355">
        <v>0.27100000000000002</v>
      </c>
      <c r="F355">
        <v>1.5969054625539099E-42</v>
      </c>
    </row>
    <row r="356" spans="1:6">
      <c r="A356" t="s">
        <v>4972</v>
      </c>
      <c r="B356">
        <v>1.2454667622501099E-46</v>
      </c>
      <c r="C356">
        <v>0.46246923142626001</v>
      </c>
      <c r="D356">
        <v>0.60399999999999998</v>
      </c>
      <c r="E356">
        <v>0.51500000000000001</v>
      </c>
      <c r="F356">
        <v>2.5811053180871201E-42</v>
      </c>
    </row>
    <row r="357" spans="1:6">
      <c r="A357" t="s">
        <v>4001</v>
      </c>
      <c r="B357">
        <v>1.66698884830852E-46</v>
      </c>
      <c r="C357">
        <v>-0.48708800631940402</v>
      </c>
      <c r="D357">
        <v>1.2999999999999999E-2</v>
      </c>
      <c r="E357">
        <v>0.14399999999999999</v>
      </c>
      <c r="F357">
        <v>3.4546676892345799E-42</v>
      </c>
    </row>
    <row r="358" spans="1:6">
      <c r="A358" t="s">
        <v>1269</v>
      </c>
      <c r="B358">
        <v>1.75861357130244E-46</v>
      </c>
      <c r="C358">
        <v>-0.572842949949805</v>
      </c>
      <c r="D358">
        <v>7.6999999999999999E-2</v>
      </c>
      <c r="E358">
        <v>0.249</v>
      </c>
      <c r="F358">
        <v>3.6445507651671799E-42</v>
      </c>
    </row>
    <row r="359" spans="1:6">
      <c r="A359" t="s">
        <v>5275</v>
      </c>
      <c r="B359">
        <v>1.95586954247359E-46</v>
      </c>
      <c r="C359">
        <v>-0.47939405765773302</v>
      </c>
      <c r="D359">
        <v>0.14899999999999999</v>
      </c>
      <c r="E359">
        <v>0.36099999999999999</v>
      </c>
      <c r="F359">
        <v>4.0533440398222703E-42</v>
      </c>
    </row>
    <row r="360" spans="1:6">
      <c r="A360" t="s">
        <v>1939</v>
      </c>
      <c r="B360">
        <v>2.25081969221677E-46</v>
      </c>
      <c r="C360">
        <v>0.56272249066557201</v>
      </c>
      <c r="D360">
        <v>0.311</v>
      </c>
      <c r="E360">
        <v>0.17399999999999999</v>
      </c>
      <c r="F360">
        <v>4.6645987301500401E-42</v>
      </c>
    </row>
    <row r="361" spans="1:6">
      <c r="A361" t="s">
        <v>1701</v>
      </c>
      <c r="B361">
        <v>2.7116016313611701E-46</v>
      </c>
      <c r="C361">
        <v>-0.47473939788511998</v>
      </c>
      <c r="D361">
        <v>0.191</v>
      </c>
      <c r="E361">
        <v>0.41699999999999998</v>
      </c>
      <c r="F361">
        <v>5.6195232208329003E-42</v>
      </c>
    </row>
    <row r="362" spans="1:6">
      <c r="A362" t="s">
        <v>5410</v>
      </c>
      <c r="B362">
        <v>3.9823856442040297E-46</v>
      </c>
      <c r="C362">
        <v>0.48437038634407098</v>
      </c>
      <c r="D362">
        <v>0.46</v>
      </c>
      <c r="E362">
        <v>0.314</v>
      </c>
      <c r="F362">
        <v>8.2530960090484305E-42</v>
      </c>
    </row>
    <row r="363" spans="1:6">
      <c r="A363" t="s">
        <v>39</v>
      </c>
      <c r="B363">
        <v>4.1949578269609903E-46</v>
      </c>
      <c r="C363">
        <v>-0.50862969218395504</v>
      </c>
      <c r="D363">
        <v>0.88700000000000001</v>
      </c>
      <c r="E363">
        <v>0.96599999999999997</v>
      </c>
      <c r="F363">
        <v>8.6936306005939597E-42</v>
      </c>
    </row>
    <row r="364" spans="1:6">
      <c r="A364" t="s">
        <v>1721</v>
      </c>
      <c r="B364">
        <v>4.5560673172833198E-46</v>
      </c>
      <c r="C364">
        <v>-0.55552054022209396</v>
      </c>
      <c r="D364">
        <v>2.5000000000000001E-2</v>
      </c>
      <c r="E364">
        <v>0.16400000000000001</v>
      </c>
      <c r="F364">
        <v>9.4419939083379401E-42</v>
      </c>
    </row>
    <row r="365" spans="1:6">
      <c r="A365" t="s">
        <v>6482</v>
      </c>
      <c r="B365">
        <v>4.5644662053918101E-46</v>
      </c>
      <c r="C365">
        <v>-0.498064049331713</v>
      </c>
      <c r="D365">
        <v>8.5000000000000006E-2</v>
      </c>
      <c r="E365">
        <v>0.26500000000000001</v>
      </c>
      <c r="F365">
        <v>9.4593997640539895E-42</v>
      </c>
    </row>
    <row r="366" spans="1:6">
      <c r="A366" t="s">
        <v>4854</v>
      </c>
      <c r="B366">
        <v>4.6363473106896801E-46</v>
      </c>
      <c r="C366">
        <v>-0.25528776891516203</v>
      </c>
      <c r="D366">
        <v>0.84899999999999998</v>
      </c>
      <c r="E366">
        <v>0.88700000000000001</v>
      </c>
      <c r="F366">
        <v>9.6083661666732998E-42</v>
      </c>
    </row>
    <row r="367" spans="1:6">
      <c r="A367" t="s">
        <v>7066</v>
      </c>
      <c r="B367">
        <v>4.9073352791330301E-46</v>
      </c>
      <c r="C367">
        <v>0.42087545295003698</v>
      </c>
      <c r="D367">
        <v>0.12</v>
      </c>
      <c r="E367">
        <v>3.1E-2</v>
      </c>
      <c r="F367">
        <v>1.01699616324753E-41</v>
      </c>
    </row>
    <row r="368" spans="1:6">
      <c r="A368" t="s">
        <v>3092</v>
      </c>
      <c r="B368">
        <v>7.9182774520862396E-46</v>
      </c>
      <c r="C368">
        <v>0.50857103252287905</v>
      </c>
      <c r="D368">
        <v>0.41199999999999998</v>
      </c>
      <c r="E368">
        <v>0.27100000000000002</v>
      </c>
      <c r="F368">
        <v>1.64098381917035E-41</v>
      </c>
    </row>
    <row r="369" spans="1:6">
      <c r="A369" t="s">
        <v>303</v>
      </c>
      <c r="B369">
        <v>8.1253947708280107E-46</v>
      </c>
      <c r="C369">
        <v>-0.56307919982719101</v>
      </c>
      <c r="D369">
        <v>0.154</v>
      </c>
      <c r="E369">
        <v>0.36899999999999999</v>
      </c>
      <c r="F369">
        <v>1.6839068123063999E-41</v>
      </c>
    </row>
    <row r="370" spans="1:6">
      <c r="A370" t="s">
        <v>193</v>
      </c>
      <c r="B370">
        <v>8.9465721150919897E-46</v>
      </c>
      <c r="C370">
        <v>0.421149314070831</v>
      </c>
      <c r="D370">
        <v>0.65700000000000003</v>
      </c>
      <c r="E370">
        <v>0.57899999999999996</v>
      </c>
      <c r="F370">
        <v>1.8540876051316601E-41</v>
      </c>
    </row>
    <row r="371" spans="1:6">
      <c r="A371" t="s">
        <v>5746</v>
      </c>
      <c r="B371">
        <v>1.5458978619247E-45</v>
      </c>
      <c r="C371">
        <v>-0.48079752574863799</v>
      </c>
      <c r="D371">
        <v>2.5000000000000001E-2</v>
      </c>
      <c r="E371">
        <v>0.16400000000000001</v>
      </c>
      <c r="F371">
        <v>3.2037187290527498E-41</v>
      </c>
    </row>
    <row r="372" spans="1:6">
      <c r="A372" t="s">
        <v>5632</v>
      </c>
      <c r="B372">
        <v>1.5634900113688299E-45</v>
      </c>
      <c r="C372">
        <v>-0.47334486358994399</v>
      </c>
      <c r="D372">
        <v>1.7999999999999999E-2</v>
      </c>
      <c r="E372">
        <v>0.152</v>
      </c>
      <c r="F372">
        <v>3.2401766995607598E-41</v>
      </c>
    </row>
    <row r="373" spans="1:6">
      <c r="A373" t="s">
        <v>4299</v>
      </c>
      <c r="B373">
        <v>2.3039730317191699E-45</v>
      </c>
      <c r="C373">
        <v>0.385392078289651</v>
      </c>
      <c r="D373">
        <v>0.66800000000000004</v>
      </c>
      <c r="E373">
        <v>0.59599999999999997</v>
      </c>
      <c r="F373">
        <v>4.77475371093481E-41</v>
      </c>
    </row>
    <row r="374" spans="1:6">
      <c r="A374" t="s">
        <v>1484</v>
      </c>
      <c r="B374">
        <v>2.8315482823811903E-45</v>
      </c>
      <c r="C374">
        <v>-0.55619494169686301</v>
      </c>
      <c r="D374">
        <v>0</v>
      </c>
      <c r="E374">
        <v>0.115</v>
      </c>
      <c r="F374">
        <v>5.8681006604067703E-41</v>
      </c>
    </row>
    <row r="375" spans="1:6">
      <c r="A375" t="s">
        <v>823</v>
      </c>
      <c r="B375">
        <v>3.6218833619460101E-45</v>
      </c>
      <c r="C375">
        <v>0.32858551247735601</v>
      </c>
      <c r="D375">
        <v>0.76</v>
      </c>
      <c r="E375">
        <v>0.7</v>
      </c>
      <c r="F375">
        <v>7.5059910792969098E-41</v>
      </c>
    </row>
    <row r="376" spans="1:6">
      <c r="A376" t="s">
        <v>607</v>
      </c>
      <c r="B376">
        <v>4.52549094914645E-45</v>
      </c>
      <c r="C376">
        <v>-0.41747184207661803</v>
      </c>
      <c r="D376">
        <v>0.17499999999999999</v>
      </c>
      <c r="E376">
        <v>0.39600000000000002</v>
      </c>
      <c r="F376">
        <v>9.3786274430111093E-41</v>
      </c>
    </row>
    <row r="377" spans="1:6">
      <c r="A377" t="s">
        <v>6861</v>
      </c>
      <c r="B377">
        <v>4.87114069840922E-45</v>
      </c>
      <c r="C377">
        <v>-0.56541856152886305</v>
      </c>
      <c r="D377">
        <v>2.3E-2</v>
      </c>
      <c r="E377">
        <v>0.159</v>
      </c>
      <c r="F377">
        <v>1.0094951983383301E-40</v>
      </c>
    </row>
    <row r="378" spans="1:6">
      <c r="A378" t="s">
        <v>98</v>
      </c>
      <c r="B378">
        <v>5.1295437861913101E-45</v>
      </c>
      <c r="C378">
        <v>0.41230559892861801</v>
      </c>
      <c r="D378">
        <v>0.66100000000000003</v>
      </c>
      <c r="E378">
        <v>0.57899999999999996</v>
      </c>
      <c r="F378">
        <v>1.0630466542502901E-40</v>
      </c>
    </row>
    <row r="379" spans="1:6">
      <c r="A379" t="s">
        <v>619</v>
      </c>
      <c r="B379">
        <v>5.3329860684471003E-45</v>
      </c>
      <c r="C379">
        <v>-0.64132422397460997</v>
      </c>
      <c r="D379">
        <v>0.246</v>
      </c>
      <c r="E379">
        <v>0.47299999999999998</v>
      </c>
      <c r="F379">
        <v>1.10520803282498E-40</v>
      </c>
    </row>
    <row r="380" spans="1:6">
      <c r="A380" t="s">
        <v>1736</v>
      </c>
      <c r="B380">
        <v>6.10399523120243E-45</v>
      </c>
      <c r="C380">
        <v>-0.57097622051413799</v>
      </c>
      <c r="D380">
        <v>0.22500000000000001</v>
      </c>
      <c r="E380">
        <v>0.45300000000000001</v>
      </c>
      <c r="F380">
        <v>1.26499197171439E-40</v>
      </c>
    </row>
    <row r="381" spans="1:6">
      <c r="A381" t="s">
        <v>5241</v>
      </c>
      <c r="B381">
        <v>6.2419110145968501E-45</v>
      </c>
      <c r="C381">
        <v>0.37466363492212801</v>
      </c>
      <c r="D381">
        <v>0.72199999999999998</v>
      </c>
      <c r="E381">
        <v>0.65200000000000002</v>
      </c>
      <c r="F381">
        <v>1.2935736386650499E-40</v>
      </c>
    </row>
    <row r="382" spans="1:6">
      <c r="A382" t="s">
        <v>4224</v>
      </c>
      <c r="B382">
        <v>6.5832284940735997E-45</v>
      </c>
      <c r="C382">
        <v>-0.62803637859313299</v>
      </c>
      <c r="D382">
        <v>9.7000000000000003E-2</v>
      </c>
      <c r="E382">
        <v>0.27600000000000002</v>
      </c>
      <c r="F382">
        <v>1.3643082731118099E-40</v>
      </c>
    </row>
    <row r="383" spans="1:6">
      <c r="A383" t="s">
        <v>2843</v>
      </c>
      <c r="B383">
        <v>7.4616594448227605E-45</v>
      </c>
      <c r="C383">
        <v>0.257113388291348</v>
      </c>
      <c r="D383">
        <v>0.83099999999999996</v>
      </c>
      <c r="E383">
        <v>0.78</v>
      </c>
      <c r="F383">
        <v>1.54635430334507E-40</v>
      </c>
    </row>
    <row r="384" spans="1:6">
      <c r="A384" t="s">
        <v>876</v>
      </c>
      <c r="B384">
        <v>8.0697909580018498E-45</v>
      </c>
      <c r="C384">
        <v>-0.56801211285863995</v>
      </c>
      <c r="D384">
        <v>2.1000000000000001E-2</v>
      </c>
      <c r="E384">
        <v>0.156</v>
      </c>
      <c r="F384">
        <v>1.6723834781363001E-40</v>
      </c>
    </row>
    <row r="385" spans="1:6">
      <c r="A385" t="s">
        <v>5776</v>
      </c>
      <c r="B385">
        <v>9.7964755850187402E-45</v>
      </c>
      <c r="C385">
        <v>-0.37935092304028001</v>
      </c>
      <c r="D385">
        <v>3.0000000000000001E-3</v>
      </c>
      <c r="E385">
        <v>0.11899999999999999</v>
      </c>
      <c r="F385">
        <v>2.0302216002392799E-40</v>
      </c>
    </row>
    <row r="386" spans="1:6">
      <c r="A386" t="s">
        <v>2229</v>
      </c>
      <c r="B386">
        <v>1.07125003703068E-44</v>
      </c>
      <c r="C386">
        <v>-0.54914254230027004</v>
      </c>
      <c r="D386">
        <v>0.123</v>
      </c>
      <c r="E386">
        <v>0.313</v>
      </c>
      <c r="F386">
        <v>2.2200585767423802E-40</v>
      </c>
    </row>
    <row r="387" spans="1:6">
      <c r="A387" t="s">
        <v>5960</v>
      </c>
      <c r="B387">
        <v>1.41640991914995E-44</v>
      </c>
      <c r="C387">
        <v>-0.47371584293023</v>
      </c>
      <c r="D387">
        <v>4.4999999999999998E-2</v>
      </c>
      <c r="E387">
        <v>0.19700000000000001</v>
      </c>
      <c r="F387">
        <v>2.9353679164463499E-40</v>
      </c>
    </row>
    <row r="388" spans="1:6">
      <c r="A388" t="s">
        <v>711</v>
      </c>
      <c r="B388">
        <v>1.55288106763579E-44</v>
      </c>
      <c r="C388">
        <v>0.42034942502429101</v>
      </c>
      <c r="D388">
        <v>0.64700000000000002</v>
      </c>
      <c r="E388">
        <v>0.55400000000000005</v>
      </c>
      <c r="F388">
        <v>3.2181907245684102E-40</v>
      </c>
    </row>
    <row r="389" spans="1:6">
      <c r="A389" t="s">
        <v>1324</v>
      </c>
      <c r="B389">
        <v>2.4565758709353802E-44</v>
      </c>
      <c r="C389">
        <v>0.45903562892580202</v>
      </c>
      <c r="D389">
        <v>0.61299999999999999</v>
      </c>
      <c r="E389">
        <v>0.54600000000000004</v>
      </c>
      <c r="F389">
        <v>5.0910078349264898E-40</v>
      </c>
    </row>
    <row r="390" spans="1:6">
      <c r="A390" t="s">
        <v>767</v>
      </c>
      <c r="B390">
        <v>3.58387532296617E-44</v>
      </c>
      <c r="C390">
        <v>-0.67080454386789801</v>
      </c>
      <c r="D390">
        <v>0.13600000000000001</v>
      </c>
      <c r="E390">
        <v>0.32800000000000001</v>
      </c>
      <c r="F390">
        <v>7.4272232193151E-40</v>
      </c>
    </row>
    <row r="391" spans="1:6">
      <c r="A391" t="s">
        <v>2405</v>
      </c>
      <c r="B391">
        <v>3.9605939358594302E-44</v>
      </c>
      <c r="C391">
        <v>-0.83733572674182699</v>
      </c>
      <c r="D391">
        <v>5.8000000000000003E-2</v>
      </c>
      <c r="E391">
        <v>0.20599999999999999</v>
      </c>
      <c r="F391">
        <v>8.2079348726750899E-40</v>
      </c>
    </row>
    <row r="392" spans="1:6">
      <c r="A392" t="s">
        <v>4917</v>
      </c>
      <c r="B392">
        <v>5.2737190381028697E-44</v>
      </c>
      <c r="C392">
        <v>0.46483711815898099</v>
      </c>
      <c r="D392">
        <v>0.60599999999999998</v>
      </c>
      <c r="E392">
        <v>0.49399999999999999</v>
      </c>
      <c r="F392">
        <v>1.0929255334564401E-39</v>
      </c>
    </row>
    <row r="393" spans="1:6">
      <c r="A393" t="s">
        <v>3835</v>
      </c>
      <c r="B393">
        <v>6.66696187077005E-44</v>
      </c>
      <c r="C393">
        <v>-0.63362790679792602</v>
      </c>
      <c r="D393">
        <v>0.122</v>
      </c>
      <c r="E393">
        <v>0.311</v>
      </c>
      <c r="F393">
        <v>1.38166117809838E-39</v>
      </c>
    </row>
    <row r="394" spans="1:6">
      <c r="A394" t="s">
        <v>1005</v>
      </c>
      <c r="B394">
        <v>7.1729447711103597E-44</v>
      </c>
      <c r="C394">
        <v>0.31900745084424598</v>
      </c>
      <c r="D394">
        <v>0.76900000000000002</v>
      </c>
      <c r="E394">
        <v>0.68200000000000005</v>
      </c>
      <c r="F394">
        <v>1.48652107436491E-39</v>
      </c>
    </row>
    <row r="395" spans="1:6">
      <c r="A395" t="s">
        <v>5941</v>
      </c>
      <c r="B395">
        <v>9.7237910551752806E-44</v>
      </c>
      <c r="C395">
        <v>-0.468727512448811</v>
      </c>
      <c r="D395">
        <v>0.08</v>
      </c>
      <c r="E395">
        <v>0.253</v>
      </c>
      <c r="F395">
        <v>2.0151584582745202E-39</v>
      </c>
    </row>
    <row r="396" spans="1:6">
      <c r="A396" t="s">
        <v>6119</v>
      </c>
      <c r="B396">
        <v>1.1315033055305801E-43</v>
      </c>
      <c r="C396">
        <v>-0.50453455289938498</v>
      </c>
      <c r="D396">
        <v>2.5999999999999999E-2</v>
      </c>
      <c r="E396">
        <v>0.161</v>
      </c>
      <c r="F396">
        <v>2.3449274503815799E-39</v>
      </c>
    </row>
    <row r="397" spans="1:6">
      <c r="A397" t="s">
        <v>2808</v>
      </c>
      <c r="B397">
        <v>1.1689157598084001E-43</v>
      </c>
      <c r="C397">
        <v>-0.59993305607716596</v>
      </c>
      <c r="D397">
        <v>8.2000000000000003E-2</v>
      </c>
      <c r="E397">
        <v>0.251</v>
      </c>
      <c r="F397">
        <v>2.4224610206269298E-39</v>
      </c>
    </row>
    <row r="398" spans="1:6">
      <c r="A398" t="s">
        <v>701</v>
      </c>
      <c r="B398">
        <v>1.3100263773087E-43</v>
      </c>
      <c r="C398">
        <v>-0.43374297533320599</v>
      </c>
      <c r="D398">
        <v>0.17100000000000001</v>
      </c>
      <c r="E398">
        <v>0.38600000000000001</v>
      </c>
      <c r="F398">
        <v>2.7148986643345399E-39</v>
      </c>
    </row>
    <row r="399" spans="1:6">
      <c r="A399" t="s">
        <v>5220</v>
      </c>
      <c r="B399">
        <v>1.40774116485101E-43</v>
      </c>
      <c r="C399">
        <v>0.70022391519232796</v>
      </c>
      <c r="D399">
        <v>0.40400000000000003</v>
      </c>
      <c r="E399">
        <v>0.27200000000000002</v>
      </c>
      <c r="F399">
        <v>2.91740279003723E-39</v>
      </c>
    </row>
    <row r="400" spans="1:6">
      <c r="A400" t="s">
        <v>403</v>
      </c>
      <c r="B400">
        <v>1.43465538826656E-43</v>
      </c>
      <c r="C400">
        <v>-0.44671772440416202</v>
      </c>
      <c r="D400">
        <v>0.221</v>
      </c>
      <c r="E400">
        <v>0.45300000000000001</v>
      </c>
      <c r="F400">
        <v>2.9731798266436101E-39</v>
      </c>
    </row>
    <row r="401" spans="1:6">
      <c r="A401" t="s">
        <v>1814</v>
      </c>
      <c r="B401">
        <v>1.7043798281712199E-43</v>
      </c>
      <c r="C401">
        <v>-0.41991466728072802</v>
      </c>
      <c r="D401">
        <v>0.13500000000000001</v>
      </c>
      <c r="E401">
        <v>0.33400000000000002</v>
      </c>
      <c r="F401">
        <v>3.5321567559020399E-39</v>
      </c>
    </row>
    <row r="402" spans="1:6">
      <c r="A402" t="s">
        <v>133</v>
      </c>
      <c r="B402">
        <v>1.8982301574021902E-43</v>
      </c>
      <c r="C402">
        <v>0.39561180607031199</v>
      </c>
      <c r="D402">
        <v>0.68200000000000005</v>
      </c>
      <c r="E402">
        <v>0.60899999999999999</v>
      </c>
      <c r="F402">
        <v>3.9338921782002997E-39</v>
      </c>
    </row>
    <row r="403" spans="1:6">
      <c r="A403" t="s">
        <v>6804</v>
      </c>
      <c r="B403">
        <v>2.27482010548386E-43</v>
      </c>
      <c r="C403">
        <v>-0.51696402739320402</v>
      </c>
      <c r="D403">
        <v>2E-3</v>
      </c>
      <c r="E403">
        <v>0.115</v>
      </c>
      <c r="F403">
        <v>4.7143371866047499E-39</v>
      </c>
    </row>
    <row r="404" spans="1:6">
      <c r="A404" t="s">
        <v>1047</v>
      </c>
      <c r="B404">
        <v>2.4971302936874501E-43</v>
      </c>
      <c r="C404">
        <v>-0.43578791939712103</v>
      </c>
      <c r="D404">
        <v>0.37</v>
      </c>
      <c r="E404">
        <v>0.60299999999999998</v>
      </c>
      <c r="F404">
        <v>5.1750528206378802E-39</v>
      </c>
    </row>
    <row r="405" spans="1:6">
      <c r="A405" t="s">
        <v>3230</v>
      </c>
      <c r="B405">
        <v>3.8183910989976103E-43</v>
      </c>
      <c r="C405">
        <v>0.42078753159909799</v>
      </c>
      <c r="D405">
        <v>0.6</v>
      </c>
      <c r="E405">
        <v>0.51600000000000001</v>
      </c>
      <c r="F405">
        <v>7.9132337135626399E-39</v>
      </c>
    </row>
    <row r="406" spans="1:6">
      <c r="A406" t="s">
        <v>1141</v>
      </c>
      <c r="B406">
        <v>4.63708276524398E-43</v>
      </c>
      <c r="C406">
        <v>0.41550498797990398</v>
      </c>
      <c r="D406">
        <v>0.109</v>
      </c>
      <c r="E406">
        <v>2.8000000000000001E-2</v>
      </c>
      <c r="F406">
        <v>9.6098903226916295E-39</v>
      </c>
    </row>
    <row r="407" spans="1:6">
      <c r="A407" t="s">
        <v>4821</v>
      </c>
      <c r="B407">
        <v>4.8600922317854198E-43</v>
      </c>
      <c r="C407">
        <v>-0.43331442516324398</v>
      </c>
      <c r="D407">
        <v>0.122</v>
      </c>
      <c r="E407">
        <v>0.316</v>
      </c>
      <c r="F407">
        <v>1.00720551411521E-38</v>
      </c>
    </row>
    <row r="408" spans="1:6">
      <c r="A408" t="s">
        <v>5994</v>
      </c>
      <c r="B408">
        <v>7.0018418860070096E-43</v>
      </c>
      <c r="C408">
        <v>-0.51367407919909303</v>
      </c>
      <c r="D408">
        <v>0.19500000000000001</v>
      </c>
      <c r="E408">
        <v>0.41499999999999998</v>
      </c>
      <c r="F408">
        <v>1.4510617124560899E-38</v>
      </c>
    </row>
    <row r="409" spans="1:6">
      <c r="A409" t="s">
        <v>6135</v>
      </c>
      <c r="B409">
        <v>1.14438607585841E-42</v>
      </c>
      <c r="C409">
        <v>-0.456291249683281</v>
      </c>
      <c r="D409">
        <v>0.33</v>
      </c>
      <c r="E409">
        <v>0.57599999999999996</v>
      </c>
      <c r="F409">
        <v>2.37162570360898E-38</v>
      </c>
    </row>
    <row r="410" spans="1:6">
      <c r="A410" t="s">
        <v>2834</v>
      </c>
      <c r="B410">
        <v>1.34148941408879E-42</v>
      </c>
      <c r="C410">
        <v>-0.47308316765309799</v>
      </c>
      <c r="D410">
        <v>1.7999999999999999E-2</v>
      </c>
      <c r="E410">
        <v>0.14399999999999999</v>
      </c>
      <c r="F410">
        <v>2.7801026617576198E-38</v>
      </c>
    </row>
    <row r="411" spans="1:6">
      <c r="A411" t="s">
        <v>4428</v>
      </c>
      <c r="B411">
        <v>1.4299168537839801E-42</v>
      </c>
      <c r="C411">
        <v>-0.43501031560155101</v>
      </c>
      <c r="D411">
        <v>4.0000000000000001E-3</v>
      </c>
      <c r="E411">
        <v>0.11700000000000001</v>
      </c>
      <c r="F411">
        <v>2.9633596877819298E-38</v>
      </c>
    </row>
    <row r="412" spans="1:6">
      <c r="A412" t="s">
        <v>391</v>
      </c>
      <c r="B412">
        <v>1.9967726041891001E-42</v>
      </c>
      <c r="C412">
        <v>-0.41431359832815001</v>
      </c>
      <c r="D412">
        <v>0.12</v>
      </c>
      <c r="E412">
        <v>0.313</v>
      </c>
      <c r="F412">
        <v>4.1381115449214899E-38</v>
      </c>
    </row>
    <row r="413" spans="1:6">
      <c r="A413" t="s">
        <v>3892</v>
      </c>
      <c r="B413">
        <v>1.99729712368623E-42</v>
      </c>
      <c r="C413">
        <v>-0.50883363017710503</v>
      </c>
      <c r="D413">
        <v>0.19900000000000001</v>
      </c>
      <c r="E413">
        <v>0.41599999999999998</v>
      </c>
      <c r="F413">
        <v>4.1391985591273301E-38</v>
      </c>
    </row>
    <row r="414" spans="1:6">
      <c r="A414" t="s">
        <v>2896</v>
      </c>
      <c r="B414">
        <v>2.3353910614065202E-42</v>
      </c>
      <c r="C414">
        <v>-0.53136463404643497</v>
      </c>
      <c r="D414">
        <v>4.8000000000000001E-2</v>
      </c>
      <c r="E414">
        <v>0.19500000000000001</v>
      </c>
      <c r="F414">
        <v>4.8398644356588601E-38</v>
      </c>
    </row>
    <row r="415" spans="1:6">
      <c r="A415" t="s">
        <v>342</v>
      </c>
      <c r="B415">
        <v>2.5909560665470898E-42</v>
      </c>
      <c r="C415">
        <v>0.25265520681832798</v>
      </c>
      <c r="D415">
        <v>0.89300000000000002</v>
      </c>
      <c r="E415">
        <v>0.81399999999999995</v>
      </c>
      <c r="F415">
        <v>5.3694973523121802E-38</v>
      </c>
    </row>
    <row r="416" spans="1:6">
      <c r="A416" t="s">
        <v>6817</v>
      </c>
      <c r="B416">
        <v>6.3813989741624202E-42</v>
      </c>
      <c r="C416">
        <v>-0.53612735602709605</v>
      </c>
      <c r="D416">
        <v>4.0000000000000001E-3</v>
      </c>
      <c r="E416">
        <v>0.115</v>
      </c>
      <c r="F416">
        <v>1.32248112340542E-37</v>
      </c>
    </row>
    <row r="417" spans="1:6">
      <c r="A417" t="s">
        <v>4122</v>
      </c>
      <c r="B417">
        <v>8.8807207051074204E-42</v>
      </c>
      <c r="C417">
        <v>-0.41854563650422899</v>
      </c>
      <c r="D417">
        <v>0.03</v>
      </c>
      <c r="E417">
        <v>0.16500000000000001</v>
      </c>
      <c r="F417">
        <v>1.84044055892646E-37</v>
      </c>
    </row>
    <row r="418" spans="1:6">
      <c r="A418" t="s">
        <v>1291</v>
      </c>
      <c r="B418">
        <v>1.94531442733839E-41</v>
      </c>
      <c r="C418">
        <v>-0.43677161145356802</v>
      </c>
      <c r="D418">
        <v>0.223</v>
      </c>
      <c r="E418">
        <v>0.44500000000000001</v>
      </c>
      <c r="F418">
        <v>4.0314696192160702E-37</v>
      </c>
    </row>
    <row r="419" spans="1:6">
      <c r="A419" t="s">
        <v>2890</v>
      </c>
      <c r="B419">
        <v>3.8532465154480602E-41</v>
      </c>
      <c r="C419">
        <v>-0.48655523703916398</v>
      </c>
      <c r="D419">
        <v>1.4E-2</v>
      </c>
      <c r="E419">
        <v>0.13300000000000001</v>
      </c>
      <c r="F419">
        <v>7.9854680786145694E-37</v>
      </c>
    </row>
    <row r="420" spans="1:6">
      <c r="A420" t="s">
        <v>2980</v>
      </c>
      <c r="B420">
        <v>5.2316405859991102E-41</v>
      </c>
      <c r="C420">
        <v>-0.37738754922774298</v>
      </c>
      <c r="D420">
        <v>8.9999999999999993E-3</v>
      </c>
      <c r="E420">
        <v>0.124</v>
      </c>
      <c r="F420">
        <v>1.0842051950424601E-36</v>
      </c>
    </row>
    <row r="421" spans="1:6">
      <c r="A421" t="s">
        <v>4765</v>
      </c>
      <c r="B421">
        <v>5.7179337736415697E-41</v>
      </c>
      <c r="C421">
        <v>-0.49949255641773799</v>
      </c>
      <c r="D421">
        <v>3.1E-2</v>
      </c>
      <c r="E421">
        <v>0.16300000000000001</v>
      </c>
      <c r="F421">
        <v>1.1849845952494799E-36</v>
      </c>
    </row>
    <row r="422" spans="1:6">
      <c r="A422" t="s">
        <v>542</v>
      </c>
      <c r="B422">
        <v>6.6269073113069001E-41</v>
      </c>
      <c r="C422">
        <v>-0.444972620797909</v>
      </c>
      <c r="D422">
        <v>6.0000000000000001E-3</v>
      </c>
      <c r="E422">
        <v>0.11799999999999999</v>
      </c>
      <c r="F422">
        <v>1.37336027119524E-36</v>
      </c>
    </row>
    <row r="423" spans="1:6">
      <c r="A423" t="s">
        <v>2967</v>
      </c>
      <c r="B423">
        <v>7.8333479239555603E-41</v>
      </c>
      <c r="C423">
        <v>-0.55627651509422205</v>
      </c>
      <c r="D423">
        <v>0.14599999999999999</v>
      </c>
      <c r="E423">
        <v>0.32900000000000001</v>
      </c>
      <c r="F423">
        <v>1.62338302376055E-36</v>
      </c>
    </row>
    <row r="424" spans="1:6">
      <c r="A424" t="s">
        <v>2856</v>
      </c>
      <c r="B424">
        <v>8.0776353873535701E-41</v>
      </c>
      <c r="C424">
        <v>-0.56808163763393804</v>
      </c>
      <c r="D424">
        <v>0.35299999999999998</v>
      </c>
      <c r="E424">
        <v>0.59499999999999997</v>
      </c>
      <c r="F424">
        <v>1.6740091576751499E-36</v>
      </c>
    </row>
    <row r="425" spans="1:6">
      <c r="A425" t="s">
        <v>5786</v>
      </c>
      <c r="B425">
        <v>8.6839513220919395E-41</v>
      </c>
      <c r="C425">
        <v>-0.33647162775848199</v>
      </c>
      <c r="D425">
        <v>2.7E-2</v>
      </c>
      <c r="E425">
        <v>0.159</v>
      </c>
      <c r="F425">
        <v>1.7996620719903299E-36</v>
      </c>
    </row>
    <row r="426" spans="1:6">
      <c r="A426" t="s">
        <v>571</v>
      </c>
      <c r="B426">
        <v>9.0368773771678796E-41</v>
      </c>
      <c r="C426">
        <v>0.41307115309862402</v>
      </c>
      <c r="D426">
        <v>0.58599999999999997</v>
      </c>
      <c r="E426">
        <v>0.51400000000000001</v>
      </c>
      <c r="F426">
        <v>1.8728024676442701E-36</v>
      </c>
    </row>
    <row r="427" spans="1:6">
      <c r="A427" t="s">
        <v>2561</v>
      </c>
      <c r="B427">
        <v>1.0899091948422001E-40</v>
      </c>
      <c r="C427">
        <v>-0.51676292859739403</v>
      </c>
      <c r="D427">
        <v>7.0999999999999994E-2</v>
      </c>
      <c r="E427">
        <v>0.22800000000000001</v>
      </c>
      <c r="F427">
        <v>2.2587278153909699E-36</v>
      </c>
    </row>
    <row r="428" spans="1:6">
      <c r="A428" t="s">
        <v>1811</v>
      </c>
      <c r="B428">
        <v>3.4037659105367801E-40</v>
      </c>
      <c r="C428">
        <v>0.53885956949987801</v>
      </c>
      <c r="D428">
        <v>0.47</v>
      </c>
      <c r="E428">
        <v>0.372</v>
      </c>
      <c r="F428">
        <v>7.0539644729964197E-36</v>
      </c>
    </row>
    <row r="429" spans="1:6">
      <c r="A429" t="s">
        <v>6150</v>
      </c>
      <c r="B429">
        <v>3.6185184617344202E-40</v>
      </c>
      <c r="C429">
        <v>0.38697801142437599</v>
      </c>
      <c r="D429">
        <v>0.65200000000000002</v>
      </c>
      <c r="E429">
        <v>0.57999999999999996</v>
      </c>
      <c r="F429">
        <v>7.49901766009842E-36</v>
      </c>
    </row>
    <row r="430" spans="1:6">
      <c r="A430" t="s">
        <v>406</v>
      </c>
      <c r="B430">
        <v>3.7430461802623904E-40</v>
      </c>
      <c r="C430">
        <v>0.32009133269102902</v>
      </c>
      <c r="D430">
        <v>0.72</v>
      </c>
      <c r="E430">
        <v>0.67</v>
      </c>
      <c r="F430">
        <v>7.7570889039757698E-36</v>
      </c>
    </row>
    <row r="431" spans="1:6">
      <c r="A431" t="s">
        <v>742</v>
      </c>
      <c r="B431">
        <v>3.8235387294846698E-40</v>
      </c>
      <c r="C431">
        <v>0.32024727496642502</v>
      </c>
      <c r="D431">
        <v>0.75</v>
      </c>
      <c r="E431">
        <v>0.67900000000000005</v>
      </c>
      <c r="F431">
        <v>7.9239016629840395E-36</v>
      </c>
    </row>
    <row r="432" spans="1:6">
      <c r="A432" t="s">
        <v>593</v>
      </c>
      <c r="B432">
        <v>4.6600589871533798E-40</v>
      </c>
      <c r="C432">
        <v>-0.36663448137641702</v>
      </c>
      <c r="D432">
        <v>0.14000000000000001</v>
      </c>
      <c r="E432">
        <v>0.33800000000000002</v>
      </c>
      <c r="F432">
        <v>9.6575062449766693E-36</v>
      </c>
    </row>
    <row r="433" spans="1:6">
      <c r="A433" t="s">
        <v>6816</v>
      </c>
      <c r="B433">
        <v>5.4224741001867296E-40</v>
      </c>
      <c r="C433">
        <v>0.40399082463325298</v>
      </c>
      <c r="D433">
        <v>0.24299999999999999</v>
      </c>
      <c r="E433">
        <v>0.115</v>
      </c>
      <c r="F433">
        <v>1.1237535325227E-35</v>
      </c>
    </row>
    <row r="434" spans="1:6">
      <c r="A434" t="s">
        <v>5231</v>
      </c>
      <c r="B434">
        <v>6.2850990067897402E-40</v>
      </c>
      <c r="C434">
        <v>0.54964613310875399</v>
      </c>
      <c r="D434">
        <v>0.45400000000000001</v>
      </c>
      <c r="E434">
        <v>0.35399999999999998</v>
      </c>
      <c r="F434">
        <v>1.3025239181671099E-35</v>
      </c>
    </row>
    <row r="435" spans="1:6">
      <c r="A435" t="s">
        <v>2437</v>
      </c>
      <c r="B435">
        <v>1.1181629138564E-39</v>
      </c>
      <c r="C435">
        <v>-0.52453075208648203</v>
      </c>
      <c r="D435">
        <v>2.1000000000000001E-2</v>
      </c>
      <c r="E435">
        <v>0.14199999999999999</v>
      </c>
      <c r="F435">
        <v>2.3172808226760001E-35</v>
      </c>
    </row>
    <row r="436" spans="1:6">
      <c r="A436" t="s">
        <v>2879</v>
      </c>
      <c r="B436">
        <v>1.1638836773849E-39</v>
      </c>
      <c r="C436">
        <v>0.51783663743403097</v>
      </c>
      <c r="D436">
        <v>0.31900000000000001</v>
      </c>
      <c r="E436">
        <v>0.18</v>
      </c>
      <c r="F436">
        <v>2.4120325330124601E-35</v>
      </c>
    </row>
    <row r="437" spans="1:6">
      <c r="A437" t="s">
        <v>5728</v>
      </c>
      <c r="B437">
        <v>1.19020111025185E-39</v>
      </c>
      <c r="C437">
        <v>-0.50249748710362496</v>
      </c>
      <c r="D437">
        <v>2.1000000000000001E-2</v>
      </c>
      <c r="E437">
        <v>0.14299999999999999</v>
      </c>
      <c r="F437">
        <v>2.4665727808859401E-35</v>
      </c>
    </row>
    <row r="438" spans="1:6">
      <c r="A438" t="s">
        <v>2825</v>
      </c>
      <c r="B438">
        <v>1.42855194642238E-39</v>
      </c>
      <c r="C438">
        <v>0.51456111309229202</v>
      </c>
      <c r="D438">
        <v>0.48199999999999998</v>
      </c>
      <c r="E438">
        <v>0.38600000000000001</v>
      </c>
      <c r="F438">
        <v>2.9605310537657401E-35</v>
      </c>
    </row>
    <row r="439" spans="1:6">
      <c r="A439" t="s">
        <v>2901</v>
      </c>
      <c r="B439">
        <v>1.4453147671943099E-39</v>
      </c>
      <c r="C439">
        <v>-0.55075551906756604</v>
      </c>
      <c r="D439">
        <v>7.3999999999999996E-2</v>
      </c>
      <c r="E439">
        <v>0.22900000000000001</v>
      </c>
      <c r="F439">
        <v>2.9952703235334801E-35</v>
      </c>
    </row>
    <row r="440" spans="1:6">
      <c r="A440" t="s">
        <v>1108</v>
      </c>
      <c r="B440">
        <v>1.8713557860043801E-39</v>
      </c>
      <c r="C440">
        <v>0.40990516651124898</v>
      </c>
      <c r="D440">
        <v>0.55400000000000005</v>
      </c>
      <c r="E440">
        <v>0.44</v>
      </c>
      <c r="F440">
        <v>3.8781977309154698E-35</v>
      </c>
    </row>
    <row r="441" spans="1:6">
      <c r="A441" t="s">
        <v>582</v>
      </c>
      <c r="B441">
        <v>1.90030002968216E-39</v>
      </c>
      <c r="C441">
        <v>0.28983729422850402</v>
      </c>
      <c r="D441">
        <v>0.79800000000000004</v>
      </c>
      <c r="E441">
        <v>0.72799999999999998</v>
      </c>
      <c r="F441">
        <v>3.9381817815133199E-35</v>
      </c>
    </row>
    <row r="442" spans="1:6">
      <c r="A442" t="s">
        <v>442</v>
      </c>
      <c r="B442">
        <v>2.2861953863193901E-39</v>
      </c>
      <c r="C442">
        <v>-0.40280613030131601</v>
      </c>
      <c r="D442">
        <v>0.184</v>
      </c>
      <c r="E442">
        <v>0.39100000000000001</v>
      </c>
      <c r="F442">
        <v>4.7379113186083101E-35</v>
      </c>
    </row>
    <row r="443" spans="1:6">
      <c r="A443" t="s">
        <v>3443</v>
      </c>
      <c r="B443">
        <v>2.3350408331490799E-39</v>
      </c>
      <c r="C443">
        <v>-0.39320795416542098</v>
      </c>
      <c r="D443">
        <v>4.5999999999999999E-2</v>
      </c>
      <c r="E443">
        <v>0.186</v>
      </c>
      <c r="F443">
        <v>4.8391386226181496E-35</v>
      </c>
    </row>
    <row r="444" spans="1:6">
      <c r="A444" t="s">
        <v>826</v>
      </c>
      <c r="B444">
        <v>2.46876637185556E-39</v>
      </c>
      <c r="C444">
        <v>-0.62326399108981501</v>
      </c>
      <c r="D444">
        <v>0.187</v>
      </c>
      <c r="E444">
        <v>0.375</v>
      </c>
      <c r="F444">
        <v>5.1162714290334697E-35</v>
      </c>
    </row>
    <row r="445" spans="1:6">
      <c r="A445" t="s">
        <v>1057</v>
      </c>
      <c r="B445">
        <v>3.45184199700299E-39</v>
      </c>
      <c r="C445">
        <v>-0.368689828874121</v>
      </c>
      <c r="D445">
        <v>0.125</v>
      </c>
      <c r="E445">
        <v>0.312</v>
      </c>
      <c r="F445">
        <v>7.1535973545889999E-35</v>
      </c>
    </row>
    <row r="446" spans="1:6">
      <c r="A446" t="s">
        <v>3292</v>
      </c>
      <c r="B446">
        <v>3.52725501456536E-39</v>
      </c>
      <c r="C446">
        <v>-0.41564359409089802</v>
      </c>
      <c r="D446">
        <v>4.9000000000000002E-2</v>
      </c>
      <c r="E446">
        <v>0.19</v>
      </c>
      <c r="F446">
        <v>7.3098832921852602E-35</v>
      </c>
    </row>
    <row r="447" spans="1:6">
      <c r="A447" t="s">
        <v>1325</v>
      </c>
      <c r="B447">
        <v>3.5665681990664399E-39</v>
      </c>
      <c r="C447">
        <v>0.30687688862031498</v>
      </c>
      <c r="D447">
        <v>0.753</v>
      </c>
      <c r="E447">
        <v>0.69399999999999995</v>
      </c>
      <c r="F447">
        <v>7.3913559357452998E-35</v>
      </c>
    </row>
    <row r="448" spans="1:6">
      <c r="A448" t="s">
        <v>19</v>
      </c>
      <c r="B448">
        <v>3.7842527396804102E-39</v>
      </c>
      <c r="C448">
        <v>0.40530705043349902</v>
      </c>
      <c r="D448">
        <v>0.60799999999999998</v>
      </c>
      <c r="E448">
        <v>0.52400000000000002</v>
      </c>
      <c r="F448">
        <v>7.8424853777136895E-35</v>
      </c>
    </row>
    <row r="449" spans="1:6">
      <c r="A449" t="s">
        <v>775</v>
      </c>
      <c r="B449">
        <v>4.2826190223772403E-39</v>
      </c>
      <c r="C449">
        <v>-0.47772744384657401</v>
      </c>
      <c r="D449">
        <v>3.5999999999999997E-2</v>
      </c>
      <c r="E449">
        <v>0.16800000000000001</v>
      </c>
      <c r="F449">
        <v>8.8752996619745896E-35</v>
      </c>
    </row>
    <row r="450" spans="1:6">
      <c r="A450" t="s">
        <v>4265</v>
      </c>
      <c r="B450">
        <v>5.441641391626E-39</v>
      </c>
      <c r="C450">
        <v>0.4083422175102</v>
      </c>
      <c r="D450">
        <v>0.13100000000000001</v>
      </c>
      <c r="E450">
        <v>4.2000000000000003E-2</v>
      </c>
      <c r="F450">
        <v>1.12772576200057E-34</v>
      </c>
    </row>
    <row r="451" spans="1:6">
      <c r="A451" t="s">
        <v>4744</v>
      </c>
      <c r="B451">
        <v>6.7788768643247301E-39</v>
      </c>
      <c r="C451">
        <v>-0.436844168484742</v>
      </c>
      <c r="D451">
        <v>8.8999999999999996E-2</v>
      </c>
      <c r="E451">
        <v>0.252</v>
      </c>
      <c r="F451">
        <v>1.4048544413626599E-34</v>
      </c>
    </row>
    <row r="452" spans="1:6">
      <c r="A452" t="s">
        <v>4632</v>
      </c>
      <c r="B452">
        <v>6.9171033876036502E-39</v>
      </c>
      <c r="C452">
        <v>0.40927148676967401</v>
      </c>
      <c r="D452">
        <v>0.67600000000000005</v>
      </c>
      <c r="E452">
        <v>0.57899999999999996</v>
      </c>
      <c r="F452">
        <v>1.4335005060469799E-34</v>
      </c>
    </row>
    <row r="453" spans="1:6">
      <c r="A453" t="s">
        <v>6853</v>
      </c>
      <c r="B453">
        <v>7.3157468748124306E-39</v>
      </c>
      <c r="C453">
        <v>-0.64650572024971498</v>
      </c>
      <c r="D453">
        <v>0.104</v>
      </c>
      <c r="E453">
        <v>0.27200000000000002</v>
      </c>
      <c r="F453">
        <v>1.51611538233613E-34</v>
      </c>
    </row>
    <row r="454" spans="1:6">
      <c r="A454" t="s">
        <v>46</v>
      </c>
      <c r="B454">
        <v>7.7999886491226296E-39</v>
      </c>
      <c r="C454">
        <v>0.30558253974505201</v>
      </c>
      <c r="D454">
        <v>0.76800000000000002</v>
      </c>
      <c r="E454">
        <v>0.69499999999999995</v>
      </c>
      <c r="F454">
        <v>1.61646964764417E-34</v>
      </c>
    </row>
    <row r="455" spans="1:6">
      <c r="A455" t="s">
        <v>6471</v>
      </c>
      <c r="B455">
        <v>8.7239713586130504E-39</v>
      </c>
      <c r="C455">
        <v>-0.474061064283408</v>
      </c>
      <c r="D455">
        <v>2E-3</v>
      </c>
      <c r="E455">
        <v>0.10299999999999999</v>
      </c>
      <c r="F455">
        <v>1.8079558243589699E-34</v>
      </c>
    </row>
    <row r="456" spans="1:6">
      <c r="A456" t="s">
        <v>315</v>
      </c>
      <c r="B456">
        <v>1.14854793984921E-38</v>
      </c>
      <c r="C456">
        <v>0.38070714358965202</v>
      </c>
      <c r="D456">
        <v>0.63100000000000001</v>
      </c>
      <c r="E456">
        <v>0.56799999999999995</v>
      </c>
      <c r="F456">
        <v>2.3802507505434999E-34</v>
      </c>
    </row>
    <row r="457" spans="1:6">
      <c r="A457" t="s">
        <v>516</v>
      </c>
      <c r="B457">
        <v>1.18040828647092E-38</v>
      </c>
      <c r="C457">
        <v>-0.49470776365994201</v>
      </c>
      <c r="D457">
        <v>1.4999999999999999E-2</v>
      </c>
      <c r="E457">
        <v>0.129</v>
      </c>
      <c r="F457">
        <v>2.4462781328823398E-34</v>
      </c>
    </row>
    <row r="458" spans="1:6">
      <c r="A458" t="s">
        <v>7067</v>
      </c>
      <c r="B458">
        <v>1.3349917227146699E-38</v>
      </c>
      <c r="C458">
        <v>0.46985518888168898</v>
      </c>
      <c r="D458">
        <v>0.14699999999999999</v>
      </c>
      <c r="E458">
        <v>5.2999999999999999E-2</v>
      </c>
      <c r="F458">
        <v>2.7666368461538802E-34</v>
      </c>
    </row>
    <row r="459" spans="1:6">
      <c r="A459" t="s">
        <v>6439</v>
      </c>
      <c r="B459">
        <v>1.5747951980688199E-38</v>
      </c>
      <c r="C459">
        <v>-0.45077306222285801</v>
      </c>
      <c r="D459">
        <v>4.3999999999999997E-2</v>
      </c>
      <c r="E459">
        <v>0.17899999999999999</v>
      </c>
      <c r="F459">
        <v>3.2636055684778299E-34</v>
      </c>
    </row>
    <row r="460" spans="1:6">
      <c r="A460" t="s">
        <v>3050</v>
      </c>
      <c r="B460">
        <v>1.6487872763568399E-38</v>
      </c>
      <c r="C460">
        <v>-0.68919769562671496</v>
      </c>
      <c r="D460">
        <v>0.126</v>
      </c>
      <c r="E460">
        <v>0.29599999999999999</v>
      </c>
      <c r="F460">
        <v>3.41694675152193E-34</v>
      </c>
    </row>
    <row r="461" spans="1:6">
      <c r="A461" t="s">
        <v>975</v>
      </c>
      <c r="B461">
        <v>1.70837886920134E-38</v>
      </c>
      <c r="C461">
        <v>-0.52314676576046404</v>
      </c>
      <c r="D461">
        <v>8.5999999999999993E-2</v>
      </c>
      <c r="E461">
        <v>0.24399999999999999</v>
      </c>
      <c r="F461">
        <v>3.54044436853285E-34</v>
      </c>
    </row>
    <row r="462" spans="1:6">
      <c r="A462" t="s">
        <v>6842</v>
      </c>
      <c r="B462">
        <v>1.8886733355641899E-38</v>
      </c>
      <c r="C462">
        <v>-0.48760776452920601</v>
      </c>
      <c r="D462">
        <v>2.3E-2</v>
      </c>
      <c r="E462">
        <v>0.14299999999999999</v>
      </c>
      <c r="F462">
        <v>3.9140866206232197E-34</v>
      </c>
    </row>
    <row r="463" spans="1:6">
      <c r="A463" t="s">
        <v>4390</v>
      </c>
      <c r="B463">
        <v>2.1476266395054399E-38</v>
      </c>
      <c r="C463">
        <v>-0.46503980008093598</v>
      </c>
      <c r="D463">
        <v>0.42299999999999999</v>
      </c>
      <c r="E463">
        <v>0.66800000000000004</v>
      </c>
      <c r="F463">
        <v>4.4507414477110703E-34</v>
      </c>
    </row>
    <row r="464" spans="1:6">
      <c r="A464" t="s">
        <v>6409</v>
      </c>
      <c r="B464">
        <v>2.3560536008543499E-38</v>
      </c>
      <c r="C464">
        <v>-0.35851664802410099</v>
      </c>
      <c r="D464">
        <v>1.6E-2</v>
      </c>
      <c r="E464">
        <v>0.13200000000000001</v>
      </c>
      <c r="F464">
        <v>4.8826854824105502E-34</v>
      </c>
    </row>
    <row r="465" spans="1:6">
      <c r="A465" t="s">
        <v>3247</v>
      </c>
      <c r="B465">
        <v>2.5229066185276598E-38</v>
      </c>
      <c r="C465">
        <v>-0.353560076216132</v>
      </c>
      <c r="D465">
        <v>2.7E-2</v>
      </c>
      <c r="E465">
        <v>0.15</v>
      </c>
      <c r="F465">
        <v>5.2284716762367299E-34</v>
      </c>
    </row>
    <row r="466" spans="1:6">
      <c r="A466" t="s">
        <v>1323</v>
      </c>
      <c r="B466">
        <v>2.8351200076766801E-38</v>
      </c>
      <c r="C466">
        <v>0.27848450886666298</v>
      </c>
      <c r="D466">
        <v>0.75800000000000001</v>
      </c>
      <c r="E466">
        <v>0.71399999999999997</v>
      </c>
      <c r="F466">
        <v>5.87550270390915E-34</v>
      </c>
    </row>
    <row r="467" spans="1:6">
      <c r="A467" t="s">
        <v>5787</v>
      </c>
      <c r="B467">
        <v>3.27708685301916E-38</v>
      </c>
      <c r="C467">
        <v>-0.37334486226337299</v>
      </c>
      <c r="D467">
        <v>1.4999999999999999E-2</v>
      </c>
      <c r="E467">
        <v>0.127</v>
      </c>
      <c r="F467">
        <v>6.7914347941968996E-34</v>
      </c>
    </row>
    <row r="468" spans="1:6">
      <c r="A468" t="s">
        <v>150</v>
      </c>
      <c r="B468">
        <v>3.6724435301065602E-38</v>
      </c>
      <c r="C468">
        <v>0.29027742443849702</v>
      </c>
      <c r="D468">
        <v>0.81699999999999995</v>
      </c>
      <c r="E468">
        <v>0.74099999999999999</v>
      </c>
      <c r="F468">
        <v>7.6107719717928399E-34</v>
      </c>
    </row>
    <row r="469" spans="1:6">
      <c r="A469" t="s">
        <v>2637</v>
      </c>
      <c r="B469">
        <v>4.8379149165942203E-38</v>
      </c>
      <c r="C469">
        <v>-0.56870729594680303</v>
      </c>
      <c r="D469">
        <v>5.8999999999999997E-2</v>
      </c>
      <c r="E469">
        <v>0.19700000000000001</v>
      </c>
      <c r="F469">
        <v>1.00260948731499E-33</v>
      </c>
    </row>
    <row r="470" spans="1:6">
      <c r="A470" t="s">
        <v>2216</v>
      </c>
      <c r="B470">
        <v>6.3552626192890997E-38</v>
      </c>
      <c r="C470">
        <v>-0.33842233241486502</v>
      </c>
      <c r="D470">
        <v>2.9000000000000001E-2</v>
      </c>
      <c r="E470">
        <v>0.154</v>
      </c>
      <c r="F470">
        <v>1.3170646252214701E-33</v>
      </c>
    </row>
    <row r="471" spans="1:6">
      <c r="A471" t="s">
        <v>3868</v>
      </c>
      <c r="B471">
        <v>6.5905110085283905E-38</v>
      </c>
      <c r="C471">
        <v>-0.427595416904134</v>
      </c>
      <c r="D471">
        <v>2.5999999999999999E-2</v>
      </c>
      <c r="E471">
        <v>0.14699999999999999</v>
      </c>
      <c r="F471">
        <v>1.3658175014074201E-33</v>
      </c>
    </row>
    <row r="472" spans="1:6">
      <c r="A472" t="s">
        <v>277</v>
      </c>
      <c r="B472">
        <v>6.6828525066284398E-38</v>
      </c>
      <c r="C472">
        <v>-0.68846371417556895</v>
      </c>
      <c r="D472">
        <v>0.33600000000000002</v>
      </c>
      <c r="E472">
        <v>0.55900000000000005</v>
      </c>
      <c r="F472">
        <v>1.3849543534736801E-33</v>
      </c>
    </row>
    <row r="473" spans="1:6">
      <c r="A473" t="s">
        <v>4886</v>
      </c>
      <c r="B473">
        <v>6.6846561928217503E-38</v>
      </c>
      <c r="C473">
        <v>0.43415863906409402</v>
      </c>
      <c r="D473">
        <v>0.49299999999999999</v>
      </c>
      <c r="E473">
        <v>0.39200000000000002</v>
      </c>
      <c r="F473">
        <v>1.38532814940038E-33</v>
      </c>
    </row>
    <row r="474" spans="1:6">
      <c r="A474" t="s">
        <v>462</v>
      </c>
      <c r="B474">
        <v>6.8989421264502095E-38</v>
      </c>
      <c r="C474">
        <v>-0.62089904983455602</v>
      </c>
      <c r="D474">
        <v>3.6999999999999998E-2</v>
      </c>
      <c r="E474">
        <v>0.16200000000000001</v>
      </c>
      <c r="F474">
        <v>1.42973676628554E-33</v>
      </c>
    </row>
    <row r="475" spans="1:6">
      <c r="A475" t="s">
        <v>873</v>
      </c>
      <c r="B475">
        <v>8.0065472766094105E-38</v>
      </c>
      <c r="C475">
        <v>-0.49261841228000502</v>
      </c>
      <c r="D475">
        <v>0.10199999999999999</v>
      </c>
      <c r="E475">
        <v>0.26200000000000001</v>
      </c>
      <c r="F475">
        <v>1.65927685760453E-33</v>
      </c>
    </row>
    <row r="476" spans="1:6">
      <c r="A476" t="s">
        <v>504</v>
      </c>
      <c r="B476">
        <v>8.1184615385729299E-38</v>
      </c>
      <c r="C476">
        <v>0.34085184755352899</v>
      </c>
      <c r="D476">
        <v>0.66</v>
      </c>
      <c r="E476">
        <v>0.60499999999999998</v>
      </c>
      <c r="F476">
        <v>1.6824699692538499E-33</v>
      </c>
    </row>
    <row r="477" spans="1:6">
      <c r="A477" t="s">
        <v>608</v>
      </c>
      <c r="B477">
        <v>8.1236445529328997E-38</v>
      </c>
      <c r="C477">
        <v>-0.36838121646102501</v>
      </c>
      <c r="D477">
        <v>0.108</v>
      </c>
      <c r="E477">
        <v>0.28100000000000003</v>
      </c>
      <c r="F477">
        <v>1.68354409714981E-33</v>
      </c>
    </row>
    <row r="478" spans="1:6">
      <c r="A478" t="s">
        <v>3692</v>
      </c>
      <c r="B478">
        <v>8.8249611572742104E-38</v>
      </c>
      <c r="C478">
        <v>0.58003404386023905</v>
      </c>
      <c r="D478">
        <v>0.159</v>
      </c>
      <c r="E478">
        <v>6.3E-2</v>
      </c>
      <c r="F478">
        <v>1.8288849502335102E-33</v>
      </c>
    </row>
    <row r="479" spans="1:6">
      <c r="A479" t="s">
        <v>1591</v>
      </c>
      <c r="B479">
        <v>9.4398807951298909E-38</v>
      </c>
      <c r="C479">
        <v>0.56459947993855797</v>
      </c>
      <c r="D479">
        <v>0.28000000000000003</v>
      </c>
      <c r="E479">
        <v>0.16400000000000001</v>
      </c>
      <c r="F479">
        <v>1.9563208959827201E-33</v>
      </c>
    </row>
    <row r="480" spans="1:6">
      <c r="A480" t="s">
        <v>433</v>
      </c>
      <c r="B480">
        <v>1.2710101062298901E-37</v>
      </c>
      <c r="C480">
        <v>-0.44077261076122198</v>
      </c>
      <c r="D480">
        <v>0.13</v>
      </c>
      <c r="E480">
        <v>0.307</v>
      </c>
      <c r="F480">
        <v>2.6340413441508301E-33</v>
      </c>
    </row>
    <row r="481" spans="1:6">
      <c r="A481" t="s">
        <v>3087</v>
      </c>
      <c r="B481">
        <v>1.27305281942076E-37</v>
      </c>
      <c r="C481">
        <v>-0.471497900807617</v>
      </c>
      <c r="D481">
        <v>0.107</v>
      </c>
      <c r="E481">
        <v>0.27300000000000002</v>
      </c>
      <c r="F481">
        <v>2.6382746629675798E-33</v>
      </c>
    </row>
    <row r="482" spans="1:6">
      <c r="A482" t="s">
        <v>2159</v>
      </c>
      <c r="B482">
        <v>1.5357863755692499E-37</v>
      </c>
      <c r="C482">
        <v>0.34350907320650098</v>
      </c>
      <c r="D482">
        <v>0.63800000000000001</v>
      </c>
      <c r="E482">
        <v>0.58099999999999996</v>
      </c>
      <c r="F482">
        <v>3.1827636847297101E-33</v>
      </c>
    </row>
    <row r="483" spans="1:6">
      <c r="A483" t="s">
        <v>4719</v>
      </c>
      <c r="B483">
        <v>1.7726341097113499E-37</v>
      </c>
      <c r="C483">
        <v>-0.58001869129380801</v>
      </c>
      <c r="D483">
        <v>0.192</v>
      </c>
      <c r="E483">
        <v>0.38600000000000001</v>
      </c>
      <c r="F483">
        <v>3.6736069289658098E-33</v>
      </c>
    </row>
    <row r="484" spans="1:6">
      <c r="A484" t="s">
        <v>62</v>
      </c>
      <c r="B484">
        <v>1.9476599179210298E-37</v>
      </c>
      <c r="C484">
        <v>-0.44188409464238998</v>
      </c>
      <c r="D484">
        <v>0.85599999999999998</v>
      </c>
      <c r="E484">
        <v>0.94399999999999995</v>
      </c>
      <c r="F484">
        <v>4.0363304138995402E-33</v>
      </c>
    </row>
    <row r="485" spans="1:6">
      <c r="A485" t="s">
        <v>3923</v>
      </c>
      <c r="B485">
        <v>2.11096659961529E-37</v>
      </c>
      <c r="C485">
        <v>-0.41296320354327498</v>
      </c>
      <c r="D485">
        <v>8.3000000000000004E-2</v>
      </c>
      <c r="E485">
        <v>0.24099999999999999</v>
      </c>
      <c r="F485">
        <v>4.3747671810427201E-33</v>
      </c>
    </row>
    <row r="486" spans="1:6">
      <c r="A486" t="s">
        <v>1611</v>
      </c>
      <c r="B486">
        <v>2.3576067367415499E-37</v>
      </c>
      <c r="C486">
        <v>0.393256465552693</v>
      </c>
      <c r="D486">
        <v>0.65100000000000002</v>
      </c>
      <c r="E486">
        <v>0.55200000000000005</v>
      </c>
      <c r="F486">
        <v>4.88590420122318E-33</v>
      </c>
    </row>
    <row r="487" spans="1:6">
      <c r="A487" t="s">
        <v>555</v>
      </c>
      <c r="B487">
        <v>2.5623757043588498E-37</v>
      </c>
      <c r="C487">
        <v>0.374837524365843</v>
      </c>
      <c r="D487">
        <v>0.63100000000000001</v>
      </c>
      <c r="E487">
        <v>0.56699999999999995</v>
      </c>
      <c r="F487">
        <v>5.3102674097132797E-33</v>
      </c>
    </row>
    <row r="488" spans="1:6">
      <c r="A488" t="s">
        <v>6332</v>
      </c>
      <c r="B488">
        <v>3.0037189679712902E-37</v>
      </c>
      <c r="C488">
        <v>0.50890454766750204</v>
      </c>
      <c r="D488">
        <v>0.245</v>
      </c>
      <c r="E488">
        <v>0.129</v>
      </c>
      <c r="F488">
        <v>6.2249071892237094E-33</v>
      </c>
    </row>
    <row r="489" spans="1:6">
      <c r="A489" t="s">
        <v>5918</v>
      </c>
      <c r="B489">
        <v>3.05135658298317E-37</v>
      </c>
      <c r="C489">
        <v>-0.381276025387499</v>
      </c>
      <c r="D489">
        <v>6.5000000000000002E-2</v>
      </c>
      <c r="E489">
        <v>0.21299999999999999</v>
      </c>
      <c r="F489">
        <v>6.3236313825743296E-33</v>
      </c>
    </row>
    <row r="490" spans="1:6">
      <c r="A490" t="s">
        <v>3911</v>
      </c>
      <c r="B490">
        <v>3.0815039929497499E-37</v>
      </c>
      <c r="C490">
        <v>-0.46966907133403402</v>
      </c>
      <c r="D490">
        <v>3.3000000000000002E-2</v>
      </c>
      <c r="E490">
        <v>0.156</v>
      </c>
      <c r="F490">
        <v>6.3861088749890698E-33</v>
      </c>
    </row>
    <row r="491" spans="1:6">
      <c r="A491" t="s">
        <v>4849</v>
      </c>
      <c r="B491">
        <v>3.4850485941820202E-37</v>
      </c>
      <c r="C491">
        <v>-0.61048327926935197</v>
      </c>
      <c r="D491">
        <v>0.32700000000000001</v>
      </c>
      <c r="E491">
        <v>0.55600000000000005</v>
      </c>
      <c r="F491">
        <v>7.2224147065828199E-33</v>
      </c>
    </row>
    <row r="492" spans="1:6">
      <c r="A492" t="s">
        <v>3852</v>
      </c>
      <c r="B492">
        <v>4.6811295015427297E-37</v>
      </c>
      <c r="C492">
        <v>-0.480071265154566</v>
      </c>
      <c r="D492">
        <v>0.16300000000000001</v>
      </c>
      <c r="E492">
        <v>0.35399999999999998</v>
      </c>
      <c r="F492">
        <v>9.7011727789971594E-33</v>
      </c>
    </row>
    <row r="493" spans="1:6">
      <c r="A493" t="s">
        <v>4252</v>
      </c>
      <c r="B493">
        <v>7.4690034606244901E-37</v>
      </c>
      <c r="C493">
        <v>-0.432815276432295</v>
      </c>
      <c r="D493">
        <v>9.9000000000000005E-2</v>
      </c>
      <c r="E493">
        <v>0.26</v>
      </c>
      <c r="F493">
        <v>1.5478762771798201E-32</v>
      </c>
    </row>
    <row r="494" spans="1:6">
      <c r="A494" t="s">
        <v>2044</v>
      </c>
      <c r="B494">
        <v>7.5926748147334505E-37</v>
      </c>
      <c r="C494">
        <v>0.49552194316885301</v>
      </c>
      <c r="D494">
        <v>0.44500000000000001</v>
      </c>
      <c r="E494">
        <v>0.35399999999999998</v>
      </c>
      <c r="F494">
        <v>1.57350592860536E-32</v>
      </c>
    </row>
    <row r="495" spans="1:6">
      <c r="A495" t="s">
        <v>1805</v>
      </c>
      <c r="B495">
        <v>9.9039948929430105E-37</v>
      </c>
      <c r="C495">
        <v>-0.33807313870216898</v>
      </c>
      <c r="D495">
        <v>9.7000000000000003E-2</v>
      </c>
      <c r="E495">
        <v>0.26300000000000001</v>
      </c>
      <c r="F495">
        <v>2.0525039016135099E-32</v>
      </c>
    </row>
    <row r="496" spans="1:6">
      <c r="A496" t="s">
        <v>1069</v>
      </c>
      <c r="B496">
        <v>1.2356672009124299E-36</v>
      </c>
      <c r="C496">
        <v>0.27380793443163298</v>
      </c>
      <c r="D496">
        <v>0.78500000000000003</v>
      </c>
      <c r="E496">
        <v>0.72399999999999998</v>
      </c>
      <c r="F496">
        <v>2.5607967071709099E-32</v>
      </c>
    </row>
    <row r="497" spans="1:6">
      <c r="A497" t="s">
        <v>4683</v>
      </c>
      <c r="B497">
        <v>1.26635083093271E-36</v>
      </c>
      <c r="C497">
        <v>0.47945385938197199</v>
      </c>
      <c r="D497">
        <v>0.46600000000000003</v>
      </c>
      <c r="E497">
        <v>0.33900000000000002</v>
      </c>
      <c r="F497">
        <v>2.6243854620249499E-32</v>
      </c>
    </row>
    <row r="498" spans="1:6">
      <c r="A498" t="s">
        <v>49</v>
      </c>
      <c r="B498">
        <v>1.44588836786708E-36</v>
      </c>
      <c r="C498">
        <v>-0.30896273600202001</v>
      </c>
      <c r="D498">
        <v>0.94</v>
      </c>
      <c r="E498">
        <v>0.98899999999999999</v>
      </c>
      <c r="F498">
        <v>2.9964590535677298E-32</v>
      </c>
    </row>
    <row r="499" spans="1:6">
      <c r="A499" t="s">
        <v>91</v>
      </c>
      <c r="B499">
        <v>1.6802620581943999E-36</v>
      </c>
      <c r="C499">
        <v>0.328604951110465</v>
      </c>
      <c r="D499">
        <v>0.71299999999999997</v>
      </c>
      <c r="E499">
        <v>0.65200000000000002</v>
      </c>
      <c r="F499">
        <v>3.4821750894020702E-32</v>
      </c>
    </row>
    <row r="500" spans="1:6">
      <c r="A500" t="s">
        <v>552</v>
      </c>
      <c r="B500">
        <v>1.8981500933152399E-36</v>
      </c>
      <c r="C500">
        <v>-0.34224909702317402</v>
      </c>
      <c r="D500">
        <v>4.2000000000000003E-2</v>
      </c>
      <c r="E500">
        <v>0.17299999999999999</v>
      </c>
      <c r="F500">
        <v>3.9337262533865E-32</v>
      </c>
    </row>
    <row r="501" spans="1:6">
      <c r="A501" t="s">
        <v>3210</v>
      </c>
      <c r="B501">
        <v>1.9761577371431002E-36</v>
      </c>
      <c r="C501">
        <v>0.447324411648651</v>
      </c>
      <c r="D501">
        <v>0.51500000000000001</v>
      </c>
      <c r="E501">
        <v>0.42899999999999999</v>
      </c>
      <c r="F501">
        <v>4.0953892944553502E-32</v>
      </c>
    </row>
    <row r="502" spans="1:6">
      <c r="A502" t="s">
        <v>3156</v>
      </c>
      <c r="B502">
        <v>2.0239921400786801E-36</v>
      </c>
      <c r="C502">
        <v>0.43322462469346101</v>
      </c>
      <c r="D502">
        <v>0.497</v>
      </c>
      <c r="E502">
        <v>0.39400000000000002</v>
      </c>
      <c r="F502">
        <v>4.19452131109905E-32</v>
      </c>
    </row>
    <row r="503" spans="1:6">
      <c r="A503" t="s">
        <v>2927</v>
      </c>
      <c r="B503">
        <v>2.0646737091993499E-36</v>
      </c>
      <c r="C503">
        <v>-0.48591688562489399</v>
      </c>
      <c r="D503">
        <v>6.2E-2</v>
      </c>
      <c r="E503">
        <v>0.20300000000000001</v>
      </c>
      <c r="F503">
        <v>4.2788297949447201E-32</v>
      </c>
    </row>
    <row r="504" spans="1:6">
      <c r="A504" t="s">
        <v>54</v>
      </c>
      <c r="B504">
        <v>2.06979383121762E-36</v>
      </c>
      <c r="C504">
        <v>0.25577186944469499</v>
      </c>
      <c r="D504">
        <v>0.95199999999999996</v>
      </c>
      <c r="E504">
        <v>0.81499999999999995</v>
      </c>
      <c r="F504">
        <v>4.2894407358153999E-32</v>
      </c>
    </row>
    <row r="505" spans="1:6">
      <c r="A505" t="s">
        <v>5456</v>
      </c>
      <c r="B505">
        <v>2.5582290696847E-36</v>
      </c>
      <c r="C505">
        <v>-0.35041633636646002</v>
      </c>
      <c r="D505">
        <v>2.1999999999999999E-2</v>
      </c>
      <c r="E505">
        <v>0.13500000000000001</v>
      </c>
      <c r="F505">
        <v>5.3016739240145696E-32</v>
      </c>
    </row>
    <row r="506" spans="1:6">
      <c r="A506" t="s">
        <v>4263</v>
      </c>
      <c r="B506">
        <v>3.1811597124185803E-36</v>
      </c>
      <c r="C506">
        <v>-0.466153614925577</v>
      </c>
      <c r="D506">
        <v>0.42499999999999999</v>
      </c>
      <c r="E506">
        <v>0.63100000000000001</v>
      </c>
      <c r="F506">
        <v>6.5926353880162695E-32</v>
      </c>
    </row>
    <row r="507" spans="1:6">
      <c r="A507" t="s">
        <v>3595</v>
      </c>
      <c r="B507">
        <v>3.6612105719958801E-36</v>
      </c>
      <c r="C507">
        <v>0.51847808200605605</v>
      </c>
      <c r="D507">
        <v>0.26100000000000001</v>
      </c>
      <c r="E507">
        <v>0.14399999999999999</v>
      </c>
      <c r="F507">
        <v>7.5874927894042697E-32</v>
      </c>
    </row>
    <row r="508" spans="1:6">
      <c r="A508" t="s">
        <v>1549</v>
      </c>
      <c r="B508">
        <v>3.6881128074443297E-36</v>
      </c>
      <c r="C508">
        <v>-0.44996025526567301</v>
      </c>
      <c r="D508">
        <v>4.0000000000000001E-3</v>
      </c>
      <c r="E508">
        <v>0.10100000000000001</v>
      </c>
      <c r="F508">
        <v>7.6432449821476205E-32</v>
      </c>
    </row>
    <row r="509" spans="1:6">
      <c r="A509" t="s">
        <v>6538</v>
      </c>
      <c r="B509">
        <v>3.6957066870212497E-36</v>
      </c>
      <c r="C509">
        <v>-0.58617142116911103</v>
      </c>
      <c r="D509">
        <v>7.0999999999999994E-2</v>
      </c>
      <c r="E509">
        <v>0.21299999999999999</v>
      </c>
      <c r="F509">
        <v>7.6589825381828405E-32</v>
      </c>
    </row>
    <row r="510" spans="1:6">
      <c r="A510" t="s">
        <v>5751</v>
      </c>
      <c r="B510">
        <v>4.2383742317054E-36</v>
      </c>
      <c r="C510">
        <v>-0.31308198017905098</v>
      </c>
      <c r="D510">
        <v>1.0999999999999999E-2</v>
      </c>
      <c r="E510">
        <v>0.115</v>
      </c>
      <c r="F510">
        <v>8.7836067577862801E-32</v>
      </c>
    </row>
    <row r="511" spans="1:6">
      <c r="A511" t="s">
        <v>6823</v>
      </c>
      <c r="B511">
        <v>4.4949552126161801E-36</v>
      </c>
      <c r="C511">
        <v>-0.42027814521307999</v>
      </c>
      <c r="D511">
        <v>2.3E-2</v>
      </c>
      <c r="E511">
        <v>0.13700000000000001</v>
      </c>
      <c r="F511">
        <v>9.3153451826257803E-32</v>
      </c>
    </row>
    <row r="512" spans="1:6">
      <c r="A512" t="s">
        <v>1666</v>
      </c>
      <c r="B512">
        <v>5.2781513177815198E-36</v>
      </c>
      <c r="C512">
        <v>0.45080269167421999</v>
      </c>
      <c r="D512">
        <v>0.44500000000000001</v>
      </c>
      <c r="E512">
        <v>0.33700000000000002</v>
      </c>
      <c r="F512">
        <v>1.0938440790970401E-31</v>
      </c>
    </row>
    <row r="513" spans="1:6">
      <c r="A513" t="s">
        <v>482</v>
      </c>
      <c r="B513">
        <v>5.7166110043502001E-36</v>
      </c>
      <c r="C513">
        <v>-0.43105476947981503</v>
      </c>
      <c r="D513">
        <v>0.34899999999999998</v>
      </c>
      <c r="E513">
        <v>0.54300000000000004</v>
      </c>
      <c r="F513">
        <v>1.1847104645415301E-31</v>
      </c>
    </row>
    <row r="514" spans="1:6">
      <c r="A514" t="s">
        <v>5618</v>
      </c>
      <c r="B514">
        <v>7.1856823548642202E-36</v>
      </c>
      <c r="C514">
        <v>-0.58502979802683597</v>
      </c>
      <c r="D514">
        <v>9.2999999999999999E-2</v>
      </c>
      <c r="E514">
        <v>0.246</v>
      </c>
      <c r="F514">
        <v>1.48916081122206E-31</v>
      </c>
    </row>
    <row r="515" spans="1:6">
      <c r="A515" t="s">
        <v>138</v>
      </c>
      <c r="B515">
        <v>1.13726382944704E-35</v>
      </c>
      <c r="C515">
        <v>0.28760120366949898</v>
      </c>
      <c r="D515">
        <v>0.71799999999999997</v>
      </c>
      <c r="E515">
        <v>0.68</v>
      </c>
      <c r="F515">
        <v>2.3568655601460398E-31</v>
      </c>
    </row>
    <row r="516" spans="1:6">
      <c r="A516" t="s">
        <v>1103</v>
      </c>
      <c r="B516">
        <v>1.2955806389724901E-35</v>
      </c>
      <c r="C516">
        <v>0.44494647330529502</v>
      </c>
      <c r="D516">
        <v>0.505</v>
      </c>
      <c r="E516">
        <v>0.42199999999999999</v>
      </c>
      <c r="F516">
        <v>2.6849613162065999E-31</v>
      </c>
    </row>
    <row r="517" spans="1:6">
      <c r="A517" t="s">
        <v>6063</v>
      </c>
      <c r="B517">
        <v>1.37312779832306E-35</v>
      </c>
      <c r="C517">
        <v>0.47820850830231498</v>
      </c>
      <c r="D517">
        <v>0.14000000000000001</v>
      </c>
      <c r="E517">
        <v>5.2999999999999999E-2</v>
      </c>
      <c r="F517">
        <v>2.84567004924472E-31</v>
      </c>
    </row>
    <row r="518" spans="1:6">
      <c r="A518" t="s">
        <v>5240</v>
      </c>
      <c r="B518">
        <v>1.5317705055377199E-35</v>
      </c>
      <c r="C518">
        <v>0.56513371965326997</v>
      </c>
      <c r="D518">
        <v>0.36099999999999999</v>
      </c>
      <c r="E518">
        <v>0.251</v>
      </c>
      <c r="F518">
        <v>3.1744411956763599E-31</v>
      </c>
    </row>
    <row r="519" spans="1:6">
      <c r="A519" t="s">
        <v>3830</v>
      </c>
      <c r="B519">
        <v>1.92712807447373E-35</v>
      </c>
      <c r="C519">
        <v>-0.40902593788325198</v>
      </c>
      <c r="D519">
        <v>1.6E-2</v>
      </c>
      <c r="E519">
        <v>0.122</v>
      </c>
      <c r="F519">
        <v>3.9937802215393599E-31</v>
      </c>
    </row>
    <row r="520" spans="1:6">
      <c r="A520" t="s">
        <v>5769</v>
      </c>
      <c r="B520">
        <v>2.35360044313557E-35</v>
      </c>
      <c r="C520">
        <v>-0.35853024361025798</v>
      </c>
      <c r="D520">
        <v>0.03</v>
      </c>
      <c r="E520">
        <v>0.14899999999999999</v>
      </c>
      <c r="F520">
        <v>4.8776015583541501E-31</v>
      </c>
    </row>
    <row r="521" spans="1:6">
      <c r="A521" t="s">
        <v>422</v>
      </c>
      <c r="B521">
        <v>2.77531846763738E-35</v>
      </c>
      <c r="C521">
        <v>0.340152950402417</v>
      </c>
      <c r="D521">
        <v>0.65500000000000003</v>
      </c>
      <c r="E521">
        <v>0.59599999999999997</v>
      </c>
      <c r="F521">
        <v>5.7515699923316997E-31</v>
      </c>
    </row>
    <row r="522" spans="1:6">
      <c r="A522" t="s">
        <v>4000</v>
      </c>
      <c r="B522">
        <v>2.9984181697578198E-35</v>
      </c>
      <c r="C522">
        <v>0.33843283310017303</v>
      </c>
      <c r="D522">
        <v>0.626</v>
      </c>
      <c r="E522">
        <v>0.54300000000000004</v>
      </c>
      <c r="F522">
        <v>6.2139218150061102E-31</v>
      </c>
    </row>
    <row r="523" spans="1:6">
      <c r="A523" t="s">
        <v>1174</v>
      </c>
      <c r="B523">
        <v>3.5963945185905903E-35</v>
      </c>
      <c r="C523">
        <v>-0.32402292746598899</v>
      </c>
      <c r="D523">
        <v>9.9000000000000005E-2</v>
      </c>
      <c r="E523">
        <v>0.26300000000000001</v>
      </c>
      <c r="F523">
        <v>7.4531680003271402E-31</v>
      </c>
    </row>
    <row r="524" spans="1:6">
      <c r="A524" t="s">
        <v>1037</v>
      </c>
      <c r="B524">
        <v>4.45424247657967E-35</v>
      </c>
      <c r="C524">
        <v>0.36962535333319801</v>
      </c>
      <c r="D524">
        <v>0.65100000000000002</v>
      </c>
      <c r="E524">
        <v>0.59199999999999997</v>
      </c>
      <c r="F524">
        <v>9.2309721084637102E-31</v>
      </c>
    </row>
    <row r="525" spans="1:6">
      <c r="A525" t="s">
        <v>1408</v>
      </c>
      <c r="B525">
        <v>4.6871799259069099E-35</v>
      </c>
      <c r="C525">
        <v>-0.29440715707035398</v>
      </c>
      <c r="D525">
        <v>8.9999999999999993E-3</v>
      </c>
      <c r="E525">
        <v>0.109</v>
      </c>
      <c r="F525">
        <v>9.7137116784494907E-31</v>
      </c>
    </row>
    <row r="526" spans="1:6">
      <c r="A526" t="s">
        <v>1859</v>
      </c>
      <c r="B526">
        <v>4.86383452352316E-35</v>
      </c>
      <c r="C526">
        <v>0.42907965034293899</v>
      </c>
      <c r="D526">
        <v>0.438</v>
      </c>
      <c r="E526">
        <v>0.33200000000000002</v>
      </c>
      <c r="F526">
        <v>1.00798106665494E-30</v>
      </c>
    </row>
    <row r="527" spans="1:6">
      <c r="A527" t="s">
        <v>2026</v>
      </c>
      <c r="B527">
        <v>9.3165423382215603E-35</v>
      </c>
      <c r="C527">
        <v>0.43941751503134502</v>
      </c>
      <c r="D527">
        <v>0.496</v>
      </c>
      <c r="E527">
        <v>0.41799999999999998</v>
      </c>
      <c r="F527">
        <v>1.9307602341730399E-30</v>
      </c>
    </row>
    <row r="528" spans="1:6">
      <c r="A528" t="s">
        <v>128</v>
      </c>
      <c r="B528">
        <v>9.3818347524945203E-35</v>
      </c>
      <c r="C528">
        <v>0.262375561770753</v>
      </c>
      <c r="D528">
        <v>0.88600000000000001</v>
      </c>
      <c r="E528">
        <v>0.77200000000000002</v>
      </c>
      <c r="F528">
        <v>1.94429143410696E-30</v>
      </c>
    </row>
    <row r="529" spans="1:6">
      <c r="A529" t="s">
        <v>6952</v>
      </c>
      <c r="B529">
        <v>1.08662673524588E-34</v>
      </c>
      <c r="C529">
        <v>-0.42438090444545601</v>
      </c>
      <c r="D529">
        <v>9.7000000000000003E-2</v>
      </c>
      <c r="E529">
        <v>0.252</v>
      </c>
      <c r="F529">
        <v>2.2519252461235699E-30</v>
      </c>
    </row>
    <row r="530" spans="1:6">
      <c r="A530" t="s">
        <v>4254</v>
      </c>
      <c r="B530">
        <v>1.1899071484333501E-34</v>
      </c>
      <c r="C530">
        <v>-0.36490828067501402</v>
      </c>
      <c r="D530">
        <v>0.65800000000000003</v>
      </c>
      <c r="E530">
        <v>0.82</v>
      </c>
      <c r="F530">
        <v>2.4659635744132699E-30</v>
      </c>
    </row>
    <row r="531" spans="1:6">
      <c r="A531" t="s">
        <v>476</v>
      </c>
      <c r="B531">
        <v>1.2154292567921E-34</v>
      </c>
      <c r="C531">
        <v>-0.38402736782274599</v>
      </c>
      <c r="D531">
        <v>0.41599999999999998</v>
      </c>
      <c r="E531">
        <v>0.60499999999999998</v>
      </c>
      <c r="F531">
        <v>2.5188555917759501E-30</v>
      </c>
    </row>
    <row r="532" spans="1:6">
      <c r="A532" t="s">
        <v>6841</v>
      </c>
      <c r="B532">
        <v>1.2233360989836E-34</v>
      </c>
      <c r="C532">
        <v>-0.50527195950940595</v>
      </c>
      <c r="D532">
        <v>2.5000000000000001E-2</v>
      </c>
      <c r="E532">
        <v>0.13600000000000001</v>
      </c>
      <c r="F532">
        <v>2.5352417315335999E-30</v>
      </c>
    </row>
    <row r="533" spans="1:6">
      <c r="A533" t="s">
        <v>2593</v>
      </c>
      <c r="B533">
        <v>1.370350976722E-34</v>
      </c>
      <c r="C533">
        <v>-0.52379458348668495</v>
      </c>
      <c r="D533">
        <v>0.08</v>
      </c>
      <c r="E533">
        <v>0.224</v>
      </c>
      <c r="F533">
        <v>2.8399153641586801E-30</v>
      </c>
    </row>
    <row r="534" spans="1:6">
      <c r="A534" t="s">
        <v>3080</v>
      </c>
      <c r="B534">
        <v>1.6518802521048001E-34</v>
      </c>
      <c r="C534">
        <v>0.56527295029472802</v>
      </c>
      <c r="D534">
        <v>0.27200000000000002</v>
      </c>
      <c r="E534">
        <v>0.159</v>
      </c>
      <c r="F534">
        <v>3.4233566344620003E-30</v>
      </c>
    </row>
    <row r="535" spans="1:6">
      <c r="A535" t="s">
        <v>385</v>
      </c>
      <c r="B535">
        <v>1.7543937137349601E-34</v>
      </c>
      <c r="C535">
        <v>0.32075651238297598</v>
      </c>
      <c r="D535">
        <v>0.72199999999999998</v>
      </c>
      <c r="E535">
        <v>0.65100000000000002</v>
      </c>
      <c r="F535">
        <v>3.6358055323443299E-30</v>
      </c>
    </row>
    <row r="536" spans="1:6">
      <c r="A536" t="s">
        <v>204</v>
      </c>
      <c r="B536">
        <v>1.9106652034875201E-34</v>
      </c>
      <c r="C536">
        <v>0.26969551329528602</v>
      </c>
      <c r="D536">
        <v>0.78100000000000003</v>
      </c>
      <c r="E536">
        <v>0.71899999999999997</v>
      </c>
      <c r="F536">
        <v>3.9596625677075301E-30</v>
      </c>
    </row>
    <row r="537" spans="1:6">
      <c r="A537" t="s">
        <v>3340</v>
      </c>
      <c r="B537">
        <v>2.2055224856832802E-34</v>
      </c>
      <c r="C537">
        <v>-0.30412994473407801</v>
      </c>
      <c r="D537">
        <v>7.1999999999999995E-2</v>
      </c>
      <c r="E537">
        <v>0.217</v>
      </c>
      <c r="F537">
        <v>4.5707247993300301E-30</v>
      </c>
    </row>
    <row r="538" spans="1:6">
      <c r="A538" t="s">
        <v>2551</v>
      </c>
      <c r="B538">
        <v>2.2234540425500902E-34</v>
      </c>
      <c r="C538">
        <v>-0.48744335763273999</v>
      </c>
      <c r="D538">
        <v>0.182</v>
      </c>
      <c r="E538">
        <v>0.36599999999999999</v>
      </c>
      <c r="F538">
        <v>4.6078861577808102E-30</v>
      </c>
    </row>
    <row r="539" spans="1:6">
      <c r="A539" t="s">
        <v>5236</v>
      </c>
      <c r="B539">
        <v>2.5518946216331299E-34</v>
      </c>
      <c r="C539">
        <v>-0.37321394970855698</v>
      </c>
      <c r="D539">
        <v>0.17299999999999999</v>
      </c>
      <c r="E539">
        <v>0.36499999999999999</v>
      </c>
      <c r="F539">
        <v>5.2885464138725098E-30</v>
      </c>
    </row>
    <row r="540" spans="1:6">
      <c r="A540" t="s">
        <v>4415</v>
      </c>
      <c r="B540">
        <v>3.0863528791908898E-34</v>
      </c>
      <c r="C540">
        <v>-0.43030254751663399</v>
      </c>
      <c r="D540">
        <v>0.11700000000000001</v>
      </c>
      <c r="E540">
        <v>0.28199999999999997</v>
      </c>
      <c r="F540">
        <v>6.3961577068352094E-30</v>
      </c>
    </row>
    <row r="541" spans="1:6">
      <c r="A541" t="s">
        <v>6870</v>
      </c>
      <c r="B541">
        <v>3.2850257074145402E-34</v>
      </c>
      <c r="C541">
        <v>-0.36779050505643401</v>
      </c>
      <c r="D541">
        <v>6.0000000000000001E-3</v>
      </c>
      <c r="E541">
        <v>0.1</v>
      </c>
      <c r="F541">
        <v>6.8078872760458895E-30</v>
      </c>
    </row>
    <row r="542" spans="1:6">
      <c r="A542" t="s">
        <v>2798</v>
      </c>
      <c r="B542">
        <v>4.0884603619369203E-34</v>
      </c>
      <c r="C542">
        <v>-0.38398301089489301</v>
      </c>
      <c r="D542">
        <v>1.4E-2</v>
      </c>
      <c r="E542">
        <v>0.115</v>
      </c>
      <c r="F542">
        <v>8.47292525407806E-30</v>
      </c>
    </row>
    <row r="543" spans="1:6">
      <c r="A543" t="s">
        <v>6091</v>
      </c>
      <c r="B543">
        <v>4.58790757922027E-34</v>
      </c>
      <c r="C543">
        <v>-0.38359079747969399</v>
      </c>
      <c r="D543">
        <v>0.08</v>
      </c>
      <c r="E543">
        <v>0.224</v>
      </c>
      <c r="F543">
        <v>9.5079796671760796E-30</v>
      </c>
    </row>
    <row r="544" spans="1:6">
      <c r="A544" t="s">
        <v>1342</v>
      </c>
      <c r="B544">
        <v>5.6586514850849296E-34</v>
      </c>
      <c r="C544">
        <v>0.48321127346831499</v>
      </c>
      <c r="D544">
        <v>0.36299999999999999</v>
      </c>
      <c r="E544">
        <v>0.251</v>
      </c>
      <c r="F544">
        <v>1.1726989337690001E-29</v>
      </c>
    </row>
    <row r="545" spans="1:6">
      <c r="A545" t="s">
        <v>5752</v>
      </c>
      <c r="B545">
        <v>5.79103345955346E-34</v>
      </c>
      <c r="C545">
        <v>-0.382809208022305</v>
      </c>
      <c r="D545">
        <v>8.3000000000000004E-2</v>
      </c>
      <c r="E545">
        <v>0.23</v>
      </c>
      <c r="F545">
        <v>1.20013377415786E-29</v>
      </c>
    </row>
    <row r="546" spans="1:6">
      <c r="A546" t="s">
        <v>6400</v>
      </c>
      <c r="B546">
        <v>6.4821622423225396E-34</v>
      </c>
      <c r="C546">
        <v>-0.40799876579391098</v>
      </c>
      <c r="D546">
        <v>1.0999999999999999E-2</v>
      </c>
      <c r="E546">
        <v>0.11</v>
      </c>
      <c r="F546">
        <v>1.3433633030989201E-29</v>
      </c>
    </row>
    <row r="547" spans="1:6">
      <c r="A547" t="s">
        <v>2632</v>
      </c>
      <c r="B547">
        <v>8.35834763991716E-34</v>
      </c>
      <c r="C547">
        <v>-0.42375249203076698</v>
      </c>
      <c r="D547">
        <v>1.7999999999999999E-2</v>
      </c>
      <c r="E547">
        <v>0.123</v>
      </c>
      <c r="F547">
        <v>1.7321839648964301E-29</v>
      </c>
    </row>
    <row r="548" spans="1:6">
      <c r="A548" t="s">
        <v>3603</v>
      </c>
      <c r="B548">
        <v>9.0474921000446994E-34</v>
      </c>
      <c r="C548">
        <v>0.48263428894937299</v>
      </c>
      <c r="D548">
        <v>0.442</v>
      </c>
      <c r="E548">
        <v>0.35799999999999998</v>
      </c>
      <c r="F548">
        <v>1.87500226281326E-29</v>
      </c>
    </row>
    <row r="549" spans="1:6">
      <c r="A549" t="s">
        <v>201</v>
      </c>
      <c r="B549">
        <v>1.0691381117226601E-33</v>
      </c>
      <c r="C549">
        <v>0.30733215547683901</v>
      </c>
      <c r="D549">
        <v>0.68200000000000005</v>
      </c>
      <c r="E549">
        <v>0.624</v>
      </c>
      <c r="F549">
        <v>2.2156818227340301E-29</v>
      </c>
    </row>
    <row r="550" spans="1:6">
      <c r="A550" t="s">
        <v>1890</v>
      </c>
      <c r="B550">
        <v>1.20446547592122E-33</v>
      </c>
      <c r="C550">
        <v>-0.366160311046137</v>
      </c>
      <c r="D550">
        <v>5.0999999999999997E-2</v>
      </c>
      <c r="E550">
        <v>0.17799999999999999</v>
      </c>
      <c r="F550">
        <v>2.49613425229913E-29</v>
      </c>
    </row>
    <row r="551" spans="1:6">
      <c r="A551" t="s">
        <v>186</v>
      </c>
      <c r="B551">
        <v>1.49691907720037E-33</v>
      </c>
      <c r="C551">
        <v>0.25274251950134202</v>
      </c>
      <c r="D551">
        <v>0.82199999999999995</v>
      </c>
      <c r="E551">
        <v>0.752</v>
      </c>
      <c r="F551">
        <v>3.10221509559005E-29</v>
      </c>
    </row>
    <row r="552" spans="1:6">
      <c r="A552" t="s">
        <v>6990</v>
      </c>
      <c r="B552">
        <v>1.5389659658816399E-33</v>
      </c>
      <c r="C552">
        <v>-0.37615083101199698</v>
      </c>
      <c r="D552">
        <v>2.3E-2</v>
      </c>
      <c r="E552">
        <v>0.13100000000000001</v>
      </c>
      <c r="F552">
        <v>3.1893530676931101E-29</v>
      </c>
    </row>
    <row r="553" spans="1:6">
      <c r="A553" t="s">
        <v>3804</v>
      </c>
      <c r="B553">
        <v>2.06713648652801E-33</v>
      </c>
      <c r="C553">
        <v>-0.48596931882775801</v>
      </c>
      <c r="D553">
        <v>8.8999999999999996E-2</v>
      </c>
      <c r="E553">
        <v>0.23300000000000001</v>
      </c>
      <c r="F553">
        <v>4.2839336546806399E-29</v>
      </c>
    </row>
    <row r="554" spans="1:6">
      <c r="A554" t="s">
        <v>4168</v>
      </c>
      <c r="B554">
        <v>2.26551106054632E-33</v>
      </c>
      <c r="C554">
        <v>0.31803339463508801</v>
      </c>
      <c r="D554">
        <v>0.66900000000000004</v>
      </c>
      <c r="E554">
        <v>0.622</v>
      </c>
      <c r="F554">
        <v>4.6950451218761998E-29</v>
      </c>
    </row>
    <row r="555" spans="1:6">
      <c r="A555" t="s">
        <v>4787</v>
      </c>
      <c r="B555">
        <v>2.3571367219077101E-33</v>
      </c>
      <c r="C555">
        <v>-0.356636758299614</v>
      </c>
      <c r="D555">
        <v>0.126</v>
      </c>
      <c r="E555">
        <v>0.29599999999999999</v>
      </c>
      <c r="F555">
        <v>4.8849301424815398E-29</v>
      </c>
    </row>
    <row r="556" spans="1:6">
      <c r="A556" t="s">
        <v>6988</v>
      </c>
      <c r="B556">
        <v>2.53846640373236E-33</v>
      </c>
      <c r="C556">
        <v>-0.33790203914304401</v>
      </c>
      <c r="D556">
        <v>6.0999999999999999E-2</v>
      </c>
      <c r="E556">
        <v>0.19500000000000001</v>
      </c>
      <c r="F556">
        <v>5.2607177750949395E-29</v>
      </c>
    </row>
    <row r="557" spans="1:6">
      <c r="A557" t="s">
        <v>7068</v>
      </c>
      <c r="B557">
        <v>2.6627717939735599E-33</v>
      </c>
      <c r="C557">
        <v>-0.33102799663756</v>
      </c>
      <c r="D557">
        <v>0.06</v>
      </c>
      <c r="E557">
        <v>0.193</v>
      </c>
      <c r="F557">
        <v>5.5183282658308097E-29</v>
      </c>
    </row>
    <row r="558" spans="1:6">
      <c r="A558" t="s">
        <v>1516</v>
      </c>
      <c r="B558">
        <v>3.1540825273299101E-33</v>
      </c>
      <c r="C558">
        <v>0.25766587075876402</v>
      </c>
      <c r="D558">
        <v>0.748</v>
      </c>
      <c r="E558">
        <v>0.71699999999999997</v>
      </c>
      <c r="F558">
        <v>6.5365206296385002E-29</v>
      </c>
    </row>
    <row r="559" spans="1:6">
      <c r="A559" t="s">
        <v>453</v>
      </c>
      <c r="B559">
        <v>4.0707891027414901E-33</v>
      </c>
      <c r="C559">
        <v>-0.74669740020578601</v>
      </c>
      <c r="D559">
        <v>7.0000000000000007E-2</v>
      </c>
      <c r="E559">
        <v>0.19600000000000001</v>
      </c>
      <c r="F559">
        <v>8.43630333652146E-29</v>
      </c>
    </row>
    <row r="560" spans="1:6">
      <c r="A560" t="s">
        <v>5674</v>
      </c>
      <c r="B560">
        <v>4.8768760329622097E-33</v>
      </c>
      <c r="C560">
        <v>-0.41235420059167999</v>
      </c>
      <c r="D560">
        <v>4.2999999999999997E-2</v>
      </c>
      <c r="E560">
        <v>0.16300000000000001</v>
      </c>
      <c r="F560">
        <v>1.0106837890710899E-28</v>
      </c>
    </row>
    <row r="561" spans="1:6">
      <c r="A561" t="s">
        <v>6830</v>
      </c>
      <c r="B561">
        <v>5.8648117270801898E-33</v>
      </c>
      <c r="C561">
        <v>-0.42808914218203697</v>
      </c>
      <c r="D561">
        <v>2.8000000000000001E-2</v>
      </c>
      <c r="E561">
        <v>0.13700000000000001</v>
      </c>
      <c r="F561">
        <v>1.2154235823201E-28</v>
      </c>
    </row>
    <row r="562" spans="1:6">
      <c r="A562" t="s">
        <v>3025</v>
      </c>
      <c r="B562">
        <v>7.0539106586104497E-33</v>
      </c>
      <c r="C562">
        <v>-0.53870907836346704</v>
      </c>
      <c r="D562">
        <v>0.10299999999999999</v>
      </c>
      <c r="E562">
        <v>0.253</v>
      </c>
      <c r="F562">
        <v>1.46185244489043E-28</v>
      </c>
    </row>
    <row r="563" spans="1:6">
      <c r="A563" t="s">
        <v>455</v>
      </c>
      <c r="B563">
        <v>9.1041852006321294E-33</v>
      </c>
      <c r="C563">
        <v>-0.46371521488856998</v>
      </c>
      <c r="D563">
        <v>1.2999999999999999E-2</v>
      </c>
      <c r="E563">
        <v>0.109</v>
      </c>
      <c r="F563">
        <v>1.8867513409790001E-28</v>
      </c>
    </row>
    <row r="564" spans="1:6">
      <c r="A564" t="s">
        <v>7069</v>
      </c>
      <c r="B564">
        <v>9.3049618147577805E-33</v>
      </c>
      <c r="C564">
        <v>-0.31211388267422002</v>
      </c>
      <c r="D564">
        <v>0.155</v>
      </c>
      <c r="E564">
        <v>0.34</v>
      </c>
      <c r="F564">
        <v>1.9283602864904E-28</v>
      </c>
    </row>
    <row r="565" spans="1:6">
      <c r="A565" t="s">
        <v>3463</v>
      </c>
      <c r="B565">
        <v>1.02159670500874E-32</v>
      </c>
      <c r="C565">
        <v>-0.287621553424253</v>
      </c>
      <c r="D565">
        <v>8.7999999999999995E-2</v>
      </c>
      <c r="E565">
        <v>0.23899999999999999</v>
      </c>
      <c r="F565">
        <v>2.1171570114601198E-28</v>
      </c>
    </row>
    <row r="566" spans="1:6">
      <c r="A566" t="s">
        <v>237</v>
      </c>
      <c r="B566">
        <v>1.1431345201666E-32</v>
      </c>
      <c r="C566">
        <v>0.28824196835964799</v>
      </c>
      <c r="D566">
        <v>0.83799999999999997</v>
      </c>
      <c r="E566">
        <v>0.71599999999999997</v>
      </c>
      <c r="F566">
        <v>2.36903197959326E-28</v>
      </c>
    </row>
    <row r="567" spans="1:6">
      <c r="A567" t="s">
        <v>6146</v>
      </c>
      <c r="B567">
        <v>1.3246970312363299E-32</v>
      </c>
      <c r="C567">
        <v>-0.34276717997412398</v>
      </c>
      <c r="D567">
        <v>8.5000000000000006E-2</v>
      </c>
      <c r="E567">
        <v>0.23100000000000001</v>
      </c>
      <c r="F567">
        <v>2.7453021275341702E-28</v>
      </c>
    </row>
    <row r="568" spans="1:6">
      <c r="A568" t="s">
        <v>1276</v>
      </c>
      <c r="B568">
        <v>1.35263977065701E-32</v>
      </c>
      <c r="C568">
        <v>-0.34481968991262502</v>
      </c>
      <c r="D568">
        <v>0.19</v>
      </c>
      <c r="E568">
        <v>0.38600000000000001</v>
      </c>
      <c r="F568">
        <v>2.8032106607096001E-28</v>
      </c>
    </row>
    <row r="569" spans="1:6">
      <c r="A569" t="s">
        <v>2898</v>
      </c>
      <c r="B569">
        <v>1.89066268190597E-32</v>
      </c>
      <c r="C569">
        <v>-0.40749945671279503</v>
      </c>
      <c r="D569">
        <v>0.38200000000000001</v>
      </c>
      <c r="E569">
        <v>0.60399999999999998</v>
      </c>
      <c r="F569">
        <v>3.91820934198194E-28</v>
      </c>
    </row>
    <row r="570" spans="1:6">
      <c r="A570" t="s">
        <v>644</v>
      </c>
      <c r="B570">
        <v>2.02540671200937E-32</v>
      </c>
      <c r="C570">
        <v>-0.55502924143713495</v>
      </c>
      <c r="D570">
        <v>0.57599999999999996</v>
      </c>
      <c r="E570">
        <v>0.77100000000000002</v>
      </c>
      <c r="F570">
        <v>4.1974528699682197E-28</v>
      </c>
    </row>
    <row r="571" spans="1:6">
      <c r="A571" t="s">
        <v>7070</v>
      </c>
      <c r="B571">
        <v>2.6394614599926101E-32</v>
      </c>
      <c r="C571">
        <v>0.46438748258101298</v>
      </c>
      <c r="D571">
        <v>0.155</v>
      </c>
      <c r="E571">
        <v>6.5000000000000002E-2</v>
      </c>
      <c r="F571">
        <v>5.4700199296886904E-28</v>
      </c>
    </row>
    <row r="572" spans="1:6">
      <c r="A572" t="s">
        <v>2833</v>
      </c>
      <c r="B572">
        <v>2.9347832949249398E-32</v>
      </c>
      <c r="C572">
        <v>-0.438553645796323</v>
      </c>
      <c r="D572">
        <v>2.9000000000000001E-2</v>
      </c>
      <c r="E572">
        <v>0.13700000000000001</v>
      </c>
      <c r="F572">
        <v>6.0820449004024402E-28</v>
      </c>
    </row>
    <row r="573" spans="1:6">
      <c r="A573" t="s">
        <v>6933</v>
      </c>
      <c r="B573">
        <v>3.0454473845041802E-32</v>
      </c>
      <c r="C573">
        <v>-0.40471889070122302</v>
      </c>
      <c r="D573">
        <v>3.9E-2</v>
      </c>
      <c r="E573">
        <v>0.153</v>
      </c>
      <c r="F573">
        <v>6.3113851596464599E-28</v>
      </c>
    </row>
    <row r="574" spans="1:6">
      <c r="A574" t="s">
        <v>4502</v>
      </c>
      <c r="B574">
        <v>5.0505398545589997E-32</v>
      </c>
      <c r="C574">
        <v>-0.38208343758698299</v>
      </c>
      <c r="D574">
        <v>0.04</v>
      </c>
      <c r="E574">
        <v>0.155</v>
      </c>
      <c r="F574">
        <v>1.0466738794588099E-27</v>
      </c>
    </row>
    <row r="575" spans="1:6">
      <c r="A575" t="s">
        <v>1632</v>
      </c>
      <c r="B575">
        <v>5.1930271967324003E-32</v>
      </c>
      <c r="C575">
        <v>0.25377989666057299</v>
      </c>
      <c r="D575">
        <v>0.80200000000000005</v>
      </c>
      <c r="E575">
        <v>0.74199999999999999</v>
      </c>
      <c r="F575">
        <v>1.07620295625082E-27</v>
      </c>
    </row>
    <row r="576" spans="1:6">
      <c r="A576" t="s">
        <v>1780</v>
      </c>
      <c r="B576">
        <v>7.4962949307620596E-32</v>
      </c>
      <c r="C576">
        <v>0.55423364859546198</v>
      </c>
      <c r="D576">
        <v>0.318</v>
      </c>
      <c r="E576">
        <v>0.218</v>
      </c>
      <c r="F576">
        <v>1.55353216145113E-27</v>
      </c>
    </row>
    <row r="577" spans="1:6">
      <c r="A577" t="s">
        <v>5976</v>
      </c>
      <c r="B577">
        <v>8.7254401061816395E-32</v>
      </c>
      <c r="C577">
        <v>-0.403179222582496</v>
      </c>
      <c r="D577">
        <v>0.10299999999999999</v>
      </c>
      <c r="E577">
        <v>0.254</v>
      </c>
      <c r="F577">
        <v>1.80826020760508E-27</v>
      </c>
    </row>
    <row r="578" spans="1:6">
      <c r="A578" t="s">
        <v>3655</v>
      </c>
      <c r="B578">
        <v>1.0103792058309101E-31</v>
      </c>
      <c r="C578">
        <v>-0.40424455405483001</v>
      </c>
      <c r="D578">
        <v>1.2999999999999999E-2</v>
      </c>
      <c r="E578">
        <v>0.107</v>
      </c>
      <c r="F578">
        <v>2.0939098661639701E-27</v>
      </c>
    </row>
    <row r="579" spans="1:6">
      <c r="A579" t="s">
        <v>48</v>
      </c>
      <c r="B579">
        <v>1.0683713022652399E-31</v>
      </c>
      <c r="C579">
        <v>-0.34523649442379001</v>
      </c>
      <c r="D579">
        <v>3.3000000000000002E-2</v>
      </c>
      <c r="E579">
        <v>0.14299999999999999</v>
      </c>
      <c r="F579">
        <v>2.2140926868144902E-27</v>
      </c>
    </row>
    <row r="580" spans="1:6">
      <c r="A580" t="s">
        <v>6780</v>
      </c>
      <c r="B580">
        <v>1.11707968995171E-31</v>
      </c>
      <c r="C580">
        <v>0.50236870074900097</v>
      </c>
      <c r="D580">
        <v>0.21199999999999999</v>
      </c>
      <c r="E580">
        <v>0.113</v>
      </c>
      <c r="F580">
        <v>2.3150359494559099E-27</v>
      </c>
    </row>
    <row r="581" spans="1:6">
      <c r="A581" t="s">
        <v>3140</v>
      </c>
      <c r="B581">
        <v>1.13739665015774E-31</v>
      </c>
      <c r="C581">
        <v>0.45111914282186399</v>
      </c>
      <c r="D581">
        <v>0.45400000000000001</v>
      </c>
      <c r="E581">
        <v>0.36299999999999999</v>
      </c>
      <c r="F581">
        <v>2.3571408177869002E-27</v>
      </c>
    </row>
    <row r="582" spans="1:6">
      <c r="A582" t="s">
        <v>7071</v>
      </c>
      <c r="B582">
        <v>1.19358797492894E-31</v>
      </c>
      <c r="C582">
        <v>-0.30873194228205503</v>
      </c>
      <c r="D582">
        <v>1.4999999999999999E-2</v>
      </c>
      <c r="E582">
        <v>0.112</v>
      </c>
      <c r="F582">
        <v>2.4735917192427499E-27</v>
      </c>
    </row>
    <row r="583" spans="1:6">
      <c r="A583" t="s">
        <v>6025</v>
      </c>
      <c r="B583">
        <v>1.2782125314997701E-31</v>
      </c>
      <c r="C583">
        <v>-0.41540291632095799</v>
      </c>
      <c r="D583">
        <v>0.14599999999999999</v>
      </c>
      <c r="E583">
        <v>0.314</v>
      </c>
      <c r="F583">
        <v>2.6489676502801201E-27</v>
      </c>
    </row>
    <row r="584" spans="1:6">
      <c r="A584" t="s">
        <v>394</v>
      </c>
      <c r="B584">
        <v>1.3191683954228701E-31</v>
      </c>
      <c r="C584">
        <v>0.45900840566566797</v>
      </c>
      <c r="D584">
        <v>0.47699999999999998</v>
      </c>
      <c r="E584">
        <v>0.39700000000000002</v>
      </c>
      <c r="F584">
        <v>2.7338445826743601E-27</v>
      </c>
    </row>
    <row r="585" spans="1:6">
      <c r="A585" t="s">
        <v>1863</v>
      </c>
      <c r="B585">
        <v>1.4248558717915999E-31</v>
      </c>
      <c r="C585">
        <v>-0.34514851563940502</v>
      </c>
      <c r="D585">
        <v>0.34</v>
      </c>
      <c r="E585">
        <v>0.56200000000000006</v>
      </c>
      <c r="F585">
        <v>2.95287130870091E-27</v>
      </c>
    </row>
    <row r="586" spans="1:6">
      <c r="A586" t="s">
        <v>562</v>
      </c>
      <c r="B586">
        <v>2.0753787706679001E-31</v>
      </c>
      <c r="C586">
        <v>-0.27235478988157602</v>
      </c>
      <c r="D586">
        <v>0.753</v>
      </c>
      <c r="E586">
        <v>0.84299999999999997</v>
      </c>
      <c r="F586">
        <v>4.3010149643321603E-27</v>
      </c>
    </row>
    <row r="587" spans="1:6">
      <c r="A587" t="s">
        <v>882</v>
      </c>
      <c r="B587">
        <v>2.4279450414152899E-31</v>
      </c>
      <c r="C587">
        <v>0.47072356836041901</v>
      </c>
      <c r="D587">
        <v>0.437</v>
      </c>
      <c r="E587">
        <v>0.35799999999999998</v>
      </c>
      <c r="F587">
        <v>5.0316733038290498E-27</v>
      </c>
    </row>
    <row r="588" spans="1:6">
      <c r="A588" t="s">
        <v>4706</v>
      </c>
      <c r="B588">
        <v>2.7352943725811399E-31</v>
      </c>
      <c r="C588">
        <v>-0.56614948752038197</v>
      </c>
      <c r="D588">
        <v>0.129</v>
      </c>
      <c r="E588">
        <v>0.28399999999999997</v>
      </c>
      <c r="F588">
        <v>5.6686240577371601E-27</v>
      </c>
    </row>
    <row r="589" spans="1:6">
      <c r="A589" t="s">
        <v>563</v>
      </c>
      <c r="B589">
        <v>2.79471075238424E-31</v>
      </c>
      <c r="C589">
        <v>-0.31801380587106498</v>
      </c>
      <c r="D589">
        <v>0.106</v>
      </c>
      <c r="E589">
        <v>0.26</v>
      </c>
      <c r="F589">
        <v>5.7917585632411102E-27</v>
      </c>
    </row>
    <row r="590" spans="1:6">
      <c r="A590" t="s">
        <v>6807</v>
      </c>
      <c r="B590">
        <v>2.79644562147801E-31</v>
      </c>
      <c r="C590">
        <v>-0.50958515749674604</v>
      </c>
      <c r="D590">
        <v>5.5E-2</v>
      </c>
      <c r="E590">
        <v>0.17599999999999999</v>
      </c>
      <c r="F590">
        <v>5.7953539059510197E-27</v>
      </c>
    </row>
    <row r="591" spans="1:6">
      <c r="A591" t="s">
        <v>3289</v>
      </c>
      <c r="B591">
        <v>2.9523720527591301E-31</v>
      </c>
      <c r="C591">
        <v>-0.31905359728203397</v>
      </c>
      <c r="D591">
        <v>6.3E-2</v>
      </c>
      <c r="E591">
        <v>0.193</v>
      </c>
      <c r="F591">
        <v>6.1184958421380104E-27</v>
      </c>
    </row>
    <row r="592" spans="1:6">
      <c r="A592" t="s">
        <v>2279</v>
      </c>
      <c r="B592">
        <v>2.9553619192994598E-31</v>
      </c>
      <c r="C592">
        <v>-0.356582795000774</v>
      </c>
      <c r="D592">
        <v>0.23400000000000001</v>
      </c>
      <c r="E592">
        <v>0.433</v>
      </c>
      <c r="F592">
        <v>6.1246920415562103E-27</v>
      </c>
    </row>
    <row r="593" spans="1:6">
      <c r="A593" t="s">
        <v>2794</v>
      </c>
      <c r="B593">
        <v>3.5956813725929098E-31</v>
      </c>
      <c r="C593">
        <v>-0.441240845570263</v>
      </c>
      <c r="D593">
        <v>5.5E-2</v>
      </c>
      <c r="E593">
        <v>0.17699999999999999</v>
      </c>
      <c r="F593">
        <v>7.4516900765615598E-27</v>
      </c>
    </row>
    <row r="594" spans="1:6">
      <c r="A594" t="s">
        <v>3249</v>
      </c>
      <c r="B594">
        <v>3.8499378726996701E-31</v>
      </c>
      <c r="C594">
        <v>0.35664365393541297</v>
      </c>
      <c r="D594">
        <v>0.60099999999999998</v>
      </c>
      <c r="E594">
        <v>0.54700000000000004</v>
      </c>
      <c r="F594">
        <v>7.9786112473827898E-27</v>
      </c>
    </row>
    <row r="595" spans="1:6">
      <c r="A595" t="s">
        <v>2049</v>
      </c>
      <c r="B595">
        <v>4.1214444538097898E-31</v>
      </c>
      <c r="C595">
        <v>0.37701551956759199</v>
      </c>
      <c r="D595">
        <v>0.126</v>
      </c>
      <c r="E595">
        <v>4.5999999999999999E-2</v>
      </c>
      <c r="F595">
        <v>8.5412814860754107E-27</v>
      </c>
    </row>
    <row r="596" spans="1:6">
      <c r="A596" t="s">
        <v>3324</v>
      </c>
      <c r="B596">
        <v>4.4524545278828997E-31</v>
      </c>
      <c r="C596">
        <v>-0.35742101617199201</v>
      </c>
      <c r="D596">
        <v>0.09</v>
      </c>
      <c r="E596">
        <v>0.23200000000000001</v>
      </c>
      <c r="F596">
        <v>9.2272667635845107E-27</v>
      </c>
    </row>
    <row r="597" spans="1:6">
      <c r="A597" t="s">
        <v>2340</v>
      </c>
      <c r="B597">
        <v>4.7599390056316301E-31</v>
      </c>
      <c r="C597">
        <v>-0.30129605318929897</v>
      </c>
      <c r="D597">
        <v>0.113</v>
      </c>
      <c r="E597">
        <v>0.27100000000000002</v>
      </c>
      <c r="F597">
        <v>9.8644975952709903E-27</v>
      </c>
    </row>
    <row r="598" spans="1:6">
      <c r="A598" t="s">
        <v>4425</v>
      </c>
      <c r="B598">
        <v>7.4852585642909899E-31</v>
      </c>
      <c r="C598">
        <v>-0.50497640039271696</v>
      </c>
      <c r="D598">
        <v>5.3999999999999999E-2</v>
      </c>
      <c r="E598">
        <v>0.17399999999999999</v>
      </c>
      <c r="F598">
        <v>1.55124498486366E-26</v>
      </c>
    </row>
    <row r="599" spans="1:6">
      <c r="A599" t="s">
        <v>6322</v>
      </c>
      <c r="B599">
        <v>7.5166867764003403E-31</v>
      </c>
      <c r="C599">
        <v>0.26042063757758699</v>
      </c>
      <c r="D599">
        <v>0.63300000000000001</v>
      </c>
      <c r="E599">
        <v>0.56699999999999995</v>
      </c>
      <c r="F599">
        <v>1.5577581675412101E-26</v>
      </c>
    </row>
    <row r="600" spans="1:6">
      <c r="A600" t="s">
        <v>5511</v>
      </c>
      <c r="B600">
        <v>8.1880364606469703E-31</v>
      </c>
      <c r="C600">
        <v>-0.53894949461888897</v>
      </c>
      <c r="D600">
        <v>0.18</v>
      </c>
      <c r="E600">
        <v>0.34799999999999998</v>
      </c>
      <c r="F600">
        <v>1.6968886761044801E-26</v>
      </c>
    </row>
    <row r="601" spans="1:6">
      <c r="A601" t="s">
        <v>1286</v>
      </c>
      <c r="B601">
        <v>8.7241701221471206E-31</v>
      </c>
      <c r="C601">
        <v>-0.34639828389621002</v>
      </c>
      <c r="D601">
        <v>0.30399999999999999</v>
      </c>
      <c r="E601">
        <v>0.51900000000000002</v>
      </c>
      <c r="F601">
        <v>1.8079970161137701E-26</v>
      </c>
    </row>
    <row r="602" spans="1:6">
      <c r="A602" t="s">
        <v>2133</v>
      </c>
      <c r="B602">
        <v>9.1305367410281805E-31</v>
      </c>
      <c r="C602">
        <v>-0.41688600839356699</v>
      </c>
      <c r="D602">
        <v>0.16600000000000001</v>
      </c>
      <c r="E602">
        <v>0.33900000000000002</v>
      </c>
      <c r="F602">
        <v>1.8922124342106799E-26</v>
      </c>
    </row>
    <row r="603" spans="1:6">
      <c r="A603" t="s">
        <v>4843</v>
      </c>
      <c r="B603">
        <v>9.7606815956887796E-31</v>
      </c>
      <c r="C603">
        <v>0.28567387401781003</v>
      </c>
      <c r="D603">
        <v>0.72099999999999997</v>
      </c>
      <c r="E603">
        <v>0.69199999999999995</v>
      </c>
      <c r="F603">
        <v>2.0228036538905399E-26</v>
      </c>
    </row>
    <row r="604" spans="1:6">
      <c r="A604" t="s">
        <v>1914</v>
      </c>
      <c r="B604">
        <v>1.08997993768691E-30</v>
      </c>
      <c r="C604">
        <v>-0.34596009693501201</v>
      </c>
      <c r="D604">
        <v>0.53600000000000003</v>
      </c>
      <c r="E604">
        <v>0.72</v>
      </c>
      <c r="F604">
        <v>2.2588744228623501E-26</v>
      </c>
    </row>
    <row r="605" spans="1:6">
      <c r="A605" t="s">
        <v>912</v>
      </c>
      <c r="B605">
        <v>1.23756964505068E-30</v>
      </c>
      <c r="C605">
        <v>0.50888639609740904</v>
      </c>
      <c r="D605">
        <v>0.4</v>
      </c>
      <c r="E605">
        <v>0.29699999999999999</v>
      </c>
      <c r="F605">
        <v>2.5647393324030399E-26</v>
      </c>
    </row>
    <row r="606" spans="1:6">
      <c r="A606" t="s">
        <v>2928</v>
      </c>
      <c r="B606">
        <v>1.3457994871098601E-30</v>
      </c>
      <c r="C606">
        <v>-0.49525242092842198</v>
      </c>
      <c r="D606">
        <v>0.1</v>
      </c>
      <c r="E606">
        <v>0.24099999999999999</v>
      </c>
      <c r="F606">
        <v>2.7890348570864798E-26</v>
      </c>
    </row>
    <row r="607" spans="1:6">
      <c r="A607" t="s">
        <v>2902</v>
      </c>
      <c r="B607">
        <v>1.9761729374090101E-30</v>
      </c>
      <c r="C607">
        <v>-0.54573645595329601</v>
      </c>
      <c r="D607">
        <v>0.31900000000000001</v>
      </c>
      <c r="E607">
        <v>0.52200000000000002</v>
      </c>
      <c r="F607">
        <v>4.0954207954864301E-26</v>
      </c>
    </row>
    <row r="608" spans="1:6">
      <c r="A608" t="s">
        <v>205</v>
      </c>
      <c r="B608">
        <v>2.0232564257170501E-30</v>
      </c>
      <c r="C608">
        <v>0.32734611569272698</v>
      </c>
      <c r="D608">
        <v>0.65500000000000003</v>
      </c>
      <c r="E608">
        <v>0.61</v>
      </c>
      <c r="F608">
        <v>4.19299661665601E-26</v>
      </c>
    </row>
    <row r="609" spans="1:6">
      <c r="A609" t="s">
        <v>3354</v>
      </c>
      <c r="B609">
        <v>2.23774661043578E-30</v>
      </c>
      <c r="C609">
        <v>0.40466319111556598</v>
      </c>
      <c r="D609">
        <v>0.52600000000000002</v>
      </c>
      <c r="E609">
        <v>0.45700000000000002</v>
      </c>
      <c r="F609">
        <v>4.63750607546711E-26</v>
      </c>
    </row>
    <row r="610" spans="1:6">
      <c r="A610" t="s">
        <v>3442</v>
      </c>
      <c r="B610">
        <v>2.3499856498078201E-30</v>
      </c>
      <c r="C610">
        <v>-0.276084207832692</v>
      </c>
      <c r="D610">
        <v>0.03</v>
      </c>
      <c r="E610">
        <v>0.13700000000000001</v>
      </c>
      <c r="F610">
        <v>4.87011026066173E-26</v>
      </c>
    </row>
    <row r="611" spans="1:6">
      <c r="A611" t="s">
        <v>1181</v>
      </c>
      <c r="B611">
        <v>2.8325304007099699E-30</v>
      </c>
      <c r="C611">
        <v>-0.30730003872099299</v>
      </c>
      <c r="D611">
        <v>0.13900000000000001</v>
      </c>
      <c r="E611">
        <v>0.30599999999999999</v>
      </c>
      <c r="F611">
        <v>5.8701360024313302E-26</v>
      </c>
    </row>
    <row r="612" spans="1:6">
      <c r="A612" t="s">
        <v>242</v>
      </c>
      <c r="B612">
        <v>3.1638693710454703E-30</v>
      </c>
      <c r="C612">
        <v>-0.44348019439649899</v>
      </c>
      <c r="D612">
        <v>0.109</v>
      </c>
      <c r="E612">
        <v>0.253</v>
      </c>
      <c r="F612">
        <v>6.55680288455463E-26</v>
      </c>
    </row>
    <row r="613" spans="1:6">
      <c r="A613" t="s">
        <v>2678</v>
      </c>
      <c r="B613">
        <v>3.4564333444254802E-30</v>
      </c>
      <c r="C613">
        <v>0.50815461042910304</v>
      </c>
      <c r="D613">
        <v>0.28100000000000003</v>
      </c>
      <c r="E613">
        <v>0.18</v>
      </c>
      <c r="F613">
        <v>7.1631124629873704E-26</v>
      </c>
    </row>
    <row r="614" spans="1:6">
      <c r="A614" t="s">
        <v>51</v>
      </c>
      <c r="B614">
        <v>3.5041348220098999E-30</v>
      </c>
      <c r="C614">
        <v>-0.52261321832063301</v>
      </c>
      <c r="D614">
        <v>0.64100000000000001</v>
      </c>
      <c r="E614">
        <v>0.79400000000000004</v>
      </c>
      <c r="F614">
        <v>7.2619690051333204E-26</v>
      </c>
    </row>
    <row r="615" spans="1:6">
      <c r="A615" t="s">
        <v>3382</v>
      </c>
      <c r="B615">
        <v>3.50874209673285E-30</v>
      </c>
      <c r="C615">
        <v>-0.30715065698815502</v>
      </c>
      <c r="D615">
        <v>2.3E-2</v>
      </c>
      <c r="E615">
        <v>0.122</v>
      </c>
      <c r="F615">
        <v>7.2715171212691495E-26</v>
      </c>
    </row>
    <row r="616" spans="1:6">
      <c r="A616" t="s">
        <v>3307</v>
      </c>
      <c r="B616">
        <v>3.6650386596919302E-30</v>
      </c>
      <c r="C616">
        <v>-0.27204810177649802</v>
      </c>
      <c r="D616">
        <v>1.9E-2</v>
      </c>
      <c r="E616">
        <v>0.11600000000000001</v>
      </c>
      <c r="F616">
        <v>7.5954261183455501E-26</v>
      </c>
    </row>
    <row r="617" spans="1:6">
      <c r="A617" t="s">
        <v>660</v>
      </c>
      <c r="B617">
        <v>4.7369628608271102E-30</v>
      </c>
      <c r="C617">
        <v>-0.298358825396907</v>
      </c>
      <c r="D617">
        <v>0.183</v>
      </c>
      <c r="E617">
        <v>0.36799999999999999</v>
      </c>
      <c r="F617">
        <v>9.81688183277811E-26</v>
      </c>
    </row>
    <row r="618" spans="1:6">
      <c r="A618" t="s">
        <v>322</v>
      </c>
      <c r="B618">
        <v>4.7392715144613802E-30</v>
      </c>
      <c r="C618">
        <v>-0.42855357163300101</v>
      </c>
      <c r="D618">
        <v>0.19900000000000001</v>
      </c>
      <c r="E618">
        <v>0.379</v>
      </c>
      <c r="F618">
        <v>9.8216662865697599E-26</v>
      </c>
    </row>
    <row r="619" spans="1:6">
      <c r="A619" t="s">
        <v>1271</v>
      </c>
      <c r="B619">
        <v>4.8140109416991703E-30</v>
      </c>
      <c r="C619">
        <v>-0.505346683487507</v>
      </c>
      <c r="D619">
        <v>0.49099999999999999</v>
      </c>
      <c r="E619">
        <v>0.70199999999999996</v>
      </c>
      <c r="F619">
        <v>9.9765562755773605E-26</v>
      </c>
    </row>
    <row r="620" spans="1:6">
      <c r="A620" t="s">
        <v>4789</v>
      </c>
      <c r="B620">
        <v>5.1113031442309097E-30</v>
      </c>
      <c r="C620">
        <v>-0.35377359639381301</v>
      </c>
      <c r="D620">
        <v>0.23499999999999999</v>
      </c>
      <c r="E620">
        <v>0.432</v>
      </c>
      <c r="F620">
        <v>1.0592664636104099E-25</v>
      </c>
    </row>
    <row r="621" spans="1:6">
      <c r="A621" t="s">
        <v>1812</v>
      </c>
      <c r="B621">
        <v>5.2996064432825199E-30</v>
      </c>
      <c r="C621">
        <v>0.52750318457535506</v>
      </c>
      <c r="D621">
        <v>0.34599999999999997</v>
      </c>
      <c r="E621">
        <v>0.254</v>
      </c>
      <c r="F621">
        <v>1.09829043930587E-25</v>
      </c>
    </row>
    <row r="622" spans="1:6">
      <c r="A622" t="s">
        <v>3038</v>
      </c>
      <c r="B622">
        <v>5.6079693220815001E-30</v>
      </c>
      <c r="C622">
        <v>-0.37151767887988502</v>
      </c>
      <c r="D622">
        <v>0.25</v>
      </c>
      <c r="E622">
        <v>0.44900000000000001</v>
      </c>
      <c r="F622">
        <v>1.1621955623081699E-25</v>
      </c>
    </row>
    <row r="623" spans="1:6">
      <c r="A623" t="s">
        <v>7072</v>
      </c>
      <c r="B623">
        <v>6.7309224220613802E-30</v>
      </c>
      <c r="C623">
        <v>-0.38678438210376798</v>
      </c>
      <c r="D623">
        <v>1.6E-2</v>
      </c>
      <c r="E623">
        <v>0.109</v>
      </c>
      <c r="F623">
        <v>1.3949163627480001E-25</v>
      </c>
    </row>
    <row r="624" spans="1:6">
      <c r="A624" t="s">
        <v>5866</v>
      </c>
      <c r="B624">
        <v>7.3832993182402406E-30</v>
      </c>
      <c r="C624">
        <v>-0.30479472718837802</v>
      </c>
      <c r="D624">
        <v>0.02</v>
      </c>
      <c r="E624">
        <v>0.115</v>
      </c>
      <c r="F624">
        <v>1.53011495071211E-25</v>
      </c>
    </row>
    <row r="625" spans="1:6">
      <c r="A625" t="s">
        <v>2998</v>
      </c>
      <c r="B625">
        <v>7.5546536169457499E-30</v>
      </c>
      <c r="C625">
        <v>-0.485693826611796</v>
      </c>
      <c r="D625">
        <v>7.3999999999999996E-2</v>
      </c>
      <c r="E625">
        <v>0.2</v>
      </c>
      <c r="F625">
        <v>1.5656264155758399E-25</v>
      </c>
    </row>
    <row r="626" spans="1:6">
      <c r="A626" t="s">
        <v>6586</v>
      </c>
      <c r="B626">
        <v>8.1049491846897203E-30</v>
      </c>
      <c r="C626">
        <v>-0.30511910158792799</v>
      </c>
      <c r="D626">
        <v>0.109</v>
      </c>
      <c r="E626">
        <v>0.26</v>
      </c>
      <c r="F626">
        <v>1.6796696690351001E-25</v>
      </c>
    </row>
    <row r="627" spans="1:6">
      <c r="A627" t="s">
        <v>200</v>
      </c>
      <c r="B627">
        <v>8.5623325744703805E-30</v>
      </c>
      <c r="C627">
        <v>0.33295956104819002</v>
      </c>
      <c r="D627">
        <v>0.623</v>
      </c>
      <c r="E627">
        <v>0.57599999999999996</v>
      </c>
      <c r="F627">
        <v>1.77445780273324E-25</v>
      </c>
    </row>
    <row r="628" spans="1:6">
      <c r="A628" t="s">
        <v>6753</v>
      </c>
      <c r="B628">
        <v>1.32685149186807E-29</v>
      </c>
      <c r="C628">
        <v>0.425782357380939</v>
      </c>
      <c r="D628">
        <v>0.34300000000000003</v>
      </c>
      <c r="E628">
        <v>0.23300000000000001</v>
      </c>
      <c r="F628">
        <v>2.7497670317473898E-25</v>
      </c>
    </row>
    <row r="629" spans="1:6">
      <c r="A629" t="s">
        <v>223</v>
      </c>
      <c r="B629">
        <v>1.37627926792401E-29</v>
      </c>
      <c r="C629">
        <v>0.26937482807623903</v>
      </c>
      <c r="D629">
        <v>0.74099999999999999</v>
      </c>
      <c r="E629">
        <v>0.68500000000000005</v>
      </c>
      <c r="F629">
        <v>2.8522011548457202E-25</v>
      </c>
    </row>
    <row r="630" spans="1:6">
      <c r="A630" t="s">
        <v>5972</v>
      </c>
      <c r="B630">
        <v>1.45361651646323E-29</v>
      </c>
      <c r="C630">
        <v>-0.25381961919625801</v>
      </c>
      <c r="D630">
        <v>5.8999999999999997E-2</v>
      </c>
      <c r="E630">
        <v>0.183</v>
      </c>
      <c r="F630">
        <v>3.01247486871841E-25</v>
      </c>
    </row>
    <row r="631" spans="1:6">
      <c r="A631" t="s">
        <v>5629</v>
      </c>
      <c r="B631">
        <v>1.4627356661462401E-29</v>
      </c>
      <c r="C631">
        <v>-0.335740928096114</v>
      </c>
      <c r="D631">
        <v>9.7000000000000003E-2</v>
      </c>
      <c r="E631">
        <v>0.24199999999999999</v>
      </c>
      <c r="F631">
        <v>3.03137339452146E-25</v>
      </c>
    </row>
    <row r="632" spans="1:6">
      <c r="A632" t="s">
        <v>4230</v>
      </c>
      <c r="B632">
        <v>1.5072301832448499E-29</v>
      </c>
      <c r="C632">
        <v>-0.42646940066321398</v>
      </c>
      <c r="D632">
        <v>8.3000000000000004E-2</v>
      </c>
      <c r="E632">
        <v>0.214</v>
      </c>
      <c r="F632">
        <v>3.1235838317566299E-25</v>
      </c>
    </row>
    <row r="633" spans="1:6">
      <c r="A633" t="s">
        <v>6813</v>
      </c>
      <c r="B633">
        <v>1.5697147989713799E-29</v>
      </c>
      <c r="C633">
        <v>-0.396224449711361</v>
      </c>
      <c r="D633">
        <v>1.4999999999999999E-2</v>
      </c>
      <c r="E633">
        <v>0.106</v>
      </c>
      <c r="F633">
        <v>3.2530769493882901E-25</v>
      </c>
    </row>
    <row r="634" spans="1:6">
      <c r="A634" t="s">
        <v>713</v>
      </c>
      <c r="B634">
        <v>1.9334975290882401E-29</v>
      </c>
      <c r="C634">
        <v>0.42977144456428601</v>
      </c>
      <c r="D634">
        <v>0.47299999999999998</v>
      </c>
      <c r="E634">
        <v>0.40699999999999997</v>
      </c>
      <c r="F634">
        <v>4.0069802792824602E-25</v>
      </c>
    </row>
    <row r="635" spans="1:6">
      <c r="A635" t="s">
        <v>5137</v>
      </c>
      <c r="B635">
        <v>2.0594684862173999E-29</v>
      </c>
      <c r="C635">
        <v>0.36699010546508098</v>
      </c>
      <c r="D635">
        <v>0.55300000000000005</v>
      </c>
      <c r="E635">
        <v>0.495</v>
      </c>
      <c r="F635">
        <v>4.2680424908369504E-25</v>
      </c>
    </row>
    <row r="636" spans="1:6">
      <c r="A636" t="s">
        <v>2941</v>
      </c>
      <c r="B636">
        <v>2.30509224711397E-29</v>
      </c>
      <c r="C636">
        <v>-0.42638614816229398</v>
      </c>
      <c r="D636">
        <v>0.127</v>
      </c>
      <c r="E636">
        <v>0.27400000000000002</v>
      </c>
      <c r="F636">
        <v>4.7770731729189802E-25</v>
      </c>
    </row>
    <row r="637" spans="1:6">
      <c r="A637" t="s">
        <v>4835</v>
      </c>
      <c r="B637">
        <v>2.3578449258684599E-29</v>
      </c>
      <c r="C637">
        <v>0.47605841936672</v>
      </c>
      <c r="D637">
        <v>0.23200000000000001</v>
      </c>
      <c r="E637">
        <v>0.13200000000000001</v>
      </c>
      <c r="F637">
        <v>4.8863978243697999E-25</v>
      </c>
    </row>
    <row r="638" spans="1:6">
      <c r="A638" t="s">
        <v>1629</v>
      </c>
      <c r="B638">
        <v>2.4313193810346999E-29</v>
      </c>
      <c r="C638">
        <v>0.37777068141749098</v>
      </c>
      <c r="D638">
        <v>0.113</v>
      </c>
      <c r="E638">
        <v>4.1000000000000002E-2</v>
      </c>
      <c r="F638">
        <v>5.0386662852562999E-25</v>
      </c>
    </row>
    <row r="639" spans="1:6">
      <c r="A639" t="s">
        <v>5856</v>
      </c>
      <c r="B639">
        <v>2.5368501423889403E-29</v>
      </c>
      <c r="C639">
        <v>-0.46232424561011998</v>
      </c>
      <c r="D639">
        <v>0.186</v>
      </c>
      <c r="E639">
        <v>0.36</v>
      </c>
      <c r="F639">
        <v>5.2573682350868505E-25</v>
      </c>
    </row>
    <row r="640" spans="1:6">
      <c r="A640" t="s">
        <v>2768</v>
      </c>
      <c r="B640">
        <v>2.7219543258887102E-29</v>
      </c>
      <c r="C640">
        <v>-0.289087599081221</v>
      </c>
      <c r="D640">
        <v>0.13</v>
      </c>
      <c r="E640">
        <v>0.28899999999999998</v>
      </c>
      <c r="F640">
        <v>5.6409781449717703E-25</v>
      </c>
    </row>
    <row r="641" spans="1:6">
      <c r="A641" t="s">
        <v>3973</v>
      </c>
      <c r="B641">
        <v>3.1548531265416898E-29</v>
      </c>
      <c r="C641">
        <v>-0.45740145912437202</v>
      </c>
      <c r="D641">
        <v>8.5000000000000006E-2</v>
      </c>
      <c r="E641">
        <v>0.215</v>
      </c>
      <c r="F641">
        <v>6.5381176194450001E-25</v>
      </c>
    </row>
    <row r="642" spans="1:6">
      <c r="A642" t="s">
        <v>2238</v>
      </c>
      <c r="B642">
        <v>4.0020449469107399E-29</v>
      </c>
      <c r="C642">
        <v>-0.448668698743588</v>
      </c>
      <c r="D642">
        <v>5.8999999999999997E-2</v>
      </c>
      <c r="E642">
        <v>0.17799999999999999</v>
      </c>
      <c r="F642">
        <v>8.2938379479778108E-25</v>
      </c>
    </row>
    <row r="643" spans="1:6">
      <c r="A643" t="s">
        <v>6828</v>
      </c>
      <c r="B643">
        <v>4.3862607890031398E-29</v>
      </c>
      <c r="C643">
        <v>-0.38760971166139602</v>
      </c>
      <c r="D643">
        <v>3.5000000000000003E-2</v>
      </c>
      <c r="E643">
        <v>0.13900000000000001</v>
      </c>
      <c r="F643">
        <v>9.0900868591301007E-25</v>
      </c>
    </row>
    <row r="644" spans="1:6">
      <c r="A644" t="s">
        <v>3234</v>
      </c>
      <c r="B644">
        <v>4.4582938122623297E-29</v>
      </c>
      <c r="C644">
        <v>-0.476613928232479</v>
      </c>
      <c r="D644">
        <v>0.183</v>
      </c>
      <c r="E644">
        <v>0.35399999999999998</v>
      </c>
      <c r="F644">
        <v>9.2393680965324597E-25</v>
      </c>
    </row>
    <row r="645" spans="1:6">
      <c r="A645" t="s">
        <v>4493</v>
      </c>
      <c r="B645">
        <v>4.7990711996309699E-29</v>
      </c>
      <c r="C645">
        <v>-0.36863818785352698</v>
      </c>
      <c r="D645">
        <v>0.19500000000000001</v>
      </c>
      <c r="E645">
        <v>0.37</v>
      </c>
      <c r="F645">
        <v>9.9455951541152301E-25</v>
      </c>
    </row>
    <row r="646" spans="1:6">
      <c r="A646" t="s">
        <v>4419</v>
      </c>
      <c r="B646">
        <v>4.82718851322385E-29</v>
      </c>
      <c r="C646">
        <v>-0.455396363626625</v>
      </c>
      <c r="D646">
        <v>0.19</v>
      </c>
      <c r="E646">
        <v>0.36299999999999999</v>
      </c>
      <c r="F646">
        <v>1.0003865474805101E-24</v>
      </c>
    </row>
    <row r="647" spans="1:6">
      <c r="A647" t="s">
        <v>1427</v>
      </c>
      <c r="B647">
        <v>4.9576843182605998E-29</v>
      </c>
      <c r="C647">
        <v>-0.49874800077687198</v>
      </c>
      <c r="D647">
        <v>0.254</v>
      </c>
      <c r="E647">
        <v>0.441</v>
      </c>
      <c r="F647">
        <v>1.0274304981163299E-24</v>
      </c>
    </row>
    <row r="648" spans="1:6">
      <c r="A648" t="s">
        <v>1098</v>
      </c>
      <c r="B648">
        <v>5.1031602555805104E-29</v>
      </c>
      <c r="C648">
        <v>0.328180839597916</v>
      </c>
      <c r="D648">
        <v>0.55200000000000005</v>
      </c>
      <c r="E648">
        <v>0.47</v>
      </c>
      <c r="F648">
        <v>1.0575789313665001E-24</v>
      </c>
    </row>
    <row r="649" spans="1:6">
      <c r="A649" t="s">
        <v>3526</v>
      </c>
      <c r="B649">
        <v>5.3565137491580903E-29</v>
      </c>
      <c r="C649">
        <v>-0.26698406691254301</v>
      </c>
      <c r="D649">
        <v>8.1000000000000003E-2</v>
      </c>
      <c r="E649">
        <v>0.216</v>
      </c>
      <c r="F649">
        <v>1.11008390937552E-24</v>
      </c>
    </row>
    <row r="650" spans="1:6">
      <c r="A650" t="s">
        <v>1896</v>
      </c>
      <c r="B650">
        <v>5.8307991733509197E-29</v>
      </c>
      <c r="C650">
        <v>-0.30984572894429402</v>
      </c>
      <c r="D650">
        <v>7.4999999999999997E-2</v>
      </c>
      <c r="E650">
        <v>0.20499999999999999</v>
      </c>
      <c r="F650">
        <v>1.20837482068524E-24</v>
      </c>
    </row>
    <row r="651" spans="1:6">
      <c r="A651" t="s">
        <v>120</v>
      </c>
      <c r="B651">
        <v>9.8607220546094404E-29</v>
      </c>
      <c r="C651">
        <v>0.38520693570266701</v>
      </c>
      <c r="D651">
        <v>0.55400000000000005</v>
      </c>
      <c r="E651">
        <v>0.51300000000000001</v>
      </c>
      <c r="F651">
        <v>2.0435360385972599E-24</v>
      </c>
    </row>
    <row r="652" spans="1:6">
      <c r="A652" t="s">
        <v>1981</v>
      </c>
      <c r="B652">
        <v>1.0194111918046001E-28</v>
      </c>
      <c r="C652">
        <v>0.26074297107337002</v>
      </c>
      <c r="D652">
        <v>0.67900000000000005</v>
      </c>
      <c r="E652">
        <v>0.64200000000000002</v>
      </c>
      <c r="F652">
        <v>2.1126277538958501E-24</v>
      </c>
    </row>
    <row r="653" spans="1:6">
      <c r="A653" t="s">
        <v>6369</v>
      </c>
      <c r="B653">
        <v>1.1272244611865501E-28</v>
      </c>
      <c r="C653">
        <v>0.37327150900545403</v>
      </c>
      <c r="D653">
        <v>0.58599999999999997</v>
      </c>
      <c r="E653">
        <v>0.498</v>
      </c>
      <c r="F653">
        <v>2.33605997336301E-24</v>
      </c>
    </row>
    <row r="654" spans="1:6">
      <c r="A654" t="s">
        <v>3337</v>
      </c>
      <c r="B654">
        <v>1.15964971868543E-28</v>
      </c>
      <c r="C654">
        <v>-0.29512671065912199</v>
      </c>
      <c r="D654">
        <v>1.7999999999999999E-2</v>
      </c>
      <c r="E654">
        <v>0.109</v>
      </c>
      <c r="F654">
        <v>2.40325807700369E-24</v>
      </c>
    </row>
    <row r="655" spans="1:6">
      <c r="A655" t="s">
        <v>5528</v>
      </c>
      <c r="B655">
        <v>1.2145919123618801E-28</v>
      </c>
      <c r="C655">
        <v>0.50029992655067501</v>
      </c>
      <c r="D655">
        <v>0.21099999999999999</v>
      </c>
      <c r="E655">
        <v>0.115</v>
      </c>
      <c r="F655">
        <v>2.51712027917876E-24</v>
      </c>
    </row>
    <row r="656" spans="1:6">
      <c r="A656" t="s">
        <v>381</v>
      </c>
      <c r="B656">
        <v>1.2728229335025399E-28</v>
      </c>
      <c r="C656">
        <v>0.28213527752685902</v>
      </c>
      <c r="D656">
        <v>0.70699999999999996</v>
      </c>
      <c r="E656">
        <v>0.65100000000000002</v>
      </c>
      <c r="F656">
        <v>2.63779824739067E-24</v>
      </c>
    </row>
    <row r="657" spans="1:6">
      <c r="A657" t="s">
        <v>1299</v>
      </c>
      <c r="B657">
        <v>1.32038644871132E-28</v>
      </c>
      <c r="C657">
        <v>-0.32756549341241797</v>
      </c>
      <c r="D657">
        <v>3.4000000000000002E-2</v>
      </c>
      <c r="E657">
        <v>0.13700000000000001</v>
      </c>
      <c r="F657">
        <v>2.7363688763093399E-24</v>
      </c>
    </row>
    <row r="658" spans="1:6">
      <c r="A658" t="s">
        <v>6378</v>
      </c>
      <c r="B658">
        <v>1.4317388420684901E-28</v>
      </c>
      <c r="C658">
        <v>-0.32069623772509598</v>
      </c>
      <c r="D658">
        <v>3.4000000000000002E-2</v>
      </c>
      <c r="E658">
        <v>0.13700000000000001</v>
      </c>
      <c r="F658">
        <v>2.9671355763027299E-24</v>
      </c>
    </row>
    <row r="659" spans="1:6">
      <c r="A659" t="s">
        <v>7073</v>
      </c>
      <c r="B659">
        <v>1.49535646366817E-28</v>
      </c>
      <c r="C659">
        <v>0.33842043447480702</v>
      </c>
      <c r="D659">
        <v>0.114</v>
      </c>
      <c r="E659">
        <v>4.1000000000000002E-2</v>
      </c>
      <c r="F659">
        <v>3.0989767353059202E-24</v>
      </c>
    </row>
    <row r="660" spans="1:6">
      <c r="A660" t="s">
        <v>5306</v>
      </c>
      <c r="B660">
        <v>1.49650500467128E-28</v>
      </c>
      <c r="C660">
        <v>-0.44336988982041298</v>
      </c>
      <c r="D660">
        <v>6.5000000000000002E-2</v>
      </c>
      <c r="E660">
        <v>0.183</v>
      </c>
      <c r="F660">
        <v>3.1013569716807701E-24</v>
      </c>
    </row>
    <row r="661" spans="1:6">
      <c r="A661" t="s">
        <v>4119</v>
      </c>
      <c r="B661">
        <v>1.6298718073204301E-28</v>
      </c>
      <c r="C661">
        <v>-0.360079652915543</v>
      </c>
      <c r="D661">
        <v>0.11799999999999999</v>
      </c>
      <c r="E661">
        <v>0.26500000000000001</v>
      </c>
      <c r="F661">
        <v>3.3777463334908603E-24</v>
      </c>
    </row>
    <row r="662" spans="1:6">
      <c r="A662" t="s">
        <v>268</v>
      </c>
      <c r="B662">
        <v>1.76793459752898E-28</v>
      </c>
      <c r="C662">
        <v>0.26173824183625999</v>
      </c>
      <c r="D662">
        <v>0.82899999999999996</v>
      </c>
      <c r="E662">
        <v>0.746</v>
      </c>
      <c r="F662">
        <v>3.66386765991906E-24</v>
      </c>
    </row>
    <row r="663" spans="1:6">
      <c r="A663" t="s">
        <v>3137</v>
      </c>
      <c r="B663">
        <v>1.87605246697852E-28</v>
      </c>
      <c r="C663">
        <v>0.33704728311131299</v>
      </c>
      <c r="D663">
        <v>0.59299999999999997</v>
      </c>
      <c r="E663">
        <v>0.54700000000000004</v>
      </c>
      <c r="F663">
        <v>3.8879311325662903E-24</v>
      </c>
    </row>
    <row r="664" spans="1:6">
      <c r="A664" t="s">
        <v>5825</v>
      </c>
      <c r="B664">
        <v>2.11237594149269E-28</v>
      </c>
      <c r="C664">
        <v>-0.38245691412669802</v>
      </c>
      <c r="D664">
        <v>4.3999999999999997E-2</v>
      </c>
      <c r="E664">
        <v>0.152</v>
      </c>
      <c r="F664">
        <v>4.3776879011494503E-24</v>
      </c>
    </row>
    <row r="665" spans="1:6">
      <c r="A665" t="s">
        <v>3164</v>
      </c>
      <c r="B665">
        <v>2.1393901024850802E-28</v>
      </c>
      <c r="C665">
        <v>-0.41163037712359102</v>
      </c>
      <c r="D665">
        <v>0.14000000000000001</v>
      </c>
      <c r="E665">
        <v>0.29299999999999998</v>
      </c>
      <c r="F665">
        <v>4.4336720483900703E-24</v>
      </c>
    </row>
    <row r="666" spans="1:6">
      <c r="A666" t="s">
        <v>786</v>
      </c>
      <c r="B666">
        <v>2.34817606112565E-28</v>
      </c>
      <c r="C666">
        <v>0.49848638458845002</v>
      </c>
      <c r="D666">
        <v>0.42099999999999999</v>
      </c>
      <c r="E666">
        <v>0.35299999999999998</v>
      </c>
      <c r="F666">
        <v>4.86636006907681E-24</v>
      </c>
    </row>
    <row r="667" spans="1:6">
      <c r="A667" t="s">
        <v>7074</v>
      </c>
      <c r="B667">
        <v>2.3501103155799201E-28</v>
      </c>
      <c r="C667">
        <v>-0.30264637810239498</v>
      </c>
      <c r="D667">
        <v>3.5000000000000003E-2</v>
      </c>
      <c r="E667">
        <v>0.14000000000000001</v>
      </c>
      <c r="F667">
        <v>4.8703686180078303E-24</v>
      </c>
    </row>
    <row r="668" spans="1:6">
      <c r="A668" t="s">
        <v>5567</v>
      </c>
      <c r="B668">
        <v>2.35744843550208E-28</v>
      </c>
      <c r="C668">
        <v>-0.440762951991584</v>
      </c>
      <c r="D668">
        <v>0.16300000000000001</v>
      </c>
      <c r="E668">
        <v>0.31900000000000001</v>
      </c>
      <c r="F668">
        <v>4.8855761377345102E-24</v>
      </c>
    </row>
    <row r="669" spans="1:6">
      <c r="A669" t="s">
        <v>3970</v>
      </c>
      <c r="B669">
        <v>2.3709148054437902E-28</v>
      </c>
      <c r="C669">
        <v>-0.38376463744161099</v>
      </c>
      <c r="D669">
        <v>4.8000000000000001E-2</v>
      </c>
      <c r="E669">
        <v>0.158</v>
      </c>
      <c r="F669">
        <v>4.9134838428016998E-24</v>
      </c>
    </row>
    <row r="670" spans="1:6">
      <c r="A670" t="s">
        <v>5859</v>
      </c>
      <c r="B670">
        <v>2.40241749614267E-28</v>
      </c>
      <c r="C670">
        <v>-0.44584023846849002</v>
      </c>
      <c r="D670">
        <v>0.13900000000000001</v>
      </c>
      <c r="E670">
        <v>0.29199999999999998</v>
      </c>
      <c r="F670">
        <v>4.9787700190060699E-24</v>
      </c>
    </row>
    <row r="671" spans="1:6">
      <c r="A671" t="s">
        <v>2741</v>
      </c>
      <c r="B671">
        <v>2.6866292502865999E-28</v>
      </c>
      <c r="C671">
        <v>-0.48346326540918899</v>
      </c>
      <c r="D671">
        <v>4.2999999999999997E-2</v>
      </c>
      <c r="E671">
        <v>0.14899999999999999</v>
      </c>
      <c r="F671">
        <v>5.5677704582939497E-24</v>
      </c>
    </row>
    <row r="672" spans="1:6">
      <c r="A672" t="s">
        <v>5252</v>
      </c>
      <c r="B672">
        <v>3.5832421602563202E-28</v>
      </c>
      <c r="C672">
        <v>0.41510262037031898</v>
      </c>
      <c r="D672">
        <v>0.127</v>
      </c>
      <c r="E672">
        <v>5.0999999999999997E-2</v>
      </c>
      <c r="F672">
        <v>7.4259110529151895E-24</v>
      </c>
    </row>
    <row r="673" spans="1:6">
      <c r="A673" t="s">
        <v>3906</v>
      </c>
      <c r="B673">
        <v>3.5845285414984502E-28</v>
      </c>
      <c r="C673">
        <v>-0.460039195767105</v>
      </c>
      <c r="D673">
        <v>0.192</v>
      </c>
      <c r="E673">
        <v>0.36199999999999999</v>
      </c>
      <c r="F673">
        <v>7.42857694940139E-24</v>
      </c>
    </row>
    <row r="674" spans="1:6">
      <c r="A674" t="s">
        <v>384</v>
      </c>
      <c r="B674">
        <v>4.2433121427432203E-28</v>
      </c>
      <c r="C674">
        <v>0.36454116478144</v>
      </c>
      <c r="D674">
        <v>0.56699999999999995</v>
      </c>
      <c r="E674">
        <v>0.51</v>
      </c>
      <c r="F674">
        <v>8.7938400846210495E-24</v>
      </c>
    </row>
    <row r="675" spans="1:6">
      <c r="A675" t="s">
        <v>3441</v>
      </c>
      <c r="B675">
        <v>5.9251867517227098E-28</v>
      </c>
      <c r="C675">
        <v>-0.29313940598611798</v>
      </c>
      <c r="D675">
        <v>3.4000000000000002E-2</v>
      </c>
      <c r="E675">
        <v>0.13500000000000001</v>
      </c>
      <c r="F675">
        <v>1.2279357024270099E-23</v>
      </c>
    </row>
    <row r="676" spans="1:6">
      <c r="A676" t="s">
        <v>5846</v>
      </c>
      <c r="B676">
        <v>6.1243020116694597E-28</v>
      </c>
      <c r="C676">
        <v>-0.52551416978149501</v>
      </c>
      <c r="D676">
        <v>2.8000000000000001E-2</v>
      </c>
      <c r="E676">
        <v>0.123</v>
      </c>
      <c r="F676">
        <v>1.26920034889838E-23</v>
      </c>
    </row>
    <row r="677" spans="1:6">
      <c r="A677" t="s">
        <v>6648</v>
      </c>
      <c r="B677">
        <v>6.3949002855190103E-28</v>
      </c>
      <c r="C677">
        <v>-0.323212105257072</v>
      </c>
      <c r="D677">
        <v>0.13100000000000001</v>
      </c>
      <c r="E677">
        <v>0.28299999999999997</v>
      </c>
      <c r="F677">
        <v>1.32527913517096E-23</v>
      </c>
    </row>
    <row r="678" spans="1:6">
      <c r="A678" t="s">
        <v>1708</v>
      </c>
      <c r="B678">
        <v>6.4904313008831404E-28</v>
      </c>
      <c r="C678">
        <v>0.42027459630132702</v>
      </c>
      <c r="D678">
        <v>0.46</v>
      </c>
      <c r="E678">
        <v>0.38700000000000001</v>
      </c>
      <c r="F678">
        <v>1.3450769827950199E-23</v>
      </c>
    </row>
    <row r="679" spans="1:6">
      <c r="A679" t="s">
        <v>1421</v>
      </c>
      <c r="B679">
        <v>8.0764355098896403E-28</v>
      </c>
      <c r="C679">
        <v>-0.30235710000405103</v>
      </c>
      <c r="D679">
        <v>0.22800000000000001</v>
      </c>
      <c r="E679">
        <v>0.42099999999999999</v>
      </c>
      <c r="F679">
        <v>1.6737604950695299E-23</v>
      </c>
    </row>
    <row r="680" spans="1:6">
      <c r="A680" t="s">
        <v>1196</v>
      </c>
      <c r="B680">
        <v>8.4412170106149605E-28</v>
      </c>
      <c r="C680">
        <v>0.49849922784357198</v>
      </c>
      <c r="D680">
        <v>0.41</v>
      </c>
      <c r="E680">
        <v>0.33</v>
      </c>
      <c r="F680">
        <v>1.7493578132798501E-23</v>
      </c>
    </row>
    <row r="681" spans="1:6">
      <c r="A681" t="s">
        <v>1180</v>
      </c>
      <c r="B681">
        <v>1.02490317648056E-27</v>
      </c>
      <c r="C681">
        <v>-0.40498066010115402</v>
      </c>
      <c r="D681">
        <v>0.02</v>
      </c>
      <c r="E681">
        <v>0.109</v>
      </c>
      <c r="F681">
        <v>2.1240093429383199E-23</v>
      </c>
    </row>
    <row r="682" spans="1:6">
      <c r="A682" t="s">
        <v>2545</v>
      </c>
      <c r="B682">
        <v>1.06112196846757E-27</v>
      </c>
      <c r="C682">
        <v>-0.467556971991341</v>
      </c>
      <c r="D682">
        <v>0.27400000000000002</v>
      </c>
      <c r="E682">
        <v>0.46700000000000003</v>
      </c>
      <c r="F682">
        <v>2.1990691674522E-23</v>
      </c>
    </row>
    <row r="683" spans="1:6">
      <c r="A683" t="s">
        <v>5670</v>
      </c>
      <c r="B683">
        <v>1.4331261071684501E-27</v>
      </c>
      <c r="C683">
        <v>-0.44113290960370699</v>
      </c>
      <c r="D683">
        <v>0.26300000000000001</v>
      </c>
      <c r="E683">
        <v>0.44400000000000001</v>
      </c>
      <c r="F683">
        <v>2.9700105444958998E-23</v>
      </c>
    </row>
    <row r="684" spans="1:6">
      <c r="A684" t="s">
        <v>4788</v>
      </c>
      <c r="B684">
        <v>1.7088783760818598E-27</v>
      </c>
      <c r="C684">
        <v>-0.47484313718458998</v>
      </c>
      <c r="D684">
        <v>0.14899999999999999</v>
      </c>
      <c r="E684">
        <v>0.29699999999999999</v>
      </c>
      <c r="F684">
        <v>3.5414795465920402E-23</v>
      </c>
    </row>
    <row r="685" spans="1:6">
      <c r="A685" t="s">
        <v>3847</v>
      </c>
      <c r="B685">
        <v>1.74835581691629E-27</v>
      </c>
      <c r="C685">
        <v>-0.381828207843175</v>
      </c>
      <c r="D685">
        <v>0.43099999999999999</v>
      </c>
      <c r="E685">
        <v>0.62</v>
      </c>
      <c r="F685">
        <v>3.6232925949773198E-23</v>
      </c>
    </row>
    <row r="686" spans="1:6">
      <c r="A686" t="s">
        <v>5135</v>
      </c>
      <c r="B686">
        <v>1.91233371769447E-27</v>
      </c>
      <c r="C686">
        <v>-0.39361470094970602</v>
      </c>
      <c r="D686">
        <v>8.5000000000000006E-2</v>
      </c>
      <c r="E686">
        <v>0.21099999999999999</v>
      </c>
      <c r="F686">
        <v>3.9631203965500099E-23</v>
      </c>
    </row>
    <row r="687" spans="1:6">
      <c r="A687" t="s">
        <v>6789</v>
      </c>
      <c r="B687">
        <v>2.1284339093254799E-27</v>
      </c>
      <c r="C687">
        <v>-0.443853341317897</v>
      </c>
      <c r="D687">
        <v>7.6999999999999999E-2</v>
      </c>
      <c r="E687">
        <v>0.2</v>
      </c>
      <c r="F687">
        <v>4.4109664336861298E-23</v>
      </c>
    </row>
    <row r="688" spans="1:6">
      <c r="A688" t="s">
        <v>746</v>
      </c>
      <c r="B688">
        <v>2.1595678379907001E-27</v>
      </c>
      <c r="C688">
        <v>0.25819355954487799</v>
      </c>
      <c r="D688">
        <v>0.73599999999999999</v>
      </c>
      <c r="E688">
        <v>0.69499999999999995</v>
      </c>
      <c r="F688">
        <v>4.4754883874519299E-23</v>
      </c>
    </row>
    <row r="689" spans="1:6">
      <c r="A689" t="s">
        <v>5175</v>
      </c>
      <c r="B689">
        <v>2.1673304530902901E-27</v>
      </c>
      <c r="C689">
        <v>-0.41564394020430401</v>
      </c>
      <c r="D689">
        <v>3.2000000000000001E-2</v>
      </c>
      <c r="E689">
        <v>0.129</v>
      </c>
      <c r="F689">
        <v>4.4915756309843198E-23</v>
      </c>
    </row>
    <row r="690" spans="1:6">
      <c r="A690" t="s">
        <v>1546</v>
      </c>
      <c r="B690">
        <v>2.4416526323084301E-27</v>
      </c>
      <c r="C690">
        <v>-0.39812984585759498</v>
      </c>
      <c r="D690">
        <v>0.22700000000000001</v>
      </c>
      <c r="E690">
        <v>0.40600000000000003</v>
      </c>
      <c r="F690">
        <v>5.0600809151959801E-23</v>
      </c>
    </row>
    <row r="691" spans="1:6">
      <c r="A691" t="s">
        <v>3414</v>
      </c>
      <c r="B691">
        <v>2.5717087080674801E-27</v>
      </c>
      <c r="C691">
        <v>-0.29553428163291301</v>
      </c>
      <c r="D691">
        <v>9.2999999999999999E-2</v>
      </c>
      <c r="E691">
        <v>0.22700000000000001</v>
      </c>
      <c r="F691">
        <v>5.3296091265990503E-23</v>
      </c>
    </row>
    <row r="692" spans="1:6">
      <c r="A692" t="s">
        <v>6922</v>
      </c>
      <c r="B692">
        <v>2.8016937590091101E-27</v>
      </c>
      <c r="C692">
        <v>-0.46764887238611602</v>
      </c>
      <c r="D692">
        <v>0.28299999999999997</v>
      </c>
      <c r="E692">
        <v>0.47599999999999998</v>
      </c>
      <c r="F692">
        <v>5.8062301461704899E-23</v>
      </c>
    </row>
    <row r="693" spans="1:6">
      <c r="A693" t="s">
        <v>7075</v>
      </c>
      <c r="B693">
        <v>3.7811409424480901E-27</v>
      </c>
      <c r="C693">
        <v>-0.29877609392752402</v>
      </c>
      <c r="D693">
        <v>2.7E-2</v>
      </c>
      <c r="E693">
        <v>0.12</v>
      </c>
      <c r="F693">
        <v>7.8360364891294196E-23</v>
      </c>
    </row>
    <row r="694" spans="1:6">
      <c r="A694" t="s">
        <v>240</v>
      </c>
      <c r="B694">
        <v>3.8566506211076803E-27</v>
      </c>
      <c r="C694">
        <v>0.27827486715890498</v>
      </c>
      <c r="D694">
        <v>0.7</v>
      </c>
      <c r="E694">
        <v>0.64500000000000002</v>
      </c>
      <c r="F694">
        <v>7.9925227471835504E-23</v>
      </c>
    </row>
    <row r="695" spans="1:6">
      <c r="A695" t="s">
        <v>6574</v>
      </c>
      <c r="B695">
        <v>4.1887356794916302E-27</v>
      </c>
      <c r="C695">
        <v>0.38754009423657299</v>
      </c>
      <c r="D695">
        <v>0.34200000000000003</v>
      </c>
      <c r="E695">
        <v>0.24</v>
      </c>
      <c r="F695">
        <v>8.6807358221784496E-23</v>
      </c>
    </row>
    <row r="696" spans="1:6">
      <c r="A696" t="s">
        <v>1777</v>
      </c>
      <c r="B696">
        <v>4.7671138403028203E-27</v>
      </c>
      <c r="C696">
        <v>0.37230495866267999</v>
      </c>
      <c r="D696">
        <v>0.55200000000000005</v>
      </c>
      <c r="E696">
        <v>0.51400000000000001</v>
      </c>
      <c r="F696">
        <v>9.8793667226435695E-23</v>
      </c>
    </row>
    <row r="697" spans="1:6">
      <c r="A697" t="s">
        <v>6490</v>
      </c>
      <c r="B697">
        <v>5.5523458182671697E-27</v>
      </c>
      <c r="C697">
        <v>-0.28426936227083499</v>
      </c>
      <c r="D697">
        <v>4.8000000000000001E-2</v>
      </c>
      <c r="E697">
        <v>0.157</v>
      </c>
      <c r="F697">
        <v>1.15066814737769E-22</v>
      </c>
    </row>
    <row r="698" spans="1:6">
      <c r="A698" t="s">
        <v>2965</v>
      </c>
      <c r="B698">
        <v>5.8149887283603697E-27</v>
      </c>
      <c r="C698">
        <v>-0.52625149118608205</v>
      </c>
      <c r="D698">
        <v>4.1000000000000002E-2</v>
      </c>
      <c r="E698">
        <v>0.13900000000000001</v>
      </c>
      <c r="F698">
        <v>1.2050982640653999E-22</v>
      </c>
    </row>
    <row r="699" spans="1:6">
      <c r="A699" t="s">
        <v>6826</v>
      </c>
      <c r="B699">
        <v>6.1043199309703697E-27</v>
      </c>
      <c r="C699">
        <v>-0.41355869670506401</v>
      </c>
      <c r="D699">
        <v>8.5000000000000006E-2</v>
      </c>
      <c r="E699">
        <v>0.21</v>
      </c>
      <c r="F699">
        <v>1.2650592624943E-22</v>
      </c>
    </row>
    <row r="700" spans="1:6">
      <c r="A700" t="s">
        <v>5127</v>
      </c>
      <c r="B700">
        <v>6.3388835936362199E-27</v>
      </c>
      <c r="C700">
        <v>0.458300538900345</v>
      </c>
      <c r="D700">
        <v>0.214</v>
      </c>
      <c r="E700">
        <v>0.12</v>
      </c>
      <c r="F700">
        <v>1.3136702359451701E-22</v>
      </c>
    </row>
    <row r="701" spans="1:6">
      <c r="A701" t="s">
        <v>4692</v>
      </c>
      <c r="B701">
        <v>6.5050148510496196E-27</v>
      </c>
      <c r="C701">
        <v>-0.32284612964559201</v>
      </c>
      <c r="D701">
        <v>0.153</v>
      </c>
      <c r="E701">
        <v>0.313</v>
      </c>
      <c r="F701">
        <v>1.34809927773152E-22</v>
      </c>
    </row>
    <row r="702" spans="1:6">
      <c r="A702" t="s">
        <v>4068</v>
      </c>
      <c r="B702">
        <v>7.2055105122882696E-27</v>
      </c>
      <c r="C702">
        <v>-0.392619050641282</v>
      </c>
      <c r="D702">
        <v>0.16700000000000001</v>
      </c>
      <c r="E702">
        <v>0.32800000000000001</v>
      </c>
      <c r="F702">
        <v>1.49326999856662E-22</v>
      </c>
    </row>
    <row r="703" spans="1:6">
      <c r="A703" t="s">
        <v>3004</v>
      </c>
      <c r="B703">
        <v>8.2372245646449807E-27</v>
      </c>
      <c r="C703">
        <v>0.48234139162286199</v>
      </c>
      <c r="D703">
        <v>0.217</v>
      </c>
      <c r="E703">
        <v>0.11899999999999999</v>
      </c>
      <c r="F703">
        <v>1.7070824187770301E-22</v>
      </c>
    </row>
    <row r="704" spans="1:6">
      <c r="A704" t="s">
        <v>1567</v>
      </c>
      <c r="B704">
        <v>8.2722385826097899E-27</v>
      </c>
      <c r="C704">
        <v>-0.41082673794916003</v>
      </c>
      <c r="D704">
        <v>8.8999999999999996E-2</v>
      </c>
      <c r="E704">
        <v>0.215</v>
      </c>
      <c r="F704">
        <v>1.7143387238600501E-22</v>
      </c>
    </row>
    <row r="705" spans="1:6">
      <c r="A705" t="s">
        <v>6862</v>
      </c>
      <c r="B705">
        <v>8.4279211412001504E-27</v>
      </c>
      <c r="C705">
        <v>-0.383764578065796</v>
      </c>
      <c r="D705">
        <v>0.11600000000000001</v>
      </c>
      <c r="E705">
        <v>0.25600000000000001</v>
      </c>
      <c r="F705">
        <v>1.74660237730232E-22</v>
      </c>
    </row>
    <row r="706" spans="1:6">
      <c r="A706" t="s">
        <v>6506</v>
      </c>
      <c r="B706">
        <v>9.1549379717353096E-27</v>
      </c>
      <c r="C706">
        <v>-0.39783228943436399</v>
      </c>
      <c r="D706">
        <v>4.2000000000000003E-2</v>
      </c>
      <c r="E706">
        <v>0.14499999999999999</v>
      </c>
      <c r="F706">
        <v>1.89726934526243E-22</v>
      </c>
    </row>
    <row r="707" spans="1:6">
      <c r="A707" t="s">
        <v>2719</v>
      </c>
      <c r="B707">
        <v>1.11466892665014E-26</v>
      </c>
      <c r="C707">
        <v>0.342599133547346</v>
      </c>
      <c r="D707">
        <v>0.61599999999999999</v>
      </c>
      <c r="E707">
        <v>0.57599999999999996</v>
      </c>
      <c r="F707">
        <v>2.3100398835897599E-22</v>
      </c>
    </row>
    <row r="708" spans="1:6">
      <c r="A708" t="s">
        <v>860</v>
      </c>
      <c r="B708">
        <v>1.1542115931102699E-26</v>
      </c>
      <c r="C708">
        <v>-0.51700669121596998</v>
      </c>
      <c r="D708">
        <v>0.188</v>
      </c>
      <c r="E708">
        <v>0.34399999999999997</v>
      </c>
      <c r="F708">
        <v>2.3919881055617301E-22</v>
      </c>
    </row>
    <row r="709" spans="1:6">
      <c r="A709" t="s">
        <v>5837</v>
      </c>
      <c r="B709">
        <v>1.3407167099859201E-26</v>
      </c>
      <c r="C709">
        <v>-0.28420165604337599</v>
      </c>
      <c r="D709">
        <v>7.2999999999999995E-2</v>
      </c>
      <c r="E709">
        <v>0.19600000000000001</v>
      </c>
      <c r="F709">
        <v>2.7785013097748302E-22</v>
      </c>
    </row>
    <row r="710" spans="1:6">
      <c r="A710" t="s">
        <v>2692</v>
      </c>
      <c r="B710">
        <v>1.34956756896157E-26</v>
      </c>
      <c r="C710">
        <v>-0.38819098984267802</v>
      </c>
      <c r="D710">
        <v>0.377</v>
      </c>
      <c r="E710">
        <v>0.56499999999999995</v>
      </c>
      <c r="F710">
        <v>2.7968438299159701E-22</v>
      </c>
    </row>
    <row r="711" spans="1:6">
      <c r="A711" t="s">
        <v>1845</v>
      </c>
      <c r="B711">
        <v>1.42096503399858E-26</v>
      </c>
      <c r="C711">
        <v>-0.31261814157022599</v>
      </c>
      <c r="D711">
        <v>4.1000000000000002E-2</v>
      </c>
      <c r="E711">
        <v>0.14399999999999999</v>
      </c>
      <c r="F711">
        <v>2.9448079364586498E-22</v>
      </c>
    </row>
    <row r="712" spans="1:6">
      <c r="A712" t="s">
        <v>6607</v>
      </c>
      <c r="B712">
        <v>1.7166356122777201E-26</v>
      </c>
      <c r="C712">
        <v>0.398142717961677</v>
      </c>
      <c r="D712">
        <v>0.379</v>
      </c>
      <c r="E712">
        <v>0.28599999999999998</v>
      </c>
      <c r="F712">
        <v>3.55755564288435E-22</v>
      </c>
    </row>
    <row r="713" spans="1:6">
      <c r="A713" t="s">
        <v>1055</v>
      </c>
      <c r="B713">
        <v>1.7654610380240501E-26</v>
      </c>
      <c r="C713">
        <v>0.42105981522888902</v>
      </c>
      <c r="D713">
        <v>0.45100000000000001</v>
      </c>
      <c r="E713">
        <v>0.38200000000000001</v>
      </c>
      <c r="F713">
        <v>3.6587414552010302E-22</v>
      </c>
    </row>
    <row r="714" spans="1:6">
      <c r="A714" t="s">
        <v>175</v>
      </c>
      <c r="B714">
        <v>1.8174825925279299E-26</v>
      </c>
      <c r="C714">
        <v>0.48426190745050901</v>
      </c>
      <c r="D714">
        <v>0.185</v>
      </c>
      <c r="E714">
        <v>9.8000000000000004E-2</v>
      </c>
      <c r="F714">
        <v>3.7665509247548899E-22</v>
      </c>
    </row>
    <row r="715" spans="1:6">
      <c r="A715" t="s">
        <v>5212</v>
      </c>
      <c r="B715">
        <v>1.8913521915176099E-26</v>
      </c>
      <c r="C715">
        <v>-0.34368057038227001</v>
      </c>
      <c r="D715">
        <v>0.11600000000000001</v>
      </c>
      <c r="E715">
        <v>0.255</v>
      </c>
      <c r="F715">
        <v>3.9196382817010899E-22</v>
      </c>
    </row>
    <row r="716" spans="1:6">
      <c r="A716" t="s">
        <v>4008</v>
      </c>
      <c r="B716">
        <v>2.5774062965832299E-26</v>
      </c>
      <c r="C716">
        <v>-0.29699066948632902</v>
      </c>
      <c r="D716">
        <v>5.8000000000000003E-2</v>
      </c>
      <c r="E716">
        <v>0.17</v>
      </c>
      <c r="F716">
        <v>5.3414168090390804E-22</v>
      </c>
    </row>
    <row r="717" spans="1:6">
      <c r="A717" t="s">
        <v>3687</v>
      </c>
      <c r="B717">
        <v>3.1889672735396301E-26</v>
      </c>
      <c r="C717">
        <v>-0.275298168019114</v>
      </c>
      <c r="D717">
        <v>4.9000000000000002E-2</v>
      </c>
      <c r="E717">
        <v>0.155</v>
      </c>
      <c r="F717">
        <v>6.6088157776835404E-22</v>
      </c>
    </row>
    <row r="718" spans="1:6">
      <c r="A718" t="s">
        <v>6027</v>
      </c>
      <c r="B718">
        <v>3.4358727083839202E-26</v>
      </c>
      <c r="C718">
        <v>-0.33083242795870199</v>
      </c>
      <c r="D718">
        <v>0.06</v>
      </c>
      <c r="E718">
        <v>0.17199999999999999</v>
      </c>
      <c r="F718">
        <v>7.1205026008548298E-22</v>
      </c>
    </row>
    <row r="719" spans="1:6">
      <c r="A719" t="s">
        <v>2745</v>
      </c>
      <c r="B719">
        <v>3.7616202350722703E-26</v>
      </c>
      <c r="C719">
        <v>-0.73115531137990297</v>
      </c>
      <c r="D719">
        <v>0.11600000000000001</v>
      </c>
      <c r="E719">
        <v>0.24099999999999999</v>
      </c>
      <c r="F719">
        <v>7.7955817751637703E-22</v>
      </c>
    </row>
    <row r="720" spans="1:6">
      <c r="A720" t="s">
        <v>2492</v>
      </c>
      <c r="B720">
        <v>4.0105133895201998E-26</v>
      </c>
      <c r="C720">
        <v>-0.444950931051113</v>
      </c>
      <c r="D720">
        <v>7.4999999999999997E-2</v>
      </c>
      <c r="E720">
        <v>0.192</v>
      </c>
      <c r="F720">
        <v>8.3113879484416599E-22</v>
      </c>
    </row>
    <row r="721" spans="1:6">
      <c r="A721" t="s">
        <v>2003</v>
      </c>
      <c r="B721">
        <v>4.1475616385571799E-26</v>
      </c>
      <c r="C721">
        <v>0.35852270866659802</v>
      </c>
      <c r="D721">
        <v>0.113</v>
      </c>
      <c r="E721">
        <v>4.3999999999999997E-2</v>
      </c>
      <c r="F721">
        <v>8.5954067397458901E-22</v>
      </c>
    </row>
    <row r="722" spans="1:6">
      <c r="A722" t="s">
        <v>603</v>
      </c>
      <c r="B722">
        <v>4.1997114149667002E-26</v>
      </c>
      <c r="C722">
        <v>-0.33407004578379501</v>
      </c>
      <c r="D722">
        <v>0.432</v>
      </c>
      <c r="E722">
        <v>0.622</v>
      </c>
      <c r="F722">
        <v>8.7034819363769899E-22</v>
      </c>
    </row>
    <row r="723" spans="1:6">
      <c r="A723" t="s">
        <v>2767</v>
      </c>
      <c r="B723">
        <v>4.2893892601233202E-26</v>
      </c>
      <c r="C723">
        <v>-0.36957445911730502</v>
      </c>
      <c r="D723">
        <v>1.7999999999999999E-2</v>
      </c>
      <c r="E723">
        <v>0.10100000000000001</v>
      </c>
      <c r="F723">
        <v>8.8893303026795592E-22</v>
      </c>
    </row>
    <row r="724" spans="1:6">
      <c r="A724" t="s">
        <v>1014</v>
      </c>
      <c r="B724">
        <v>4.8007313364900202E-26</v>
      </c>
      <c r="C724">
        <v>0.44991422541999798</v>
      </c>
      <c r="D724">
        <v>0.45500000000000002</v>
      </c>
      <c r="E724">
        <v>0.39600000000000002</v>
      </c>
      <c r="F724">
        <v>9.9490356217419093E-22</v>
      </c>
    </row>
    <row r="725" spans="1:6">
      <c r="A725" t="s">
        <v>6489</v>
      </c>
      <c r="B725">
        <v>4.8188689502300098E-26</v>
      </c>
      <c r="C725">
        <v>-0.26568485747125398</v>
      </c>
      <c r="D725">
        <v>1.7000000000000001E-2</v>
      </c>
      <c r="E725">
        <v>0.10100000000000001</v>
      </c>
      <c r="F725">
        <v>9.9866240124566706E-22</v>
      </c>
    </row>
    <row r="726" spans="1:6">
      <c r="A726" t="s">
        <v>1568</v>
      </c>
      <c r="B726">
        <v>4.9900099423205901E-26</v>
      </c>
      <c r="C726">
        <v>0.45532020908106702</v>
      </c>
      <c r="D726">
        <v>0.37</v>
      </c>
      <c r="E726">
        <v>0.28699999999999998</v>
      </c>
      <c r="F726">
        <v>1.0341296604465199E-21</v>
      </c>
    </row>
    <row r="727" spans="1:6">
      <c r="A727" t="s">
        <v>5984</v>
      </c>
      <c r="B727">
        <v>5.3166140759894997E-26</v>
      </c>
      <c r="C727">
        <v>-0.28530955435115701</v>
      </c>
      <c r="D727">
        <v>2.7E-2</v>
      </c>
      <c r="E727">
        <v>0.11899999999999999</v>
      </c>
      <c r="F727">
        <v>1.10181510110806E-21</v>
      </c>
    </row>
    <row r="728" spans="1:6">
      <c r="A728" t="s">
        <v>1266</v>
      </c>
      <c r="B728">
        <v>5.3672134504943702E-26</v>
      </c>
      <c r="C728">
        <v>0.47603752882692402</v>
      </c>
      <c r="D728">
        <v>0.378</v>
      </c>
      <c r="E728">
        <v>0.30199999999999999</v>
      </c>
      <c r="F728">
        <v>1.11230131548045E-21</v>
      </c>
    </row>
    <row r="729" spans="1:6">
      <c r="A729" t="s">
        <v>1378</v>
      </c>
      <c r="B729">
        <v>5.9217047610920895E-26</v>
      </c>
      <c r="C729">
        <v>-0.33769200560932899</v>
      </c>
      <c r="D729">
        <v>8.6999999999999994E-2</v>
      </c>
      <c r="E729">
        <v>0.21199999999999999</v>
      </c>
      <c r="F729">
        <v>1.22721409468872E-21</v>
      </c>
    </row>
    <row r="730" spans="1:6">
      <c r="A730" t="s">
        <v>1816</v>
      </c>
      <c r="B730">
        <v>6.3083169932973897E-26</v>
      </c>
      <c r="C730">
        <v>-0.27591556108182902</v>
      </c>
      <c r="D730">
        <v>6.3E-2</v>
      </c>
      <c r="E730">
        <v>0.17799999999999999</v>
      </c>
      <c r="F730">
        <v>1.30733561369095E-21</v>
      </c>
    </row>
    <row r="731" spans="1:6">
      <c r="A731" t="s">
        <v>3135</v>
      </c>
      <c r="B731">
        <v>6.9031239400394001E-26</v>
      </c>
      <c r="C731">
        <v>0.43026319985179901</v>
      </c>
      <c r="D731">
        <v>0.40200000000000002</v>
      </c>
      <c r="E731">
        <v>0.32100000000000001</v>
      </c>
      <c r="F731">
        <v>1.4306034053337601E-21</v>
      </c>
    </row>
    <row r="732" spans="1:6">
      <c r="A732" t="s">
        <v>4180</v>
      </c>
      <c r="B732">
        <v>7.48811076500085E-26</v>
      </c>
      <c r="C732">
        <v>-0.577689119163728</v>
      </c>
      <c r="D732">
        <v>0.16800000000000001</v>
      </c>
      <c r="E732">
        <v>0.314</v>
      </c>
      <c r="F732">
        <v>1.55183607493878E-21</v>
      </c>
    </row>
    <row r="733" spans="1:6">
      <c r="A733" t="s">
        <v>4193</v>
      </c>
      <c r="B733">
        <v>8.9047472950531095E-26</v>
      </c>
      <c r="C733">
        <v>-0.433199061125837</v>
      </c>
      <c r="D733">
        <v>3.6999999999999998E-2</v>
      </c>
      <c r="E733">
        <v>0.13300000000000001</v>
      </c>
      <c r="F733">
        <v>1.84541982942681E-21</v>
      </c>
    </row>
    <row r="734" spans="1:6">
      <c r="A734" t="s">
        <v>4011</v>
      </c>
      <c r="B734">
        <v>1.00603267402922E-25</v>
      </c>
      <c r="C734">
        <v>-0.37085430084235399</v>
      </c>
      <c r="D734">
        <v>0.17399999999999999</v>
      </c>
      <c r="E734">
        <v>0.33600000000000002</v>
      </c>
      <c r="F734">
        <v>2.0849021136581699E-21</v>
      </c>
    </row>
    <row r="735" spans="1:6">
      <c r="A735" t="s">
        <v>6992</v>
      </c>
      <c r="B735">
        <v>1.06462575711191E-25</v>
      </c>
      <c r="C735">
        <v>-0.36877131202462099</v>
      </c>
      <c r="D735">
        <v>0.22</v>
      </c>
      <c r="E735">
        <v>0.40100000000000002</v>
      </c>
      <c r="F735">
        <v>2.2063304190387299E-21</v>
      </c>
    </row>
    <row r="736" spans="1:6">
      <c r="A736" t="s">
        <v>5057</v>
      </c>
      <c r="B736">
        <v>1.09490731070574E-25</v>
      </c>
      <c r="C736">
        <v>-0.40078987607211702</v>
      </c>
      <c r="D736">
        <v>0.114</v>
      </c>
      <c r="E736">
        <v>0.246</v>
      </c>
      <c r="F736">
        <v>2.2690859107065801E-21</v>
      </c>
    </row>
    <row r="737" spans="1:6">
      <c r="A737" t="s">
        <v>3613</v>
      </c>
      <c r="B737">
        <v>1.13832583891031E-25</v>
      </c>
      <c r="C737">
        <v>0.403124195974087</v>
      </c>
      <c r="D737">
        <v>0.13700000000000001</v>
      </c>
      <c r="E737">
        <v>6.2E-2</v>
      </c>
      <c r="F737">
        <v>2.3590664685577298E-21</v>
      </c>
    </row>
    <row r="738" spans="1:6">
      <c r="A738" t="s">
        <v>5008</v>
      </c>
      <c r="B738">
        <v>1.20594332754122E-25</v>
      </c>
      <c r="C738">
        <v>-0.57102805018052505</v>
      </c>
      <c r="D738">
        <v>0.48</v>
      </c>
      <c r="E738">
        <v>0.65400000000000003</v>
      </c>
      <c r="F738">
        <v>2.49919695199642E-21</v>
      </c>
    </row>
    <row r="739" spans="1:6">
      <c r="A739" t="s">
        <v>5224</v>
      </c>
      <c r="B739">
        <v>1.2524624228535801E-25</v>
      </c>
      <c r="C739">
        <v>-0.44557705636955203</v>
      </c>
      <c r="D739">
        <v>0.59299999999999997</v>
      </c>
      <c r="E739">
        <v>0.76700000000000002</v>
      </c>
      <c r="F739">
        <v>2.5956031251217602E-21</v>
      </c>
    </row>
    <row r="740" spans="1:6">
      <c r="A740" t="s">
        <v>7076</v>
      </c>
      <c r="B740">
        <v>1.28092440138659E-25</v>
      </c>
      <c r="C740">
        <v>-0.283206861779777</v>
      </c>
      <c r="D740">
        <v>3.2000000000000001E-2</v>
      </c>
      <c r="E740">
        <v>0.127</v>
      </c>
      <c r="F740">
        <v>2.6545877294335702E-21</v>
      </c>
    </row>
    <row r="741" spans="1:6">
      <c r="A741" t="s">
        <v>2660</v>
      </c>
      <c r="B741">
        <v>1.29757208846782E-25</v>
      </c>
      <c r="C741">
        <v>-0.43784922910532897</v>
      </c>
      <c r="D741">
        <v>0.151</v>
      </c>
      <c r="E741">
        <v>0.29799999999999999</v>
      </c>
      <c r="F741">
        <v>2.6890883961407101E-21</v>
      </c>
    </row>
    <row r="742" spans="1:6">
      <c r="A742" t="s">
        <v>6416</v>
      </c>
      <c r="B742">
        <v>1.2993677947055E-25</v>
      </c>
      <c r="C742">
        <v>-0.29114100333817999</v>
      </c>
      <c r="D742">
        <v>6.6000000000000003E-2</v>
      </c>
      <c r="E742">
        <v>0.182</v>
      </c>
      <c r="F742">
        <v>2.69280981774769E-21</v>
      </c>
    </row>
    <row r="743" spans="1:6">
      <c r="A743" t="s">
        <v>2074</v>
      </c>
      <c r="B743">
        <v>1.37072676704662E-25</v>
      </c>
      <c r="C743">
        <v>0.27890018129261301</v>
      </c>
      <c r="D743">
        <v>0.61399999999999999</v>
      </c>
      <c r="E743">
        <v>0.57099999999999995</v>
      </c>
      <c r="F743">
        <v>2.8406941520274101E-21</v>
      </c>
    </row>
    <row r="744" spans="1:6">
      <c r="A744" t="s">
        <v>2710</v>
      </c>
      <c r="B744">
        <v>1.47250759474669E-25</v>
      </c>
      <c r="C744">
        <v>-0.40221369226751702</v>
      </c>
      <c r="D744">
        <v>0.20699999999999999</v>
      </c>
      <c r="E744">
        <v>0.36499999999999999</v>
      </c>
      <c r="F744">
        <v>3.0516247393530399E-21</v>
      </c>
    </row>
    <row r="745" spans="1:6">
      <c r="A745" t="s">
        <v>5755</v>
      </c>
      <c r="B745">
        <v>1.9811189733957E-25</v>
      </c>
      <c r="C745">
        <v>-0.25165387771532999</v>
      </c>
      <c r="D745">
        <v>2.5000000000000001E-2</v>
      </c>
      <c r="E745">
        <v>0.113</v>
      </c>
      <c r="F745">
        <v>4.1056709604652501E-21</v>
      </c>
    </row>
    <row r="746" spans="1:6">
      <c r="A746" t="s">
        <v>1038</v>
      </c>
      <c r="B746">
        <v>2.00276789138618E-25</v>
      </c>
      <c r="C746">
        <v>0.30446281851274698</v>
      </c>
      <c r="D746">
        <v>0.60799999999999998</v>
      </c>
      <c r="E746">
        <v>0.56599999999999995</v>
      </c>
      <c r="F746">
        <v>4.1505361781087204E-21</v>
      </c>
    </row>
    <row r="747" spans="1:6">
      <c r="A747" t="s">
        <v>2410</v>
      </c>
      <c r="B747">
        <v>2.0864352693829698E-25</v>
      </c>
      <c r="C747">
        <v>0.47156797515166399</v>
      </c>
      <c r="D747">
        <v>0.159</v>
      </c>
      <c r="E747">
        <v>7.9000000000000001E-2</v>
      </c>
      <c r="F747">
        <v>4.32392845226927E-21</v>
      </c>
    </row>
    <row r="748" spans="1:6">
      <c r="A748" t="s">
        <v>4926</v>
      </c>
      <c r="B748">
        <v>2.1892698490430302E-25</v>
      </c>
      <c r="C748">
        <v>-0.32672749552958502</v>
      </c>
      <c r="D748">
        <v>4.9000000000000002E-2</v>
      </c>
      <c r="E748">
        <v>0.152</v>
      </c>
      <c r="F748">
        <v>4.5370428351567701E-21</v>
      </c>
    </row>
    <row r="749" spans="1:6">
      <c r="A749" t="s">
        <v>4868</v>
      </c>
      <c r="B749">
        <v>2.5790000097235901E-25</v>
      </c>
      <c r="C749">
        <v>-0.32522625687601597</v>
      </c>
      <c r="D749">
        <v>7.0999999999999994E-2</v>
      </c>
      <c r="E749">
        <v>0.185</v>
      </c>
      <c r="F749">
        <v>5.3447196201511801E-21</v>
      </c>
    </row>
    <row r="750" spans="1:6">
      <c r="A750" t="s">
        <v>1684</v>
      </c>
      <c r="B750">
        <v>2.7864796560264802E-25</v>
      </c>
      <c r="C750">
        <v>-0.25026153731254702</v>
      </c>
      <c r="D750">
        <v>0.157</v>
      </c>
      <c r="E750">
        <v>0.317</v>
      </c>
      <c r="F750">
        <v>5.77470043914928E-21</v>
      </c>
    </row>
    <row r="751" spans="1:6">
      <c r="A751" t="s">
        <v>1950</v>
      </c>
      <c r="B751">
        <v>2.8379995484581602E-25</v>
      </c>
      <c r="C751">
        <v>0.30942564916354798</v>
      </c>
      <c r="D751">
        <v>0.54300000000000004</v>
      </c>
      <c r="E751">
        <v>0.48199999999999998</v>
      </c>
      <c r="F751">
        <v>5.88147026422468E-21</v>
      </c>
    </row>
    <row r="752" spans="1:6">
      <c r="A752" t="s">
        <v>5344</v>
      </c>
      <c r="B752">
        <v>3.3506611375193902E-25</v>
      </c>
      <c r="C752">
        <v>-0.35915156646143498</v>
      </c>
      <c r="D752">
        <v>0.68799999999999994</v>
      </c>
      <c r="E752">
        <v>0.84099999999999997</v>
      </c>
      <c r="F752">
        <v>6.9439101413951899E-21</v>
      </c>
    </row>
    <row r="753" spans="1:6">
      <c r="A753" t="s">
        <v>1911</v>
      </c>
      <c r="B753">
        <v>3.3992550114684099E-25</v>
      </c>
      <c r="C753">
        <v>0.40352319503853101</v>
      </c>
      <c r="D753">
        <v>0.42299999999999999</v>
      </c>
      <c r="E753">
        <v>0.34699999999999998</v>
      </c>
      <c r="F753">
        <v>7.0446160857671396E-21</v>
      </c>
    </row>
    <row r="754" spans="1:6">
      <c r="A754" t="s">
        <v>5573</v>
      </c>
      <c r="B754">
        <v>3.4208898966643902E-25</v>
      </c>
      <c r="C754">
        <v>-0.43942045442164002</v>
      </c>
      <c r="D754">
        <v>0.23</v>
      </c>
      <c r="E754">
        <v>0.39300000000000002</v>
      </c>
      <c r="F754">
        <v>7.0894522218472794E-21</v>
      </c>
    </row>
    <row r="755" spans="1:6">
      <c r="A755" t="s">
        <v>6357</v>
      </c>
      <c r="B755">
        <v>3.8568711270215902E-25</v>
      </c>
      <c r="C755">
        <v>0.38029260656437902</v>
      </c>
      <c r="D755">
        <v>0.13100000000000001</v>
      </c>
      <c r="E755">
        <v>5.7000000000000002E-2</v>
      </c>
      <c r="F755">
        <v>7.9929797236395501E-21</v>
      </c>
    </row>
    <row r="756" spans="1:6">
      <c r="A756" t="s">
        <v>1676</v>
      </c>
      <c r="B756">
        <v>4.2210546791821697E-25</v>
      </c>
      <c r="C756">
        <v>-0.26960214420759498</v>
      </c>
      <c r="D756">
        <v>0.112</v>
      </c>
      <c r="E756">
        <v>0.251</v>
      </c>
      <c r="F756">
        <v>8.7477137171371302E-21</v>
      </c>
    </row>
    <row r="757" spans="1:6">
      <c r="A757" t="s">
        <v>824</v>
      </c>
      <c r="B757">
        <v>4.31922326409568E-25</v>
      </c>
      <c r="C757">
        <v>0.49865989384398701</v>
      </c>
      <c r="D757">
        <v>0.27800000000000002</v>
      </c>
      <c r="E757">
        <v>0.187</v>
      </c>
      <c r="F757">
        <v>8.9511582925118996E-21</v>
      </c>
    </row>
    <row r="758" spans="1:6">
      <c r="A758" t="s">
        <v>6189</v>
      </c>
      <c r="B758">
        <v>4.6726332373984903E-25</v>
      </c>
      <c r="C758">
        <v>-0.37293544650162103</v>
      </c>
      <c r="D758">
        <v>0.10199999999999999</v>
      </c>
      <c r="E758">
        <v>0.23</v>
      </c>
      <c r="F758">
        <v>9.6835651211846407E-21</v>
      </c>
    </row>
    <row r="759" spans="1:6">
      <c r="A759" t="s">
        <v>6445</v>
      </c>
      <c r="B759">
        <v>5.0332679564593403E-25</v>
      </c>
      <c r="C759">
        <v>0.413689817308872</v>
      </c>
      <c r="D759">
        <v>0.33700000000000002</v>
      </c>
      <c r="E759">
        <v>0.24</v>
      </c>
      <c r="F759">
        <v>1.04309445129663E-20</v>
      </c>
    </row>
    <row r="760" spans="1:6">
      <c r="A760" t="s">
        <v>507</v>
      </c>
      <c r="B760">
        <v>5.3973219208751298E-25</v>
      </c>
      <c r="C760">
        <v>-0.26208613857409702</v>
      </c>
      <c r="D760">
        <v>0.19900000000000001</v>
      </c>
      <c r="E760">
        <v>0.378</v>
      </c>
      <c r="F760">
        <v>1.11854099488216E-20</v>
      </c>
    </row>
    <row r="761" spans="1:6">
      <c r="A761" t="s">
        <v>2958</v>
      </c>
      <c r="B761">
        <v>5.4743752927797397E-25</v>
      </c>
      <c r="C761">
        <v>-0.41222133752696999</v>
      </c>
      <c r="D761">
        <v>0.121</v>
      </c>
      <c r="E761">
        <v>0.255</v>
      </c>
      <c r="F761">
        <v>1.13450953567567E-20</v>
      </c>
    </row>
    <row r="762" spans="1:6">
      <c r="A762" t="s">
        <v>978</v>
      </c>
      <c r="B762">
        <v>5.7231316068389698E-25</v>
      </c>
      <c r="C762">
        <v>0.27157037138406698</v>
      </c>
      <c r="D762">
        <v>0.7</v>
      </c>
      <c r="E762">
        <v>0.66300000000000003</v>
      </c>
      <c r="F762">
        <v>1.18606179420131E-20</v>
      </c>
    </row>
    <row r="763" spans="1:6">
      <c r="A763" t="s">
        <v>1003</v>
      </c>
      <c r="B763">
        <v>6.2855476129027198E-25</v>
      </c>
      <c r="C763">
        <v>-0.33644072892854499</v>
      </c>
      <c r="D763">
        <v>0.27300000000000002</v>
      </c>
      <c r="E763">
        <v>0.46600000000000003</v>
      </c>
      <c r="F763">
        <v>1.30261688729796E-20</v>
      </c>
    </row>
    <row r="764" spans="1:6">
      <c r="A764" t="s">
        <v>1529</v>
      </c>
      <c r="B764">
        <v>7.6389721849687698E-25</v>
      </c>
      <c r="C764">
        <v>-0.344144065544088</v>
      </c>
      <c r="D764">
        <v>1.9E-2</v>
      </c>
      <c r="E764">
        <v>0.1</v>
      </c>
      <c r="F764">
        <v>1.5831005956129301E-20</v>
      </c>
    </row>
    <row r="765" spans="1:6">
      <c r="A765" t="s">
        <v>1394</v>
      </c>
      <c r="B765">
        <v>7.8511097630895504E-25</v>
      </c>
      <c r="C765">
        <v>-0.287754192778224</v>
      </c>
      <c r="D765">
        <v>0.126</v>
      </c>
      <c r="E765">
        <v>0.26800000000000002</v>
      </c>
      <c r="F765">
        <v>1.62706398730268E-20</v>
      </c>
    </row>
    <row r="766" spans="1:6">
      <c r="A766" t="s">
        <v>986</v>
      </c>
      <c r="B766">
        <v>9.2078560539192709E-25</v>
      </c>
      <c r="C766">
        <v>-0.27631564393055602</v>
      </c>
      <c r="D766">
        <v>0.193</v>
      </c>
      <c r="E766">
        <v>0.36499999999999999</v>
      </c>
      <c r="F766">
        <v>1.9082360886142299E-20</v>
      </c>
    </row>
    <row r="767" spans="1:6">
      <c r="A767" t="s">
        <v>4002</v>
      </c>
      <c r="B767">
        <v>9.4202297900289793E-25</v>
      </c>
      <c r="C767">
        <v>0.29256526640969699</v>
      </c>
      <c r="D767">
        <v>0.57699999999999996</v>
      </c>
      <c r="E767">
        <v>0.53500000000000003</v>
      </c>
      <c r="F767">
        <v>1.9522484216856101E-20</v>
      </c>
    </row>
    <row r="768" spans="1:6">
      <c r="A768" t="s">
        <v>89</v>
      </c>
      <c r="B768">
        <v>9.4809465761716506E-25</v>
      </c>
      <c r="C768">
        <v>-0.47286597957124099</v>
      </c>
      <c r="D768">
        <v>0.46500000000000002</v>
      </c>
      <c r="E768">
        <v>0.61799999999999999</v>
      </c>
      <c r="F768">
        <v>1.96483136844581E-20</v>
      </c>
    </row>
    <row r="769" spans="1:6">
      <c r="A769" t="s">
        <v>2486</v>
      </c>
      <c r="B769">
        <v>9.7035073371505295E-25</v>
      </c>
      <c r="C769">
        <v>-0.52372457802139405</v>
      </c>
      <c r="D769">
        <v>0.40400000000000003</v>
      </c>
      <c r="E769">
        <v>0.58899999999999997</v>
      </c>
      <c r="F769">
        <v>2.0109548605510699E-20</v>
      </c>
    </row>
    <row r="770" spans="1:6">
      <c r="A770" t="s">
        <v>4398</v>
      </c>
      <c r="B770">
        <v>1.04502320100278E-24</v>
      </c>
      <c r="C770">
        <v>-0.47540424683022803</v>
      </c>
      <c r="D770">
        <v>0.35699999999999998</v>
      </c>
      <c r="E770">
        <v>0.50900000000000001</v>
      </c>
      <c r="F770">
        <v>2.1657060817581499E-20</v>
      </c>
    </row>
    <row r="771" spans="1:6">
      <c r="A771" t="s">
        <v>5798</v>
      </c>
      <c r="B771">
        <v>1.1393857736348701E-24</v>
      </c>
      <c r="C771">
        <v>-0.45118903843223102</v>
      </c>
      <c r="D771">
        <v>5.5E-2</v>
      </c>
      <c r="E771">
        <v>0.158</v>
      </c>
      <c r="F771">
        <v>2.3612630772809E-20</v>
      </c>
    </row>
    <row r="772" spans="1:6">
      <c r="A772" t="s">
        <v>1688</v>
      </c>
      <c r="B772">
        <v>1.3778674474182E-24</v>
      </c>
      <c r="C772">
        <v>-0.31386594031167803</v>
      </c>
      <c r="D772">
        <v>0.49199999999999999</v>
      </c>
      <c r="E772">
        <v>0.67200000000000004</v>
      </c>
      <c r="F772">
        <v>2.8554924980294898E-20</v>
      </c>
    </row>
    <row r="773" spans="1:6">
      <c r="A773" t="s">
        <v>4154</v>
      </c>
      <c r="B773">
        <v>1.39338352167452E-24</v>
      </c>
      <c r="C773">
        <v>-0.39611237251341103</v>
      </c>
      <c r="D773">
        <v>0.14199999999999999</v>
      </c>
      <c r="E773">
        <v>0.28199999999999997</v>
      </c>
      <c r="F773">
        <v>2.8876480103182702E-20</v>
      </c>
    </row>
    <row r="774" spans="1:6">
      <c r="A774" t="s">
        <v>699</v>
      </c>
      <c r="B774">
        <v>1.5615227028200201E-24</v>
      </c>
      <c r="C774">
        <v>0.34221710956234402</v>
      </c>
      <c r="D774">
        <v>0.57599999999999996</v>
      </c>
      <c r="E774">
        <v>0.53700000000000003</v>
      </c>
      <c r="F774">
        <v>3.23609964932421E-20</v>
      </c>
    </row>
    <row r="775" spans="1:6">
      <c r="A775" t="s">
        <v>2063</v>
      </c>
      <c r="B775">
        <v>1.6886001437845799E-24</v>
      </c>
      <c r="C775">
        <v>0.27262538515840001</v>
      </c>
      <c r="D775">
        <v>0.60099999999999998</v>
      </c>
      <c r="E775">
        <v>0.55300000000000005</v>
      </c>
      <c r="F775">
        <v>3.49945493797917E-20</v>
      </c>
    </row>
    <row r="776" spans="1:6">
      <c r="A776" t="s">
        <v>5743</v>
      </c>
      <c r="B776">
        <v>1.9103791533989499E-24</v>
      </c>
      <c r="C776">
        <v>-0.35838717351235599</v>
      </c>
      <c r="D776">
        <v>3.4000000000000002E-2</v>
      </c>
      <c r="E776">
        <v>0.124</v>
      </c>
      <c r="F776">
        <v>3.9590697575039901E-20</v>
      </c>
    </row>
    <row r="777" spans="1:6">
      <c r="A777" t="s">
        <v>5460</v>
      </c>
      <c r="B777">
        <v>1.9546301990426599E-24</v>
      </c>
      <c r="C777">
        <v>-0.40860131452366</v>
      </c>
      <c r="D777">
        <v>0.152</v>
      </c>
      <c r="E777">
        <v>0.29699999999999999</v>
      </c>
      <c r="F777">
        <v>4.0507756244959998E-20</v>
      </c>
    </row>
    <row r="778" spans="1:6">
      <c r="A778" t="s">
        <v>2868</v>
      </c>
      <c r="B778">
        <v>2.3419067559294099E-24</v>
      </c>
      <c r="C778">
        <v>-0.39215516403010697</v>
      </c>
      <c r="D778">
        <v>0.187</v>
      </c>
      <c r="E778">
        <v>0.34200000000000003</v>
      </c>
      <c r="F778">
        <v>4.8533675609881102E-20</v>
      </c>
    </row>
    <row r="779" spans="1:6">
      <c r="A779" t="s">
        <v>7077</v>
      </c>
      <c r="B779">
        <v>2.8080247870333401E-24</v>
      </c>
      <c r="C779">
        <v>-0.26775952091857602</v>
      </c>
      <c r="D779">
        <v>6.2E-2</v>
      </c>
      <c r="E779">
        <v>0.17100000000000001</v>
      </c>
      <c r="F779">
        <v>5.8193505686479004E-20</v>
      </c>
    </row>
    <row r="780" spans="1:6">
      <c r="A780" t="s">
        <v>3104</v>
      </c>
      <c r="B780">
        <v>2.96846149280581E-24</v>
      </c>
      <c r="C780">
        <v>-0.33325536053517502</v>
      </c>
      <c r="D780">
        <v>6.5000000000000002E-2</v>
      </c>
      <c r="E780">
        <v>0.17199999999999999</v>
      </c>
      <c r="F780">
        <v>6.1518395976907605E-20</v>
      </c>
    </row>
    <row r="781" spans="1:6">
      <c r="A781" t="s">
        <v>4851</v>
      </c>
      <c r="B781">
        <v>3.18843401909583E-24</v>
      </c>
      <c r="C781">
        <v>-0.41218412610421701</v>
      </c>
      <c r="D781">
        <v>0.35499999999999998</v>
      </c>
      <c r="E781">
        <v>0.54900000000000004</v>
      </c>
      <c r="F781">
        <v>6.6077106611742E-20</v>
      </c>
    </row>
    <row r="782" spans="1:6">
      <c r="A782" t="s">
        <v>1905</v>
      </c>
      <c r="B782">
        <v>3.2148454473173201E-24</v>
      </c>
      <c r="C782">
        <v>-0.44685591048564</v>
      </c>
      <c r="D782">
        <v>0.29299999999999998</v>
      </c>
      <c r="E782">
        <v>0.47699999999999998</v>
      </c>
      <c r="F782">
        <v>6.6624457050204199E-20</v>
      </c>
    </row>
    <row r="783" spans="1:6">
      <c r="A783" t="s">
        <v>1533</v>
      </c>
      <c r="B783">
        <v>3.2683238960450798E-24</v>
      </c>
      <c r="C783">
        <v>-0.331173888075046</v>
      </c>
      <c r="D783">
        <v>0.156</v>
      </c>
      <c r="E783">
        <v>0.307</v>
      </c>
      <c r="F783">
        <v>6.7732744421638304E-20</v>
      </c>
    </row>
    <row r="784" spans="1:6">
      <c r="A784" t="s">
        <v>2714</v>
      </c>
      <c r="B784">
        <v>3.5564416072947999E-24</v>
      </c>
      <c r="C784">
        <v>0.36652448417751998</v>
      </c>
      <c r="D784">
        <v>0.49399999999999999</v>
      </c>
      <c r="E784">
        <v>0.42199999999999999</v>
      </c>
      <c r="F784">
        <v>7.3703695869577396E-20</v>
      </c>
    </row>
    <row r="785" spans="1:6">
      <c r="A785" t="s">
        <v>407</v>
      </c>
      <c r="B785">
        <v>4.0402374355005703E-24</v>
      </c>
      <c r="C785">
        <v>0.34420833003691698</v>
      </c>
      <c r="D785">
        <v>0.56499999999999995</v>
      </c>
      <c r="E785">
        <v>0.53700000000000003</v>
      </c>
      <c r="F785">
        <v>8.3729880613313902E-20</v>
      </c>
    </row>
    <row r="786" spans="1:6">
      <c r="A786" t="s">
        <v>6977</v>
      </c>
      <c r="B786">
        <v>4.6263159473934603E-24</v>
      </c>
      <c r="C786">
        <v>0.38172958685110298</v>
      </c>
      <c r="D786">
        <v>0.49099999999999999</v>
      </c>
      <c r="E786">
        <v>0.438</v>
      </c>
      <c r="F786">
        <v>9.5875771693782096E-20</v>
      </c>
    </row>
    <row r="787" spans="1:6">
      <c r="A787" t="s">
        <v>3117</v>
      </c>
      <c r="B787">
        <v>4.9682687180927104E-24</v>
      </c>
      <c r="C787">
        <v>0.40230771269402699</v>
      </c>
      <c r="D787">
        <v>0.442</v>
      </c>
      <c r="E787">
        <v>0.377</v>
      </c>
      <c r="F787">
        <v>1.02962400913753E-19</v>
      </c>
    </row>
    <row r="788" spans="1:6">
      <c r="A788" t="s">
        <v>3470</v>
      </c>
      <c r="B788">
        <v>5.2030359371365502E-24</v>
      </c>
      <c r="C788">
        <v>0.43162229908211802</v>
      </c>
      <c r="D788">
        <v>0.28499999999999998</v>
      </c>
      <c r="E788">
        <v>0.19400000000000001</v>
      </c>
      <c r="F788">
        <v>1.07827716761218E-19</v>
      </c>
    </row>
    <row r="789" spans="1:6">
      <c r="A789" t="s">
        <v>539</v>
      </c>
      <c r="B789">
        <v>5.4791961690506797E-24</v>
      </c>
      <c r="C789">
        <v>0.26033075955393198</v>
      </c>
      <c r="D789">
        <v>0.67700000000000005</v>
      </c>
      <c r="E789">
        <v>0.63300000000000001</v>
      </c>
      <c r="F789">
        <v>1.13550861407406E-19</v>
      </c>
    </row>
    <row r="790" spans="1:6">
      <c r="A790" t="s">
        <v>6858</v>
      </c>
      <c r="B790">
        <v>5.7544267415913497E-24</v>
      </c>
      <c r="C790">
        <v>-0.31615450948439</v>
      </c>
      <c r="D790">
        <v>9.4E-2</v>
      </c>
      <c r="E790">
        <v>0.218</v>
      </c>
      <c r="F790">
        <v>1.19254739792739E-19</v>
      </c>
    </row>
    <row r="791" spans="1:6">
      <c r="A791" t="s">
        <v>5370</v>
      </c>
      <c r="B791">
        <v>5.9717224113864201E-24</v>
      </c>
      <c r="C791">
        <v>0.34151248229125403</v>
      </c>
      <c r="D791">
        <v>0.378</v>
      </c>
      <c r="E791">
        <v>0.28699999999999998</v>
      </c>
      <c r="F791">
        <v>1.2375797525357201E-19</v>
      </c>
    </row>
    <row r="792" spans="1:6">
      <c r="A792" t="s">
        <v>3419</v>
      </c>
      <c r="B792">
        <v>6.9008684675475596E-24</v>
      </c>
      <c r="C792">
        <v>0.32021956362572002</v>
      </c>
      <c r="D792">
        <v>0.51100000000000001</v>
      </c>
      <c r="E792">
        <v>0.45900000000000002</v>
      </c>
      <c r="F792">
        <v>1.4301359812145601E-19</v>
      </c>
    </row>
    <row r="793" spans="1:6">
      <c r="A793" t="s">
        <v>7022</v>
      </c>
      <c r="B793">
        <v>6.9236815189100803E-24</v>
      </c>
      <c r="C793">
        <v>-0.31055848898174299</v>
      </c>
      <c r="D793">
        <v>0.14399999999999999</v>
      </c>
      <c r="E793">
        <v>0.29099999999999998</v>
      </c>
      <c r="F793">
        <v>1.4348637579789299E-19</v>
      </c>
    </row>
    <row r="794" spans="1:6">
      <c r="A794" t="s">
        <v>9</v>
      </c>
      <c r="B794">
        <v>7.32440312462453E-24</v>
      </c>
      <c r="C794">
        <v>-0.26322480473809301</v>
      </c>
      <c r="D794">
        <v>0.93500000000000005</v>
      </c>
      <c r="E794">
        <v>0.96899999999999997</v>
      </c>
      <c r="F794">
        <v>1.51790930354719E-19</v>
      </c>
    </row>
    <row r="795" spans="1:6">
      <c r="A795" t="s">
        <v>1329</v>
      </c>
      <c r="B795">
        <v>7.6876297731733403E-24</v>
      </c>
      <c r="C795">
        <v>-0.365052608393866</v>
      </c>
      <c r="D795">
        <v>0.221</v>
      </c>
      <c r="E795">
        <v>0.38400000000000001</v>
      </c>
      <c r="F795">
        <v>1.59318439419244E-19</v>
      </c>
    </row>
    <row r="796" spans="1:6">
      <c r="A796" t="s">
        <v>1084</v>
      </c>
      <c r="B796">
        <v>7.6973607272515906E-24</v>
      </c>
      <c r="C796">
        <v>0.31121142332232898</v>
      </c>
      <c r="D796">
        <v>0.58599999999999997</v>
      </c>
      <c r="E796">
        <v>0.55400000000000005</v>
      </c>
      <c r="F796">
        <v>1.59520103711562E-19</v>
      </c>
    </row>
    <row r="797" spans="1:6">
      <c r="A797" t="s">
        <v>5587</v>
      </c>
      <c r="B797">
        <v>8.4918234088423398E-24</v>
      </c>
      <c r="C797">
        <v>-0.29076126262867302</v>
      </c>
      <c r="D797">
        <v>0.25700000000000001</v>
      </c>
      <c r="E797">
        <v>0.442</v>
      </c>
      <c r="F797">
        <v>1.75984548324849E-19</v>
      </c>
    </row>
    <row r="798" spans="1:6">
      <c r="A798" t="s">
        <v>5170</v>
      </c>
      <c r="B798">
        <v>8.5982975790107605E-24</v>
      </c>
      <c r="C798">
        <v>0.52923707894883898</v>
      </c>
      <c r="D798">
        <v>0.29399999999999998</v>
      </c>
      <c r="E798">
        <v>0.215</v>
      </c>
      <c r="F798">
        <v>1.7819111902741901E-19</v>
      </c>
    </row>
    <row r="799" spans="1:6">
      <c r="A799" t="s">
        <v>4980</v>
      </c>
      <c r="B799">
        <v>8.6572814653689798E-24</v>
      </c>
      <c r="C799">
        <v>-0.28867261548420797</v>
      </c>
      <c r="D799">
        <v>8.3000000000000004E-2</v>
      </c>
      <c r="E799">
        <v>0.20100000000000001</v>
      </c>
      <c r="F799">
        <v>1.7941350108830701E-19</v>
      </c>
    </row>
    <row r="800" spans="1:6">
      <c r="A800" t="s">
        <v>1203</v>
      </c>
      <c r="B800">
        <v>9.1508021527915006E-24</v>
      </c>
      <c r="C800">
        <v>0.29186332800033499</v>
      </c>
      <c r="D800">
        <v>0.55500000000000005</v>
      </c>
      <c r="E800">
        <v>0.495</v>
      </c>
      <c r="F800">
        <v>1.8964122381445101E-19</v>
      </c>
    </row>
    <row r="801" spans="1:6">
      <c r="A801" t="s">
        <v>627</v>
      </c>
      <c r="B801">
        <v>9.8866623906813697E-24</v>
      </c>
      <c r="C801">
        <v>-0.28645294154184098</v>
      </c>
      <c r="D801">
        <v>0.254</v>
      </c>
      <c r="E801">
        <v>0.433</v>
      </c>
      <c r="F801">
        <v>2.0489119138448101E-19</v>
      </c>
    </row>
    <row r="802" spans="1:6">
      <c r="A802" t="s">
        <v>5875</v>
      </c>
      <c r="B802">
        <v>1.05272545480562E-23</v>
      </c>
      <c r="C802">
        <v>-0.26075107259316999</v>
      </c>
      <c r="D802">
        <v>4.3999999999999997E-2</v>
      </c>
      <c r="E802">
        <v>0.14000000000000001</v>
      </c>
      <c r="F802">
        <v>2.1816682325391701E-19</v>
      </c>
    </row>
    <row r="803" spans="1:6">
      <c r="A803" t="s">
        <v>6483</v>
      </c>
      <c r="B803">
        <v>1.2160504791040999E-23</v>
      </c>
      <c r="C803">
        <v>-0.325614056606226</v>
      </c>
      <c r="D803">
        <v>0.221</v>
      </c>
      <c r="E803">
        <v>0.39300000000000002</v>
      </c>
      <c r="F803">
        <v>2.5201430128953401E-19</v>
      </c>
    </row>
    <row r="804" spans="1:6">
      <c r="A804" t="s">
        <v>7078</v>
      </c>
      <c r="B804">
        <v>1.32248971076634E-23</v>
      </c>
      <c r="C804">
        <v>-0.33164627542723901</v>
      </c>
      <c r="D804">
        <v>3.7999999999999999E-2</v>
      </c>
      <c r="E804">
        <v>0.13</v>
      </c>
      <c r="F804">
        <v>2.7407276765921601E-19</v>
      </c>
    </row>
    <row r="805" spans="1:6">
      <c r="A805" t="s">
        <v>2519</v>
      </c>
      <c r="B805">
        <v>1.3353894065367E-23</v>
      </c>
      <c r="C805">
        <v>-0.41675143195803599</v>
      </c>
      <c r="D805">
        <v>4.4999999999999998E-2</v>
      </c>
      <c r="E805">
        <v>0.13900000000000001</v>
      </c>
      <c r="F805">
        <v>2.7674610061066698E-19</v>
      </c>
    </row>
    <row r="806" spans="1:6">
      <c r="A806" t="s">
        <v>741</v>
      </c>
      <c r="B806">
        <v>1.4593554305157901E-23</v>
      </c>
      <c r="C806">
        <v>-0.33239138047463102</v>
      </c>
      <c r="D806">
        <v>0.21099999999999999</v>
      </c>
      <c r="E806">
        <v>0.375</v>
      </c>
      <c r="F806">
        <v>3.0243681942009202E-19</v>
      </c>
    </row>
    <row r="807" spans="1:6">
      <c r="A807" t="s">
        <v>979</v>
      </c>
      <c r="B807">
        <v>1.5635092356754599E-23</v>
      </c>
      <c r="C807">
        <v>-0.25220226791525502</v>
      </c>
      <c r="D807">
        <v>0.187</v>
      </c>
      <c r="E807">
        <v>0.35299999999999998</v>
      </c>
      <c r="F807">
        <v>3.2402165400138299E-19</v>
      </c>
    </row>
    <row r="808" spans="1:6">
      <c r="A808" t="s">
        <v>2419</v>
      </c>
      <c r="B808">
        <v>1.79790433786268E-23</v>
      </c>
      <c r="C808">
        <v>0.49275574497485503</v>
      </c>
      <c r="D808">
        <v>0.26800000000000002</v>
      </c>
      <c r="E808">
        <v>0.184</v>
      </c>
      <c r="F808">
        <v>3.7259769497866101E-19</v>
      </c>
    </row>
    <row r="809" spans="1:6">
      <c r="A809" t="s">
        <v>3253</v>
      </c>
      <c r="B809">
        <v>2.5616186643881101E-23</v>
      </c>
      <c r="C809">
        <v>-0.317854012376728</v>
      </c>
      <c r="D809">
        <v>7.0000000000000007E-2</v>
      </c>
      <c r="E809">
        <v>0.17699999999999999</v>
      </c>
      <c r="F809">
        <v>5.3086985200779205E-19</v>
      </c>
    </row>
    <row r="810" spans="1:6">
      <c r="A810" t="s">
        <v>1822</v>
      </c>
      <c r="B810">
        <v>2.6488152053620398E-23</v>
      </c>
      <c r="C810">
        <v>-0.27506317814370601</v>
      </c>
      <c r="D810">
        <v>7.0000000000000007E-2</v>
      </c>
      <c r="E810">
        <v>0.17899999999999999</v>
      </c>
      <c r="F810">
        <v>5.48940463159229E-19</v>
      </c>
    </row>
    <row r="811" spans="1:6">
      <c r="A811" t="s">
        <v>1481</v>
      </c>
      <c r="B811">
        <v>2.6882112456965298E-23</v>
      </c>
      <c r="C811">
        <v>0.32276698094845002</v>
      </c>
      <c r="D811">
        <v>0.56399999999999995</v>
      </c>
      <c r="E811">
        <v>0.53900000000000003</v>
      </c>
      <c r="F811">
        <v>5.5710489855814902E-19</v>
      </c>
    </row>
    <row r="812" spans="1:6">
      <c r="A812" t="s">
        <v>2087</v>
      </c>
      <c r="B812">
        <v>2.7425606046372302E-23</v>
      </c>
      <c r="C812">
        <v>-0.26339501041671098</v>
      </c>
      <c r="D812">
        <v>0.222</v>
      </c>
      <c r="E812">
        <v>0.39800000000000002</v>
      </c>
      <c r="F812">
        <v>5.6836825970502002E-19</v>
      </c>
    </row>
    <row r="813" spans="1:6">
      <c r="A813" t="s">
        <v>2094</v>
      </c>
      <c r="B813">
        <v>3.0311887596307E-23</v>
      </c>
      <c r="C813">
        <v>0.26501155948619098</v>
      </c>
      <c r="D813">
        <v>0.63300000000000001</v>
      </c>
      <c r="E813">
        <v>0.60599999999999998</v>
      </c>
      <c r="F813">
        <v>6.2818355854586696E-19</v>
      </c>
    </row>
    <row r="814" spans="1:6">
      <c r="A814" t="s">
        <v>5814</v>
      </c>
      <c r="B814">
        <v>3.2427871267656903E-23</v>
      </c>
      <c r="C814">
        <v>-0.47887926529068803</v>
      </c>
      <c r="D814">
        <v>5.1999999999999998E-2</v>
      </c>
      <c r="E814">
        <v>0.14899999999999999</v>
      </c>
      <c r="F814">
        <v>6.7203520415092203E-19</v>
      </c>
    </row>
    <row r="815" spans="1:6">
      <c r="A815" t="s">
        <v>6058</v>
      </c>
      <c r="B815">
        <v>3.4547034466871502E-23</v>
      </c>
      <c r="C815">
        <v>-0.26974841889953799</v>
      </c>
      <c r="D815">
        <v>0.108</v>
      </c>
      <c r="E815">
        <v>0.23499999999999999</v>
      </c>
      <c r="F815">
        <v>7.1595274229144396E-19</v>
      </c>
    </row>
    <row r="816" spans="1:6">
      <c r="A816" t="s">
        <v>5978</v>
      </c>
      <c r="B816">
        <v>3.8424821490609302E-23</v>
      </c>
      <c r="C816">
        <v>-0.39406190873239</v>
      </c>
      <c r="D816">
        <v>0.13700000000000001</v>
      </c>
      <c r="E816">
        <v>0.27400000000000002</v>
      </c>
      <c r="F816">
        <v>7.9631600057138599E-19</v>
      </c>
    </row>
    <row r="817" spans="1:6">
      <c r="A817" t="s">
        <v>3413</v>
      </c>
      <c r="B817">
        <v>4.4593134589974901E-23</v>
      </c>
      <c r="C817">
        <v>-0.26386507442257101</v>
      </c>
      <c r="D817">
        <v>4.7E-2</v>
      </c>
      <c r="E817">
        <v>0.14199999999999999</v>
      </c>
      <c r="F817">
        <v>9.2414812124264006E-19</v>
      </c>
    </row>
    <row r="818" spans="1:6">
      <c r="A818" t="s">
        <v>214</v>
      </c>
      <c r="B818">
        <v>5.6282272420234396E-23</v>
      </c>
      <c r="C818">
        <v>0.34599568716703799</v>
      </c>
      <c r="D818">
        <v>0.53800000000000003</v>
      </c>
      <c r="E818">
        <v>0.499</v>
      </c>
      <c r="F818">
        <v>1.16639381363694E-18</v>
      </c>
    </row>
    <row r="819" spans="1:6">
      <c r="A819" t="s">
        <v>365</v>
      </c>
      <c r="B819">
        <v>6.4152206552929497E-23</v>
      </c>
      <c r="C819">
        <v>0.25261159047183201</v>
      </c>
      <c r="D819">
        <v>0.71199999999999997</v>
      </c>
      <c r="E819">
        <v>0.66300000000000003</v>
      </c>
      <c r="F819">
        <v>1.3294903286029099E-18</v>
      </c>
    </row>
    <row r="820" spans="1:6">
      <c r="A820" t="s">
        <v>3590</v>
      </c>
      <c r="B820">
        <v>6.8938959780351605E-23</v>
      </c>
      <c r="C820">
        <v>-0.29472337158683298</v>
      </c>
      <c r="D820">
        <v>2.7E-2</v>
      </c>
      <c r="E820">
        <v>0.108</v>
      </c>
      <c r="F820">
        <v>1.42869100248801E-18</v>
      </c>
    </row>
    <row r="821" spans="1:6">
      <c r="A821" t="s">
        <v>5803</v>
      </c>
      <c r="B821">
        <v>8.5986669587815105E-23</v>
      </c>
      <c r="C821">
        <v>-0.25826612588111197</v>
      </c>
      <c r="D821">
        <v>3.5999999999999997E-2</v>
      </c>
      <c r="E821">
        <v>0.125</v>
      </c>
      <c r="F821">
        <v>1.78198774053788E-18</v>
      </c>
    </row>
    <row r="822" spans="1:6">
      <c r="A822" t="s">
        <v>4169</v>
      </c>
      <c r="B822">
        <v>1.14371649211238E-22</v>
      </c>
      <c r="C822">
        <v>-0.40545589360249801</v>
      </c>
      <c r="D822">
        <v>0.184</v>
      </c>
      <c r="E822">
        <v>0.33600000000000002</v>
      </c>
      <c r="F822">
        <v>2.3702380582536899E-18</v>
      </c>
    </row>
    <row r="823" spans="1:6">
      <c r="A823" t="s">
        <v>4795</v>
      </c>
      <c r="B823">
        <v>1.1470612437565101E-22</v>
      </c>
      <c r="C823">
        <v>-0.27845728359466398</v>
      </c>
      <c r="D823">
        <v>2.3E-2</v>
      </c>
      <c r="E823">
        <v>0.10299999999999999</v>
      </c>
      <c r="F823">
        <v>2.3771697215609901E-18</v>
      </c>
    </row>
    <row r="824" spans="1:6">
      <c r="A824" t="s">
        <v>6159</v>
      </c>
      <c r="B824">
        <v>1.21963402640102E-22</v>
      </c>
      <c r="C824">
        <v>-0.29901910504123602</v>
      </c>
      <c r="D824">
        <v>5.1999999999999998E-2</v>
      </c>
      <c r="E824">
        <v>0.14799999999999999</v>
      </c>
      <c r="F824">
        <v>2.5275695563134699E-18</v>
      </c>
    </row>
    <row r="825" spans="1:6">
      <c r="A825" t="s">
        <v>577</v>
      </c>
      <c r="B825">
        <v>1.36425207008984E-22</v>
      </c>
      <c r="C825">
        <v>0.28847962495802398</v>
      </c>
      <c r="D825">
        <v>0.60099999999999998</v>
      </c>
      <c r="E825">
        <v>0.57199999999999995</v>
      </c>
      <c r="F825">
        <v>2.8272759900541901E-18</v>
      </c>
    </row>
    <row r="826" spans="1:6">
      <c r="A826" t="s">
        <v>4753</v>
      </c>
      <c r="B826">
        <v>1.3826895224924201E-22</v>
      </c>
      <c r="C826">
        <v>-0.26959559612150802</v>
      </c>
      <c r="D826">
        <v>0.13200000000000001</v>
      </c>
      <c r="E826">
        <v>0.27</v>
      </c>
      <c r="F826">
        <v>2.8654857664132999E-18</v>
      </c>
    </row>
    <row r="827" spans="1:6">
      <c r="A827" t="s">
        <v>6677</v>
      </c>
      <c r="B827">
        <v>1.4208241139666601E-22</v>
      </c>
      <c r="C827">
        <v>0.37527964994367302</v>
      </c>
      <c r="D827">
        <v>0.14499999999999999</v>
      </c>
      <c r="E827">
        <v>7.0999999999999994E-2</v>
      </c>
      <c r="F827">
        <v>2.9445158937845001E-18</v>
      </c>
    </row>
    <row r="828" spans="1:6">
      <c r="A828" t="s">
        <v>924</v>
      </c>
      <c r="B828">
        <v>1.6814539215761901E-22</v>
      </c>
      <c r="C828">
        <v>0.41984283997391098</v>
      </c>
      <c r="D828">
        <v>0.20399999999999999</v>
      </c>
      <c r="E828">
        <v>0.121</v>
      </c>
      <c r="F828">
        <v>3.4846451070745099E-18</v>
      </c>
    </row>
    <row r="829" spans="1:6">
      <c r="A829" t="s">
        <v>1702</v>
      </c>
      <c r="B829">
        <v>1.69857639168923E-22</v>
      </c>
      <c r="C829">
        <v>-0.59832669363763302</v>
      </c>
      <c r="D829">
        <v>0.157</v>
      </c>
      <c r="E829">
        <v>0.28699999999999998</v>
      </c>
      <c r="F829">
        <v>3.52012971413676E-18</v>
      </c>
    </row>
    <row r="830" spans="1:6">
      <c r="A830" t="s">
        <v>5138</v>
      </c>
      <c r="B830">
        <v>1.7000989858272501E-22</v>
      </c>
      <c r="C830">
        <v>-0.35737116848909101</v>
      </c>
      <c r="D830">
        <v>0.182</v>
      </c>
      <c r="E830">
        <v>0.33400000000000002</v>
      </c>
      <c r="F830">
        <v>3.5232851382283901E-18</v>
      </c>
    </row>
    <row r="831" spans="1:6">
      <c r="A831" t="s">
        <v>7079</v>
      </c>
      <c r="B831">
        <v>1.9568474246914901E-22</v>
      </c>
      <c r="C831">
        <v>0.34150748261246999</v>
      </c>
      <c r="D831">
        <v>0.105</v>
      </c>
      <c r="E831">
        <v>4.2999999999999997E-2</v>
      </c>
      <c r="F831">
        <v>4.05537060293065E-18</v>
      </c>
    </row>
    <row r="832" spans="1:6">
      <c r="A832" t="s">
        <v>666</v>
      </c>
      <c r="B832">
        <v>2.3153983828428401E-22</v>
      </c>
      <c r="C832">
        <v>0.35110800967677602</v>
      </c>
      <c r="D832">
        <v>0.54</v>
      </c>
      <c r="E832">
        <v>0.50800000000000001</v>
      </c>
      <c r="F832">
        <v>4.7984316086035099E-18</v>
      </c>
    </row>
    <row r="833" spans="1:6">
      <c r="A833" t="s">
        <v>3188</v>
      </c>
      <c r="B833">
        <v>2.31759710240334E-22</v>
      </c>
      <c r="C833">
        <v>-0.26947459456577499</v>
      </c>
      <c r="D833">
        <v>0.23</v>
      </c>
      <c r="E833">
        <v>0.40699999999999997</v>
      </c>
      <c r="F833">
        <v>4.8029882350206698E-18</v>
      </c>
    </row>
    <row r="834" spans="1:6">
      <c r="A834" t="s">
        <v>5647</v>
      </c>
      <c r="B834">
        <v>2.58360970047512E-22</v>
      </c>
      <c r="C834">
        <v>-0.31792860331582001</v>
      </c>
      <c r="D834">
        <v>0.10199999999999999</v>
      </c>
      <c r="E834">
        <v>0.222</v>
      </c>
      <c r="F834">
        <v>5.35427274326463E-18</v>
      </c>
    </row>
    <row r="835" spans="1:6">
      <c r="A835" t="s">
        <v>3618</v>
      </c>
      <c r="B835">
        <v>2.64994296629596E-22</v>
      </c>
      <c r="C835">
        <v>0.31662420329463298</v>
      </c>
      <c r="D835">
        <v>0.106</v>
      </c>
      <c r="E835">
        <v>4.2999999999999997E-2</v>
      </c>
      <c r="F835">
        <v>5.4917418033517399E-18</v>
      </c>
    </row>
    <row r="836" spans="1:6">
      <c r="A836" t="s">
        <v>5861</v>
      </c>
      <c r="B836">
        <v>2.6794831967343701E-22</v>
      </c>
      <c r="C836">
        <v>-0.40494795564326802</v>
      </c>
      <c r="D836">
        <v>0.13500000000000001</v>
      </c>
      <c r="E836">
        <v>0.26600000000000001</v>
      </c>
      <c r="F836">
        <v>5.5529609769123002E-18</v>
      </c>
    </row>
    <row r="837" spans="1:6">
      <c r="A837" t="s">
        <v>3216</v>
      </c>
      <c r="B837">
        <v>2.7671969962751401E-22</v>
      </c>
      <c r="C837">
        <v>-0.35846450077803099</v>
      </c>
      <c r="D837">
        <v>0.26100000000000001</v>
      </c>
      <c r="E837">
        <v>0.443</v>
      </c>
      <c r="F837">
        <v>5.7347390550806098E-18</v>
      </c>
    </row>
    <row r="838" spans="1:6">
      <c r="A838" t="s">
        <v>2617</v>
      </c>
      <c r="B838">
        <v>2.9966897340980201E-22</v>
      </c>
      <c r="C838">
        <v>-0.40135042696804302</v>
      </c>
      <c r="D838">
        <v>0.14799999999999999</v>
      </c>
      <c r="E838">
        <v>0.28199999999999997</v>
      </c>
      <c r="F838">
        <v>6.21033980494473E-18</v>
      </c>
    </row>
    <row r="839" spans="1:6">
      <c r="A839" t="s">
        <v>5727</v>
      </c>
      <c r="B839">
        <v>3.2102310051623499E-22</v>
      </c>
      <c r="C839">
        <v>-0.28467910021248999</v>
      </c>
      <c r="D839">
        <v>5.2999999999999999E-2</v>
      </c>
      <c r="E839">
        <v>0.15</v>
      </c>
      <c r="F839">
        <v>6.6528827350984497E-18</v>
      </c>
    </row>
    <row r="840" spans="1:6">
      <c r="A840" t="s">
        <v>3989</v>
      </c>
      <c r="B840">
        <v>3.22083477842746E-22</v>
      </c>
      <c r="C840">
        <v>0.26576924399548302</v>
      </c>
      <c r="D840">
        <v>0.60699999999999998</v>
      </c>
      <c r="E840">
        <v>0.55800000000000005</v>
      </c>
      <c r="F840">
        <v>6.6748579948130603E-18</v>
      </c>
    </row>
    <row r="841" spans="1:6">
      <c r="A841" t="s">
        <v>1945</v>
      </c>
      <c r="B841">
        <v>3.2615354733332902E-22</v>
      </c>
      <c r="C841">
        <v>-0.49885062138417402</v>
      </c>
      <c r="D841">
        <v>4.9000000000000002E-2</v>
      </c>
      <c r="E841">
        <v>0.14099999999999999</v>
      </c>
      <c r="F841">
        <v>6.7592061149359003E-18</v>
      </c>
    </row>
    <row r="842" spans="1:6">
      <c r="A842" t="s">
        <v>849</v>
      </c>
      <c r="B842">
        <v>3.89483813057458E-22</v>
      </c>
      <c r="C842">
        <v>-0.265664522521599</v>
      </c>
      <c r="D842">
        <v>0.28499999999999998</v>
      </c>
      <c r="E842">
        <v>0.47499999999999998</v>
      </c>
      <c r="F842">
        <v>8.0716625418027599E-18</v>
      </c>
    </row>
    <row r="843" spans="1:6">
      <c r="A843" t="s">
        <v>2726</v>
      </c>
      <c r="B843">
        <v>4.5726916702801505E-22</v>
      </c>
      <c r="C843">
        <v>0.29742243599122498</v>
      </c>
      <c r="D843">
        <v>0.56699999999999995</v>
      </c>
      <c r="E843">
        <v>0.53200000000000003</v>
      </c>
      <c r="F843">
        <v>9.47644621748859E-18</v>
      </c>
    </row>
    <row r="844" spans="1:6">
      <c r="A844" t="s">
        <v>5568</v>
      </c>
      <c r="B844">
        <v>5.1368520040381801E-22</v>
      </c>
      <c r="C844">
        <v>0.29421020443831303</v>
      </c>
      <c r="D844">
        <v>0.50900000000000001</v>
      </c>
      <c r="E844">
        <v>0.45500000000000002</v>
      </c>
      <c r="F844">
        <v>1.0645612093168699E-17</v>
      </c>
    </row>
    <row r="845" spans="1:6">
      <c r="A845" t="s">
        <v>7080</v>
      </c>
      <c r="B845">
        <v>5.2754976290764E-22</v>
      </c>
      <c r="C845">
        <v>-0.304285033535871</v>
      </c>
      <c r="D845">
        <v>9.6000000000000002E-2</v>
      </c>
      <c r="E845">
        <v>0.21299999999999999</v>
      </c>
      <c r="F845">
        <v>1.0932941286497899E-17</v>
      </c>
    </row>
    <row r="846" spans="1:6">
      <c r="A846" t="s">
        <v>772</v>
      </c>
      <c r="B846">
        <v>5.47766396237652E-22</v>
      </c>
      <c r="C846">
        <v>0.32191847984924099</v>
      </c>
      <c r="D846">
        <v>0.55700000000000005</v>
      </c>
      <c r="E846">
        <v>0.53100000000000003</v>
      </c>
      <c r="F846">
        <v>1.1351910795629099E-17</v>
      </c>
    </row>
    <row r="847" spans="1:6">
      <c r="A847" t="s">
        <v>938</v>
      </c>
      <c r="B847">
        <v>6.03884660718624E-22</v>
      </c>
      <c r="C847">
        <v>0.43952635605142298</v>
      </c>
      <c r="D847">
        <v>0.378</v>
      </c>
      <c r="E847">
        <v>0.31</v>
      </c>
      <c r="F847">
        <v>1.25149057087328E-17</v>
      </c>
    </row>
    <row r="848" spans="1:6">
      <c r="A848" t="s">
        <v>6887</v>
      </c>
      <c r="B848">
        <v>6.1825291265878599E-22</v>
      </c>
      <c r="C848">
        <v>0.49207588237795502</v>
      </c>
      <c r="D848">
        <v>0.27200000000000002</v>
      </c>
      <c r="E848">
        <v>0.187</v>
      </c>
      <c r="F848">
        <v>1.2812673361940701E-17</v>
      </c>
    </row>
    <row r="849" spans="1:6">
      <c r="A849" t="s">
        <v>754</v>
      </c>
      <c r="B849">
        <v>7.5818967529045498E-22</v>
      </c>
      <c r="C849">
        <v>0.42174449906254902</v>
      </c>
      <c r="D849">
        <v>0.45900000000000002</v>
      </c>
      <c r="E849">
        <v>0.42399999999999999</v>
      </c>
      <c r="F849">
        <v>1.5712722830719399E-17</v>
      </c>
    </row>
    <row r="850" spans="1:6">
      <c r="A850" t="s">
        <v>822</v>
      </c>
      <c r="B850">
        <v>7.8868247556436404E-22</v>
      </c>
      <c r="C850">
        <v>-0.34855661759075102</v>
      </c>
      <c r="D850">
        <v>0.3</v>
      </c>
      <c r="E850">
        <v>0.47</v>
      </c>
      <c r="F850">
        <v>1.6344655623595899E-17</v>
      </c>
    </row>
    <row r="851" spans="1:6">
      <c r="A851" t="s">
        <v>2753</v>
      </c>
      <c r="B851">
        <v>8.87503633706139E-22</v>
      </c>
      <c r="C851">
        <v>-0.26337769628076702</v>
      </c>
      <c r="D851">
        <v>2.3E-2</v>
      </c>
      <c r="E851">
        <v>0.1</v>
      </c>
      <c r="F851">
        <v>1.8392625304925999E-17</v>
      </c>
    </row>
    <row r="852" spans="1:6">
      <c r="A852" t="s">
        <v>4480</v>
      </c>
      <c r="B852">
        <v>1.0742468311020799E-21</v>
      </c>
      <c r="C852">
        <v>-0.32699281687057602</v>
      </c>
      <c r="D852">
        <v>6.3E-2</v>
      </c>
      <c r="E852">
        <v>0.161</v>
      </c>
      <c r="F852">
        <v>2.22626913277596E-17</v>
      </c>
    </row>
    <row r="853" spans="1:6">
      <c r="A853" t="s">
        <v>2605</v>
      </c>
      <c r="B853">
        <v>1.0904779966908299E-21</v>
      </c>
      <c r="C853">
        <v>-0.261720725542893</v>
      </c>
      <c r="D853">
        <v>0.151</v>
      </c>
      <c r="E853">
        <v>0.29499999999999998</v>
      </c>
      <c r="F853">
        <v>2.25990660034208E-17</v>
      </c>
    </row>
    <row r="854" spans="1:6">
      <c r="A854" t="s">
        <v>1665</v>
      </c>
      <c r="B854">
        <v>1.46546029894258E-21</v>
      </c>
      <c r="C854">
        <v>0.34830856760281398</v>
      </c>
      <c r="D854">
        <v>0.42399999999999999</v>
      </c>
      <c r="E854">
        <v>0.36299999999999999</v>
      </c>
      <c r="F854">
        <v>3.0370199235286E-17</v>
      </c>
    </row>
    <row r="855" spans="1:6">
      <c r="A855" t="s">
        <v>6070</v>
      </c>
      <c r="B855">
        <v>1.6332962717342799E-21</v>
      </c>
      <c r="C855">
        <v>-0.28973549188674802</v>
      </c>
      <c r="D855">
        <v>2.5000000000000001E-2</v>
      </c>
      <c r="E855">
        <v>0.10199999999999999</v>
      </c>
      <c r="F855">
        <v>3.3848431935421201E-17</v>
      </c>
    </row>
    <row r="856" spans="1:6">
      <c r="A856" t="s">
        <v>2445</v>
      </c>
      <c r="B856">
        <v>1.67491432373534E-21</v>
      </c>
      <c r="C856">
        <v>-0.27586128641057001</v>
      </c>
      <c r="D856">
        <v>0.223</v>
      </c>
      <c r="E856">
        <v>0.38800000000000001</v>
      </c>
      <c r="F856">
        <v>3.47109244450911E-17</v>
      </c>
    </row>
    <row r="857" spans="1:6">
      <c r="A857" t="s">
        <v>3817</v>
      </c>
      <c r="B857">
        <v>1.6946923524560499E-21</v>
      </c>
      <c r="C857">
        <v>-0.34731474921986599</v>
      </c>
      <c r="D857">
        <v>0.20200000000000001</v>
      </c>
      <c r="E857">
        <v>0.35699999999999998</v>
      </c>
      <c r="F857">
        <v>3.5120804312299198E-17</v>
      </c>
    </row>
    <row r="858" spans="1:6">
      <c r="A858" t="s">
        <v>5778</v>
      </c>
      <c r="B858">
        <v>1.69644921167937E-21</v>
      </c>
      <c r="C858">
        <v>-0.30267130327248298</v>
      </c>
      <c r="D858">
        <v>2.7E-2</v>
      </c>
      <c r="E858">
        <v>0.105</v>
      </c>
      <c r="F858">
        <v>3.5157213462843202E-17</v>
      </c>
    </row>
    <row r="859" spans="1:6">
      <c r="A859" t="s">
        <v>6232</v>
      </c>
      <c r="B859">
        <v>1.8390354605809701E-21</v>
      </c>
      <c r="C859">
        <v>-0.33023732647828002</v>
      </c>
      <c r="D859">
        <v>8.2000000000000003E-2</v>
      </c>
      <c r="E859">
        <v>0.189</v>
      </c>
      <c r="F859">
        <v>3.8112170885080102E-17</v>
      </c>
    </row>
    <row r="860" spans="1:6">
      <c r="A860" t="s">
        <v>717</v>
      </c>
      <c r="B860">
        <v>1.8843644435658101E-21</v>
      </c>
      <c r="C860">
        <v>-0.30603278754975299</v>
      </c>
      <c r="D860">
        <v>0.43099999999999999</v>
      </c>
      <c r="E860">
        <v>0.61799999999999999</v>
      </c>
      <c r="F860">
        <v>3.9051568728457801E-17</v>
      </c>
    </row>
    <row r="861" spans="1:6">
      <c r="A861" t="s">
        <v>4175</v>
      </c>
      <c r="B861">
        <v>1.97126433002198E-21</v>
      </c>
      <c r="C861">
        <v>0.265513630371982</v>
      </c>
      <c r="D861">
        <v>0.626</v>
      </c>
      <c r="E861">
        <v>0.59</v>
      </c>
      <c r="F861">
        <v>4.0852481975375602E-17</v>
      </c>
    </row>
    <row r="862" spans="1:6">
      <c r="A862" t="s">
        <v>4779</v>
      </c>
      <c r="B862">
        <v>2.2600999010975101E-21</v>
      </c>
      <c r="C862">
        <v>-0.43050217586108602</v>
      </c>
      <c r="D862">
        <v>0.125</v>
      </c>
      <c r="E862">
        <v>0.246</v>
      </c>
      <c r="F862">
        <v>4.6838310350344699E-17</v>
      </c>
    </row>
    <row r="863" spans="1:6">
      <c r="A863" t="s">
        <v>721</v>
      </c>
      <c r="B863">
        <v>2.71413650515744E-21</v>
      </c>
      <c r="C863">
        <v>-0.30747749315095602</v>
      </c>
      <c r="D863">
        <v>0.11700000000000001</v>
      </c>
      <c r="E863">
        <v>0.24199999999999999</v>
      </c>
      <c r="F863">
        <v>5.62477649328828E-17</v>
      </c>
    </row>
    <row r="864" spans="1:6">
      <c r="A864" t="s">
        <v>1082</v>
      </c>
      <c r="B864">
        <v>2.76210280206462E-21</v>
      </c>
      <c r="C864">
        <v>-0.31212137570918103</v>
      </c>
      <c r="D864">
        <v>9.0999999999999998E-2</v>
      </c>
      <c r="E864">
        <v>0.20399999999999999</v>
      </c>
      <c r="F864">
        <v>5.7241818469987301E-17</v>
      </c>
    </row>
    <row r="865" spans="1:6">
      <c r="A865" t="s">
        <v>7081</v>
      </c>
      <c r="B865">
        <v>2.9306541662596299E-21</v>
      </c>
      <c r="C865">
        <v>0.40522639745320799</v>
      </c>
      <c r="D865">
        <v>0.19700000000000001</v>
      </c>
      <c r="E865">
        <v>0.11799999999999999</v>
      </c>
      <c r="F865">
        <v>6.0734876941564502E-17</v>
      </c>
    </row>
    <row r="866" spans="1:6">
      <c r="A866" t="s">
        <v>6815</v>
      </c>
      <c r="B866">
        <v>3.9935749085562403E-21</v>
      </c>
      <c r="C866">
        <v>0.35488884681167299</v>
      </c>
      <c r="D866">
        <v>0.46700000000000003</v>
      </c>
      <c r="E866">
        <v>0.42299999999999999</v>
      </c>
      <c r="F866">
        <v>8.2762846404919505E-17</v>
      </c>
    </row>
    <row r="867" spans="1:6">
      <c r="A867" t="s">
        <v>5901</v>
      </c>
      <c r="B867">
        <v>4.0170761252115497E-21</v>
      </c>
      <c r="C867">
        <v>-0.27610885076503699</v>
      </c>
      <c r="D867">
        <v>2.7E-2</v>
      </c>
      <c r="E867">
        <v>0.105</v>
      </c>
      <c r="F867">
        <v>8.3249885618884299E-17</v>
      </c>
    </row>
    <row r="868" spans="1:6">
      <c r="A868" t="s">
        <v>4347</v>
      </c>
      <c r="B868">
        <v>4.1623530855726801E-21</v>
      </c>
      <c r="C868">
        <v>0.446271246294702</v>
      </c>
      <c r="D868">
        <v>0.34200000000000003</v>
      </c>
      <c r="E868">
        <v>0.27300000000000002</v>
      </c>
      <c r="F868">
        <v>8.6260605345408094E-17</v>
      </c>
    </row>
    <row r="869" spans="1:6">
      <c r="A869" t="s">
        <v>276</v>
      </c>
      <c r="B869">
        <v>4.4816758316308998E-21</v>
      </c>
      <c r="C869">
        <v>0.442832361150375</v>
      </c>
      <c r="D869">
        <v>0.37</v>
      </c>
      <c r="E869">
        <v>0.311</v>
      </c>
      <c r="F869">
        <v>9.2878249934718703E-17</v>
      </c>
    </row>
    <row r="870" spans="1:6">
      <c r="A870" t="s">
        <v>792</v>
      </c>
      <c r="B870">
        <v>4.5988031632568598E-21</v>
      </c>
      <c r="C870">
        <v>-0.28790160672845999</v>
      </c>
      <c r="D870">
        <v>0.63900000000000001</v>
      </c>
      <c r="E870">
        <v>0.75800000000000001</v>
      </c>
      <c r="F870">
        <v>9.5305596755335094E-17</v>
      </c>
    </row>
    <row r="871" spans="1:6">
      <c r="A871" t="s">
        <v>5835</v>
      </c>
      <c r="B871">
        <v>4.7380301317302198E-21</v>
      </c>
      <c r="C871">
        <v>-0.31938297177330499</v>
      </c>
      <c r="D871">
        <v>8.2000000000000003E-2</v>
      </c>
      <c r="E871">
        <v>0.188</v>
      </c>
      <c r="F871">
        <v>9.8190936449976994E-17</v>
      </c>
    </row>
    <row r="872" spans="1:6">
      <c r="A872" t="s">
        <v>286</v>
      </c>
      <c r="B872">
        <v>5.2941213977839002E-21</v>
      </c>
      <c r="C872">
        <v>-0.32379852977010098</v>
      </c>
      <c r="D872">
        <v>0.39</v>
      </c>
      <c r="E872">
        <v>0.53400000000000003</v>
      </c>
      <c r="F872">
        <v>1.09715371847674E-16</v>
      </c>
    </row>
    <row r="873" spans="1:6">
      <c r="A873" t="s">
        <v>6958</v>
      </c>
      <c r="B873">
        <v>5.3202423889516699E-21</v>
      </c>
      <c r="C873">
        <v>-0.27309609288109599</v>
      </c>
      <c r="D873">
        <v>4.3999999999999997E-2</v>
      </c>
      <c r="E873">
        <v>0.13100000000000001</v>
      </c>
      <c r="F873">
        <v>1.10256703268634E-16</v>
      </c>
    </row>
    <row r="874" spans="1:6">
      <c r="A874" t="s">
        <v>3073</v>
      </c>
      <c r="B874">
        <v>5.3956580038537199E-21</v>
      </c>
      <c r="C874">
        <v>-0.32323078306494402</v>
      </c>
      <c r="D874">
        <v>0.44</v>
      </c>
      <c r="E874">
        <v>0.61799999999999999</v>
      </c>
      <c r="F874">
        <v>1.11819616471864E-16</v>
      </c>
    </row>
    <row r="875" spans="1:6">
      <c r="A875" t="s">
        <v>7082</v>
      </c>
      <c r="B875">
        <v>5.4768189933474602E-21</v>
      </c>
      <c r="C875">
        <v>0.36469753446361602</v>
      </c>
      <c r="D875">
        <v>0.36199999999999999</v>
      </c>
      <c r="E875">
        <v>0.28399999999999997</v>
      </c>
      <c r="F875">
        <v>1.1350159681813299E-16</v>
      </c>
    </row>
    <row r="876" spans="1:6">
      <c r="A876" t="s">
        <v>5764</v>
      </c>
      <c r="B876">
        <v>5.7717950845658298E-21</v>
      </c>
      <c r="C876">
        <v>0.33710250821446802</v>
      </c>
      <c r="D876">
        <v>0.42299999999999999</v>
      </c>
      <c r="E876">
        <v>0.35199999999999998</v>
      </c>
      <c r="F876">
        <v>1.19614681332542E-16</v>
      </c>
    </row>
    <row r="877" spans="1:6">
      <c r="A877" t="s">
        <v>5657</v>
      </c>
      <c r="B877">
        <v>5.8305493877554304E-21</v>
      </c>
      <c r="C877">
        <v>0.29478640307748499</v>
      </c>
      <c r="D877">
        <v>0.52600000000000002</v>
      </c>
      <c r="E877">
        <v>0.48099999999999998</v>
      </c>
      <c r="F877">
        <v>1.20832305511844E-16</v>
      </c>
    </row>
    <row r="878" spans="1:6">
      <c r="A878" t="s">
        <v>757</v>
      </c>
      <c r="B878">
        <v>6.1138668444751097E-21</v>
      </c>
      <c r="C878">
        <v>-0.28854980608361802</v>
      </c>
      <c r="D878">
        <v>0.84199999999999997</v>
      </c>
      <c r="E878">
        <v>0.92600000000000005</v>
      </c>
      <c r="F878">
        <v>1.26703776484902E-16</v>
      </c>
    </row>
    <row r="879" spans="1:6">
      <c r="A879" t="s">
        <v>6806</v>
      </c>
      <c r="B879">
        <v>6.3737090442150901E-21</v>
      </c>
      <c r="C879">
        <v>-0.326872853273796</v>
      </c>
      <c r="D879">
        <v>5.0999999999999997E-2</v>
      </c>
      <c r="E879">
        <v>0.14099999999999999</v>
      </c>
      <c r="F879">
        <v>1.32088746232313E-16</v>
      </c>
    </row>
    <row r="880" spans="1:6">
      <c r="A880" t="s">
        <v>7083</v>
      </c>
      <c r="B880">
        <v>6.6433649103163701E-21</v>
      </c>
      <c r="C880">
        <v>-0.32512186681837002</v>
      </c>
      <c r="D880">
        <v>0.17799999999999999</v>
      </c>
      <c r="E880">
        <v>0.32700000000000001</v>
      </c>
      <c r="F880">
        <v>1.3767709440139699E-16</v>
      </c>
    </row>
    <row r="881" spans="1:6">
      <c r="A881" t="s">
        <v>4277</v>
      </c>
      <c r="B881">
        <v>7.1321725720479101E-21</v>
      </c>
      <c r="C881">
        <v>0.33314835095407502</v>
      </c>
      <c r="D881">
        <v>0.14099999999999999</v>
      </c>
      <c r="E881">
        <v>7.0000000000000007E-2</v>
      </c>
      <c r="F881">
        <v>1.47807144383121E-16</v>
      </c>
    </row>
    <row r="882" spans="1:6">
      <c r="A882" t="s">
        <v>7084</v>
      </c>
      <c r="B882">
        <v>8.3968979028492396E-21</v>
      </c>
      <c r="C882">
        <v>0.405931423575558</v>
      </c>
      <c r="D882">
        <v>0.19700000000000001</v>
      </c>
      <c r="E882">
        <v>0.11700000000000001</v>
      </c>
      <c r="F882">
        <v>1.74017312138648E-16</v>
      </c>
    </row>
    <row r="883" spans="1:6">
      <c r="A883" t="s">
        <v>3049</v>
      </c>
      <c r="B883">
        <v>8.9794993152461E-21</v>
      </c>
      <c r="C883">
        <v>-0.464708881492162</v>
      </c>
      <c r="D883">
        <v>0.26600000000000001</v>
      </c>
      <c r="E883">
        <v>0.42299999999999999</v>
      </c>
      <c r="F883">
        <v>1.8609114380916001E-16</v>
      </c>
    </row>
    <row r="884" spans="1:6">
      <c r="A884" t="s">
        <v>1714</v>
      </c>
      <c r="B884">
        <v>8.9832471597076096E-21</v>
      </c>
      <c r="C884">
        <v>0.27343065163191999</v>
      </c>
      <c r="D884">
        <v>0.60599999999999998</v>
      </c>
      <c r="E884">
        <v>0.59399999999999997</v>
      </c>
      <c r="F884">
        <v>1.8616881413778E-16</v>
      </c>
    </row>
    <row r="885" spans="1:6">
      <c r="A885" t="s">
        <v>4844</v>
      </c>
      <c r="B885">
        <v>1.0407582797169301E-20</v>
      </c>
      <c r="C885">
        <v>-0.28401653087110101</v>
      </c>
      <c r="D885">
        <v>0.51</v>
      </c>
      <c r="E885">
        <v>0.67800000000000005</v>
      </c>
      <c r="F885">
        <v>2.1568674588853701E-16</v>
      </c>
    </row>
    <row r="886" spans="1:6">
      <c r="A886" t="s">
        <v>5049</v>
      </c>
      <c r="B886">
        <v>1.04395834362868E-20</v>
      </c>
      <c r="C886">
        <v>-0.43707727258878099</v>
      </c>
      <c r="D886">
        <v>0.34899999999999998</v>
      </c>
      <c r="E886">
        <v>0.52600000000000002</v>
      </c>
      <c r="F886">
        <v>2.1634992713360901E-16</v>
      </c>
    </row>
    <row r="887" spans="1:6">
      <c r="A887" t="s">
        <v>5521</v>
      </c>
      <c r="B887">
        <v>1.1013919207361201E-20</v>
      </c>
      <c r="C887">
        <v>-0.31278970748163198</v>
      </c>
      <c r="D887">
        <v>7.3999999999999996E-2</v>
      </c>
      <c r="E887">
        <v>0.17599999999999999</v>
      </c>
      <c r="F887">
        <v>2.2825246165335401E-16</v>
      </c>
    </row>
    <row r="888" spans="1:6">
      <c r="A888" t="s">
        <v>6681</v>
      </c>
      <c r="B888">
        <v>1.1356093979070899E-20</v>
      </c>
      <c r="C888">
        <v>0.43310223540832798</v>
      </c>
      <c r="D888">
        <v>0.38800000000000001</v>
      </c>
      <c r="E888">
        <v>0.32900000000000001</v>
      </c>
      <c r="F888">
        <v>2.3534369162226501E-16</v>
      </c>
    </row>
    <row r="889" spans="1:6">
      <c r="A889" t="s">
        <v>4406</v>
      </c>
      <c r="B889">
        <v>1.21568389702415E-20</v>
      </c>
      <c r="C889">
        <v>-0.31132224493141097</v>
      </c>
      <c r="D889">
        <v>0.42299999999999999</v>
      </c>
      <c r="E889">
        <v>0.58899999999999997</v>
      </c>
      <c r="F889">
        <v>2.5193833081928398E-16</v>
      </c>
    </row>
    <row r="890" spans="1:6">
      <c r="A890" t="s">
        <v>6177</v>
      </c>
      <c r="B890">
        <v>1.2356526365658099E-20</v>
      </c>
      <c r="C890">
        <v>-0.26372067794479997</v>
      </c>
      <c r="D890">
        <v>0.19</v>
      </c>
      <c r="E890">
        <v>0.34499999999999997</v>
      </c>
      <c r="F890">
        <v>2.5607665240189802E-16</v>
      </c>
    </row>
    <row r="891" spans="1:6">
      <c r="A891" t="s">
        <v>6518</v>
      </c>
      <c r="B891">
        <v>1.33958769001712E-20</v>
      </c>
      <c r="C891">
        <v>-0.31074106928648398</v>
      </c>
      <c r="D891">
        <v>7.4999999999999997E-2</v>
      </c>
      <c r="E891">
        <v>0.17699999999999999</v>
      </c>
      <c r="F891">
        <v>2.7761615287914801E-16</v>
      </c>
    </row>
    <row r="892" spans="1:6">
      <c r="A892" t="s">
        <v>7085</v>
      </c>
      <c r="B892">
        <v>1.5295612663813099E-20</v>
      </c>
      <c r="C892">
        <v>-0.26768890173883803</v>
      </c>
      <c r="D892">
        <v>5.3999999999999999E-2</v>
      </c>
      <c r="E892">
        <v>0.14699999999999999</v>
      </c>
      <c r="F892">
        <v>3.1698627684486401E-16</v>
      </c>
    </row>
    <row r="893" spans="1:6">
      <c r="A893" t="s">
        <v>7021</v>
      </c>
      <c r="B893">
        <v>1.6451883436141499E-20</v>
      </c>
      <c r="C893">
        <v>-0.258035369528616</v>
      </c>
      <c r="D893">
        <v>4.2000000000000003E-2</v>
      </c>
      <c r="E893">
        <v>0.127</v>
      </c>
      <c r="F893">
        <v>3.4094883233059701E-16</v>
      </c>
    </row>
    <row r="894" spans="1:6">
      <c r="A894" t="s">
        <v>4148</v>
      </c>
      <c r="B894">
        <v>1.9745678431243001E-20</v>
      </c>
      <c r="C894">
        <v>-0.3312130205305</v>
      </c>
      <c r="D894">
        <v>0.19400000000000001</v>
      </c>
      <c r="E894">
        <v>0.34</v>
      </c>
      <c r="F894">
        <v>4.0920943980907998E-16</v>
      </c>
    </row>
    <row r="895" spans="1:6">
      <c r="A895" t="s">
        <v>858</v>
      </c>
      <c r="B895">
        <v>2.0643178462158499E-20</v>
      </c>
      <c r="C895">
        <v>-0.25628620447516898</v>
      </c>
      <c r="D895">
        <v>0.59299999999999997</v>
      </c>
      <c r="E895">
        <v>0.69399999999999995</v>
      </c>
      <c r="F895">
        <v>4.2780923044977199E-16</v>
      </c>
    </row>
    <row r="896" spans="1:6">
      <c r="A896" t="s">
        <v>2997</v>
      </c>
      <c r="B896">
        <v>2.13664591217212E-20</v>
      </c>
      <c r="C896">
        <v>-0.42033007772902697</v>
      </c>
      <c r="D896">
        <v>0.379</v>
      </c>
      <c r="E896">
        <v>0.54500000000000004</v>
      </c>
      <c r="F896">
        <v>4.4279849883855002E-16</v>
      </c>
    </row>
    <row r="897" spans="1:6">
      <c r="A897" t="s">
        <v>2810</v>
      </c>
      <c r="B897">
        <v>2.16384791051095E-20</v>
      </c>
      <c r="C897">
        <v>-0.318006632459918</v>
      </c>
      <c r="D897">
        <v>7.0999999999999994E-2</v>
      </c>
      <c r="E897">
        <v>0.17</v>
      </c>
      <c r="F897">
        <v>4.4843584097428898E-16</v>
      </c>
    </row>
    <row r="898" spans="1:6">
      <c r="A898" t="s">
        <v>174</v>
      </c>
      <c r="B898">
        <v>2.3989449853641101E-20</v>
      </c>
      <c r="C898">
        <v>0.31145540492458301</v>
      </c>
      <c r="D898">
        <v>0.56799999999999995</v>
      </c>
      <c r="E898">
        <v>0.54800000000000004</v>
      </c>
      <c r="F898">
        <v>4.9715735876685802E-16</v>
      </c>
    </row>
    <row r="899" spans="1:6">
      <c r="A899" t="s">
        <v>352</v>
      </c>
      <c r="B899">
        <v>2.5573866838061299E-20</v>
      </c>
      <c r="C899">
        <v>0.270305794653523</v>
      </c>
      <c r="D899">
        <v>0.59599999999999997</v>
      </c>
      <c r="E899">
        <v>0.58299999999999996</v>
      </c>
      <c r="F899">
        <v>5.2999281635198102E-16</v>
      </c>
    </row>
    <row r="900" spans="1:6">
      <c r="A900" t="s">
        <v>355</v>
      </c>
      <c r="B900">
        <v>2.8839972007922701E-20</v>
      </c>
      <c r="C900">
        <v>-0.28051394711272698</v>
      </c>
      <c r="D900">
        <v>0.47799999999999998</v>
      </c>
      <c r="E900">
        <v>0.61599999999999999</v>
      </c>
      <c r="F900">
        <v>5.9767957989219097E-16</v>
      </c>
    </row>
    <row r="901" spans="1:6">
      <c r="A901" t="s">
        <v>1999</v>
      </c>
      <c r="B901">
        <v>2.9380210063507902E-20</v>
      </c>
      <c r="C901">
        <v>-0.48494009924150999</v>
      </c>
      <c r="D901">
        <v>0.154</v>
      </c>
      <c r="E901">
        <v>0.27400000000000002</v>
      </c>
      <c r="F901">
        <v>6.0887547335613799E-16</v>
      </c>
    </row>
    <row r="902" spans="1:6">
      <c r="A902" t="s">
        <v>469</v>
      </c>
      <c r="B902">
        <v>3.0593687044296801E-20</v>
      </c>
      <c r="C902">
        <v>-0.295854982478715</v>
      </c>
      <c r="D902">
        <v>0.46400000000000002</v>
      </c>
      <c r="E902">
        <v>0.64700000000000002</v>
      </c>
      <c r="F902">
        <v>6.3402357030600698E-16</v>
      </c>
    </row>
    <row r="903" spans="1:6">
      <c r="A903" t="s">
        <v>4509</v>
      </c>
      <c r="B903">
        <v>3.1781266133145103E-20</v>
      </c>
      <c r="C903">
        <v>0.41854605861855099</v>
      </c>
      <c r="D903">
        <v>0.316</v>
      </c>
      <c r="E903">
        <v>0.24299999999999999</v>
      </c>
      <c r="F903">
        <v>6.5863495934330003E-16</v>
      </c>
    </row>
    <row r="904" spans="1:6">
      <c r="A904" t="s">
        <v>4315</v>
      </c>
      <c r="B904">
        <v>3.2963525168910598E-20</v>
      </c>
      <c r="C904">
        <v>0.346421052490339</v>
      </c>
      <c r="D904">
        <v>0.42799999999999999</v>
      </c>
      <c r="E904">
        <v>0.36699999999999999</v>
      </c>
      <c r="F904">
        <v>6.8313609560050302E-16</v>
      </c>
    </row>
    <row r="905" spans="1:6">
      <c r="A905" t="s">
        <v>6821</v>
      </c>
      <c r="B905">
        <v>3.6023742435343102E-20</v>
      </c>
      <c r="C905">
        <v>-0.25214481916486498</v>
      </c>
      <c r="D905">
        <v>3.5999999999999997E-2</v>
      </c>
      <c r="E905">
        <v>0.11700000000000001</v>
      </c>
      <c r="F905">
        <v>7.46556038230051E-16</v>
      </c>
    </row>
    <row r="906" spans="1:6">
      <c r="A906" t="s">
        <v>3939</v>
      </c>
      <c r="B906">
        <v>3.7879670618879499E-20</v>
      </c>
      <c r="C906">
        <v>-0.39519488800602398</v>
      </c>
      <c r="D906">
        <v>4.7E-2</v>
      </c>
      <c r="E906">
        <v>0.13200000000000001</v>
      </c>
      <c r="F906">
        <v>7.8501829390565902E-16</v>
      </c>
    </row>
    <row r="907" spans="1:6">
      <c r="A907" t="s">
        <v>3352</v>
      </c>
      <c r="B907">
        <v>3.79336149053167E-20</v>
      </c>
      <c r="C907">
        <v>0.429370075988178</v>
      </c>
      <c r="D907">
        <v>0.36599999999999999</v>
      </c>
      <c r="E907">
        <v>0.29599999999999999</v>
      </c>
      <c r="F907">
        <v>7.8613623529778304E-16</v>
      </c>
    </row>
    <row r="908" spans="1:6">
      <c r="A908" t="s">
        <v>4936</v>
      </c>
      <c r="B908">
        <v>3.8594435436836498E-20</v>
      </c>
      <c r="C908">
        <v>-0.26434215172454401</v>
      </c>
      <c r="D908">
        <v>0.14899999999999999</v>
      </c>
      <c r="E908">
        <v>0.28299999999999997</v>
      </c>
      <c r="F908">
        <v>7.9983107999299898E-16</v>
      </c>
    </row>
    <row r="909" spans="1:6">
      <c r="A909" t="s">
        <v>5098</v>
      </c>
      <c r="B909">
        <v>4.8037691049200502E-20</v>
      </c>
      <c r="C909">
        <v>-0.37589761930467303</v>
      </c>
      <c r="D909">
        <v>0.115</v>
      </c>
      <c r="E909">
        <v>0.22900000000000001</v>
      </c>
      <c r="F909">
        <v>9.9553310930363093E-16</v>
      </c>
    </row>
    <row r="910" spans="1:6">
      <c r="A910" t="s">
        <v>6926</v>
      </c>
      <c r="B910">
        <v>4.9635229675045699E-20</v>
      </c>
      <c r="C910">
        <v>-0.28069876129061</v>
      </c>
      <c r="D910">
        <v>6.2E-2</v>
      </c>
      <c r="E910">
        <v>0.156</v>
      </c>
      <c r="F910">
        <v>1.0286404997856499E-15</v>
      </c>
    </row>
    <row r="911" spans="1:6">
      <c r="A911" t="s">
        <v>7086</v>
      </c>
      <c r="B911">
        <v>5.0986583361882002E-20</v>
      </c>
      <c r="C911">
        <v>-0.32803966362173398</v>
      </c>
      <c r="D911">
        <v>3.5000000000000003E-2</v>
      </c>
      <c r="E911">
        <v>0.115</v>
      </c>
      <c r="F911">
        <v>1.05664595359164E-15</v>
      </c>
    </row>
    <row r="912" spans="1:6">
      <c r="A912" t="s">
        <v>6216</v>
      </c>
      <c r="B912">
        <v>5.18004731325925E-20</v>
      </c>
      <c r="C912">
        <v>0.42827767224876201</v>
      </c>
      <c r="D912">
        <v>0.224</v>
      </c>
      <c r="E912">
        <v>0.14599999999999999</v>
      </c>
      <c r="F912">
        <v>1.07351300519985E-15</v>
      </c>
    </row>
    <row r="913" spans="1:6">
      <c r="A913" t="s">
        <v>6426</v>
      </c>
      <c r="B913">
        <v>5.6516318642226096E-20</v>
      </c>
      <c r="C913">
        <v>0.42540064287109602</v>
      </c>
      <c r="D913">
        <v>0.19500000000000001</v>
      </c>
      <c r="E913">
        <v>0.12</v>
      </c>
      <c r="F913">
        <v>1.1712441875414901E-15</v>
      </c>
    </row>
    <row r="914" spans="1:6">
      <c r="A914" t="s">
        <v>645</v>
      </c>
      <c r="B914">
        <v>5.74693809321304E-20</v>
      </c>
      <c r="C914">
        <v>0.34375686892714202</v>
      </c>
      <c r="D914">
        <v>0.501</v>
      </c>
      <c r="E914">
        <v>0.47499999999999998</v>
      </c>
      <c r="F914">
        <v>1.19099545043747E-15</v>
      </c>
    </row>
    <row r="915" spans="1:6">
      <c r="A915" t="s">
        <v>5833</v>
      </c>
      <c r="B915">
        <v>6.7632573460457597E-20</v>
      </c>
      <c r="C915">
        <v>-0.270578543717652</v>
      </c>
      <c r="D915">
        <v>3.9E-2</v>
      </c>
      <c r="E915">
        <v>0.121</v>
      </c>
      <c r="F915">
        <v>1.40161745239452E-15</v>
      </c>
    </row>
    <row r="916" spans="1:6">
      <c r="A916" t="s">
        <v>3237</v>
      </c>
      <c r="B916">
        <v>6.8128183999175096E-20</v>
      </c>
      <c r="C916">
        <v>0.39185186546682899</v>
      </c>
      <c r="D916">
        <v>0.17100000000000001</v>
      </c>
      <c r="E916">
        <v>9.8000000000000004E-2</v>
      </c>
      <c r="F916">
        <v>1.4118884851989099E-15</v>
      </c>
    </row>
    <row r="917" spans="1:6">
      <c r="A917" t="s">
        <v>7087</v>
      </c>
      <c r="B917">
        <v>6.9918004058599305E-20</v>
      </c>
      <c r="C917">
        <v>0.48536955465199999</v>
      </c>
      <c r="D917">
        <v>0.254</v>
      </c>
      <c r="E917">
        <v>0.18</v>
      </c>
      <c r="F917">
        <v>1.4489807161104101E-15</v>
      </c>
    </row>
    <row r="918" spans="1:6">
      <c r="A918" t="s">
        <v>2839</v>
      </c>
      <c r="B918">
        <v>7.3762818324228997E-20</v>
      </c>
      <c r="C918">
        <v>-0.29950428511710497</v>
      </c>
      <c r="D918">
        <v>5.5E-2</v>
      </c>
      <c r="E918">
        <v>0.14399999999999999</v>
      </c>
      <c r="F918">
        <v>1.52866064695132E-15</v>
      </c>
    </row>
    <row r="919" spans="1:6">
      <c r="A919" t="s">
        <v>6628</v>
      </c>
      <c r="B919">
        <v>7.7983640015222396E-20</v>
      </c>
      <c r="C919">
        <v>0.38906109491763002</v>
      </c>
      <c r="D919">
        <v>0.33300000000000002</v>
      </c>
      <c r="E919">
        <v>0.25800000000000001</v>
      </c>
      <c r="F919">
        <v>1.61613295567547E-15</v>
      </c>
    </row>
    <row r="920" spans="1:6">
      <c r="A920" t="s">
        <v>2795</v>
      </c>
      <c r="B920">
        <v>7.9017199425993698E-20</v>
      </c>
      <c r="C920">
        <v>-0.27477781020067499</v>
      </c>
      <c r="D920">
        <v>0.22500000000000001</v>
      </c>
      <c r="E920">
        <v>0.377</v>
      </c>
      <c r="F920">
        <v>1.6375524409042901E-15</v>
      </c>
    </row>
    <row r="921" spans="1:6">
      <c r="A921" t="s">
        <v>4732</v>
      </c>
      <c r="B921">
        <v>8.0399270693107899E-20</v>
      </c>
      <c r="C921">
        <v>-0.48185874688446201</v>
      </c>
      <c r="D921">
        <v>7.6999999999999999E-2</v>
      </c>
      <c r="E921">
        <v>0.17399999999999999</v>
      </c>
      <c r="F921">
        <v>1.6661944858439701E-15</v>
      </c>
    </row>
    <row r="922" spans="1:6">
      <c r="A922" t="s">
        <v>4165</v>
      </c>
      <c r="B922">
        <v>8.0996283042365201E-20</v>
      </c>
      <c r="C922">
        <v>-0.38459405612529601</v>
      </c>
      <c r="D922">
        <v>0.28899999999999998</v>
      </c>
      <c r="E922">
        <v>0.45800000000000002</v>
      </c>
      <c r="F922">
        <v>1.6785669697699799E-15</v>
      </c>
    </row>
    <row r="923" spans="1:6">
      <c r="A923" t="s">
        <v>7088</v>
      </c>
      <c r="B923">
        <v>8.4520477619537099E-20</v>
      </c>
      <c r="C923">
        <v>-0.33123609181956198</v>
      </c>
      <c r="D923">
        <v>5.6000000000000001E-2</v>
      </c>
      <c r="E923">
        <v>0.14599999999999999</v>
      </c>
      <c r="F923">
        <v>1.75160237818729E-15</v>
      </c>
    </row>
    <row r="924" spans="1:6">
      <c r="A924" t="s">
        <v>4273</v>
      </c>
      <c r="B924">
        <v>8.8751346500590604E-20</v>
      </c>
      <c r="C924">
        <v>0.40701740810332898</v>
      </c>
      <c r="D924">
        <v>0.107</v>
      </c>
      <c r="E924">
        <v>4.7E-2</v>
      </c>
      <c r="F924">
        <v>1.8392829048782402E-15</v>
      </c>
    </row>
    <row r="925" spans="1:6">
      <c r="A925" t="s">
        <v>4287</v>
      </c>
      <c r="B925">
        <v>9.1238634102086497E-20</v>
      </c>
      <c r="C925">
        <v>-0.54745783785711699</v>
      </c>
      <c r="D925">
        <v>0.44800000000000001</v>
      </c>
      <c r="E925">
        <v>0.61</v>
      </c>
      <c r="F925">
        <v>1.8908294531316398E-15</v>
      </c>
    </row>
    <row r="926" spans="1:6">
      <c r="A926" t="s">
        <v>1453</v>
      </c>
      <c r="B926">
        <v>1.0599714133104499E-19</v>
      </c>
      <c r="C926">
        <v>-0.28594582929908102</v>
      </c>
      <c r="D926">
        <v>0.44700000000000001</v>
      </c>
      <c r="E926">
        <v>0.61299999999999999</v>
      </c>
      <c r="F926">
        <v>2.1966847569445701E-15</v>
      </c>
    </row>
    <row r="927" spans="1:6">
      <c r="A927" t="s">
        <v>6900</v>
      </c>
      <c r="B927">
        <v>1.0862397525766E-19</v>
      </c>
      <c r="C927">
        <v>-0.361881893660076</v>
      </c>
      <c r="D927">
        <v>5.8999999999999997E-2</v>
      </c>
      <c r="E927">
        <v>0.14799999999999999</v>
      </c>
      <c r="F927">
        <v>2.25112326323975E-15</v>
      </c>
    </row>
    <row r="928" spans="1:6">
      <c r="A928" t="s">
        <v>2880</v>
      </c>
      <c r="B928">
        <v>1.1062841860676201E-19</v>
      </c>
      <c r="C928">
        <v>-0.44301418794436798</v>
      </c>
      <c r="D928">
        <v>0.20399999999999999</v>
      </c>
      <c r="E928">
        <v>0.34399999999999997</v>
      </c>
      <c r="F928">
        <v>2.29266334720654E-15</v>
      </c>
    </row>
    <row r="929" spans="1:6">
      <c r="A929" t="s">
        <v>2537</v>
      </c>
      <c r="B929">
        <v>1.1387507164036601E-19</v>
      </c>
      <c r="C929">
        <v>-0.451597399067102</v>
      </c>
      <c r="D929">
        <v>0.14699999999999999</v>
      </c>
      <c r="E929">
        <v>0.26900000000000002</v>
      </c>
      <c r="F929">
        <v>2.3599469846749402E-15</v>
      </c>
    </row>
    <row r="930" spans="1:6">
      <c r="A930" t="s">
        <v>3551</v>
      </c>
      <c r="B930">
        <v>1.19558804105361E-19</v>
      </c>
      <c r="C930">
        <v>-0.29543673386852298</v>
      </c>
      <c r="D930">
        <v>6.9000000000000006E-2</v>
      </c>
      <c r="E930">
        <v>0.16500000000000001</v>
      </c>
      <c r="F930">
        <v>2.4777366562795002E-15</v>
      </c>
    </row>
    <row r="931" spans="1:6">
      <c r="A931" t="s">
        <v>4622</v>
      </c>
      <c r="B931">
        <v>1.4086042364664201E-19</v>
      </c>
      <c r="C931">
        <v>0.42028775915532401</v>
      </c>
      <c r="D931">
        <v>0.17</v>
      </c>
      <c r="E931">
        <v>9.8000000000000004E-2</v>
      </c>
      <c r="F931">
        <v>2.9191914196530201E-15</v>
      </c>
    </row>
    <row r="932" spans="1:6">
      <c r="A932" t="s">
        <v>2840</v>
      </c>
      <c r="B932">
        <v>1.4475916797917401E-19</v>
      </c>
      <c r="C932">
        <v>-0.48713561145631901</v>
      </c>
      <c r="D932">
        <v>0.33100000000000002</v>
      </c>
      <c r="E932">
        <v>0.48499999999999999</v>
      </c>
      <c r="F932">
        <v>2.9999889972004102E-15</v>
      </c>
    </row>
    <row r="933" spans="1:6">
      <c r="A933" t="s">
        <v>3952</v>
      </c>
      <c r="B933">
        <v>1.45729928813628E-19</v>
      </c>
      <c r="C933">
        <v>0.26651928097764499</v>
      </c>
      <c r="D933">
        <v>0.48399999999999999</v>
      </c>
      <c r="E933">
        <v>0.41899999999999998</v>
      </c>
      <c r="F933">
        <v>3.0201070447336299E-15</v>
      </c>
    </row>
    <row r="934" spans="1:6">
      <c r="A934" t="s">
        <v>4755</v>
      </c>
      <c r="B934">
        <v>1.4826656272064801E-19</v>
      </c>
      <c r="C934">
        <v>-0.35138148691463</v>
      </c>
      <c r="D934">
        <v>0.04</v>
      </c>
      <c r="E934">
        <v>0.12</v>
      </c>
      <c r="F934">
        <v>3.0726762458227101E-15</v>
      </c>
    </row>
    <row r="935" spans="1:6">
      <c r="A935" t="s">
        <v>4125</v>
      </c>
      <c r="B935">
        <v>1.5958996018681801E-19</v>
      </c>
      <c r="C935">
        <v>-0.47723758016468099</v>
      </c>
      <c r="D935">
        <v>0.41699999999999998</v>
      </c>
      <c r="E935">
        <v>0.60099999999999998</v>
      </c>
      <c r="F935">
        <v>3.3073423349116099E-15</v>
      </c>
    </row>
    <row r="936" spans="1:6">
      <c r="A936" t="s">
        <v>5800</v>
      </c>
      <c r="B936">
        <v>1.68276666207687E-19</v>
      </c>
      <c r="C936">
        <v>-0.30727049582398502</v>
      </c>
      <c r="D936">
        <v>3.5000000000000003E-2</v>
      </c>
      <c r="E936">
        <v>0.113</v>
      </c>
      <c r="F936">
        <v>3.4873656304880999E-15</v>
      </c>
    </row>
    <row r="937" spans="1:6">
      <c r="A937" t="s">
        <v>4056</v>
      </c>
      <c r="B937">
        <v>1.80177677874218E-19</v>
      </c>
      <c r="C937">
        <v>-0.57652457787450695</v>
      </c>
      <c r="D937">
        <v>0.14000000000000001</v>
      </c>
      <c r="E937">
        <v>0.255</v>
      </c>
      <c r="F937">
        <v>3.7340021962652997E-15</v>
      </c>
    </row>
    <row r="938" spans="1:6">
      <c r="A938" t="s">
        <v>5770</v>
      </c>
      <c r="B938">
        <v>1.8693904366273699E-19</v>
      </c>
      <c r="C938">
        <v>-0.26304667808033599</v>
      </c>
      <c r="D938">
        <v>3.6999999999999998E-2</v>
      </c>
      <c r="E938">
        <v>0.11600000000000001</v>
      </c>
      <c r="F938">
        <v>3.8741247408665699E-15</v>
      </c>
    </row>
    <row r="939" spans="1:6">
      <c r="A939" t="s">
        <v>123</v>
      </c>
      <c r="B939">
        <v>1.8991937383134E-19</v>
      </c>
      <c r="C939">
        <v>0.275004559921597</v>
      </c>
      <c r="D939">
        <v>0.58799999999999997</v>
      </c>
      <c r="E939">
        <v>0.56499999999999995</v>
      </c>
      <c r="F939">
        <v>3.9358891032806898E-15</v>
      </c>
    </row>
    <row r="940" spans="1:6">
      <c r="A940" t="s">
        <v>944</v>
      </c>
      <c r="B940">
        <v>2.14625988294492E-19</v>
      </c>
      <c r="C940">
        <v>0.361645574396039</v>
      </c>
      <c r="D940">
        <v>0.46600000000000003</v>
      </c>
      <c r="E940">
        <v>0.434</v>
      </c>
      <c r="F940">
        <v>4.4479089814150598E-15</v>
      </c>
    </row>
    <row r="941" spans="1:6">
      <c r="A941" t="s">
        <v>4444</v>
      </c>
      <c r="B941">
        <v>2.3295187527301302E-19</v>
      </c>
      <c r="C941">
        <v>-0.37482545673138301</v>
      </c>
      <c r="D941">
        <v>0.121</v>
      </c>
      <c r="E941">
        <v>0.23599999999999999</v>
      </c>
      <c r="F941">
        <v>4.8276946631579302E-15</v>
      </c>
    </row>
    <row r="942" spans="1:6">
      <c r="A942" t="s">
        <v>4239</v>
      </c>
      <c r="B942">
        <v>2.5410510352493598E-19</v>
      </c>
      <c r="C942">
        <v>-0.32981138589547598</v>
      </c>
      <c r="D942">
        <v>0.30599999999999999</v>
      </c>
      <c r="E942">
        <v>0.48</v>
      </c>
      <c r="F942">
        <v>5.2660741654507796E-15</v>
      </c>
    </row>
    <row r="943" spans="1:6">
      <c r="A943" t="s">
        <v>400</v>
      </c>
      <c r="B943">
        <v>2.6499057185988199E-19</v>
      </c>
      <c r="C943">
        <v>-0.26610141173472901</v>
      </c>
      <c r="D943">
        <v>0.38500000000000001</v>
      </c>
      <c r="E943">
        <v>0.56899999999999995</v>
      </c>
      <c r="F943">
        <v>5.4916646112241998E-15</v>
      </c>
    </row>
    <row r="944" spans="1:6">
      <c r="A944" t="s">
        <v>942</v>
      </c>
      <c r="B944">
        <v>2.6757585735269198E-19</v>
      </c>
      <c r="C944">
        <v>0.38279094021793397</v>
      </c>
      <c r="D944">
        <v>0.20899999999999999</v>
      </c>
      <c r="E944">
        <v>0.13100000000000001</v>
      </c>
      <c r="F944">
        <v>5.5452420677771799E-15</v>
      </c>
    </row>
    <row r="945" spans="1:6">
      <c r="A945" t="s">
        <v>6203</v>
      </c>
      <c r="B945">
        <v>2.8535500935723998E-19</v>
      </c>
      <c r="C945">
        <v>0.36437722565293401</v>
      </c>
      <c r="D945">
        <v>0.161</v>
      </c>
      <c r="E945">
        <v>0.09</v>
      </c>
      <c r="F945">
        <v>5.91369721391944E-15</v>
      </c>
    </row>
    <row r="946" spans="1:6">
      <c r="A946" t="s">
        <v>2609</v>
      </c>
      <c r="B946">
        <v>3.0255972350378998E-19</v>
      </c>
      <c r="C946">
        <v>-0.326923306665032</v>
      </c>
      <c r="D946">
        <v>8.8999999999999996E-2</v>
      </c>
      <c r="E946">
        <v>0.192</v>
      </c>
      <c r="F946">
        <v>6.2702477098925399E-15</v>
      </c>
    </row>
    <row r="947" spans="1:6">
      <c r="A947" t="s">
        <v>4862</v>
      </c>
      <c r="B947">
        <v>3.25985757898958E-19</v>
      </c>
      <c r="C947">
        <v>-0.33519139891517202</v>
      </c>
      <c r="D947">
        <v>0.33400000000000002</v>
      </c>
      <c r="E947">
        <v>0.50700000000000001</v>
      </c>
      <c r="F947">
        <v>6.7557288466980097E-15</v>
      </c>
    </row>
    <row r="948" spans="1:6">
      <c r="A948" t="s">
        <v>4793</v>
      </c>
      <c r="B948">
        <v>3.3540080891775499E-19</v>
      </c>
      <c r="C948">
        <v>-0.47028149740980402</v>
      </c>
      <c r="D948">
        <v>0.122</v>
      </c>
      <c r="E948">
        <v>0.23300000000000001</v>
      </c>
      <c r="F948">
        <v>6.9508463640115498E-15</v>
      </c>
    </row>
    <row r="949" spans="1:6">
      <c r="A949" t="s">
        <v>5699</v>
      </c>
      <c r="B949">
        <v>3.4744111613571901E-19</v>
      </c>
      <c r="C949">
        <v>0.412302803630272</v>
      </c>
      <c r="D949">
        <v>0.28999999999999998</v>
      </c>
      <c r="E949">
        <v>0.214</v>
      </c>
      <c r="F949">
        <v>7.2003696907966501E-15</v>
      </c>
    </row>
    <row r="950" spans="1:6">
      <c r="A950" t="s">
        <v>7032</v>
      </c>
      <c r="B950">
        <v>3.88049024811376E-19</v>
      </c>
      <c r="C950">
        <v>-0.28835225652095797</v>
      </c>
      <c r="D950">
        <v>5.3999999999999999E-2</v>
      </c>
      <c r="E950">
        <v>0.14099999999999999</v>
      </c>
      <c r="F950">
        <v>8.0419279901909592E-15</v>
      </c>
    </row>
    <row r="951" spans="1:6">
      <c r="A951" t="s">
        <v>784</v>
      </c>
      <c r="B951">
        <v>4.2116431443519199E-19</v>
      </c>
      <c r="C951">
        <v>0.31324889055951299</v>
      </c>
      <c r="D951">
        <v>0.51800000000000002</v>
      </c>
      <c r="E951">
        <v>0.497</v>
      </c>
      <c r="F951">
        <v>8.7282092523549202E-15</v>
      </c>
    </row>
    <row r="952" spans="1:6">
      <c r="A952" t="s">
        <v>5607</v>
      </c>
      <c r="B952">
        <v>4.2599852069508301E-19</v>
      </c>
      <c r="C952">
        <v>0.31189972748592298</v>
      </c>
      <c r="D952">
        <v>0.45100000000000001</v>
      </c>
      <c r="E952">
        <v>0.39100000000000001</v>
      </c>
      <c r="F952">
        <v>8.8283933428848999E-15</v>
      </c>
    </row>
    <row r="953" spans="1:6">
      <c r="A953" t="s">
        <v>827</v>
      </c>
      <c r="B953">
        <v>4.8791792379009804E-19</v>
      </c>
      <c r="C953">
        <v>0.46629490315830602</v>
      </c>
      <c r="D953">
        <v>0.23200000000000001</v>
      </c>
      <c r="E953">
        <v>0.158</v>
      </c>
      <c r="F953">
        <v>1.0111611052626E-14</v>
      </c>
    </row>
    <row r="954" spans="1:6">
      <c r="A954" t="s">
        <v>2682</v>
      </c>
      <c r="B954">
        <v>6.1414458331328001E-19</v>
      </c>
      <c r="C954">
        <v>0.44987631691579899</v>
      </c>
      <c r="D954">
        <v>0.33300000000000002</v>
      </c>
      <c r="E954">
        <v>0.27100000000000002</v>
      </c>
      <c r="F954">
        <v>1.27275323445844E-14</v>
      </c>
    </row>
    <row r="955" spans="1:6">
      <c r="A955" t="s">
        <v>6782</v>
      </c>
      <c r="B955">
        <v>7.0106096333158003E-19</v>
      </c>
      <c r="C955">
        <v>0.40620877736738198</v>
      </c>
      <c r="D955">
        <v>0.21199999999999999</v>
      </c>
      <c r="E955">
        <v>0.13400000000000001</v>
      </c>
      <c r="F955">
        <v>1.4528787404083699E-14</v>
      </c>
    </row>
    <row r="956" spans="1:6">
      <c r="A956" t="s">
        <v>4900</v>
      </c>
      <c r="B956">
        <v>7.1401625488528999E-19</v>
      </c>
      <c r="C956">
        <v>0.30651929986724302</v>
      </c>
      <c r="D956">
        <v>0.49099999999999999</v>
      </c>
      <c r="E956">
        <v>0.44</v>
      </c>
      <c r="F956">
        <v>1.4797272866242799E-14</v>
      </c>
    </row>
    <row r="957" spans="1:6">
      <c r="A957" t="s">
        <v>6062</v>
      </c>
      <c r="B957">
        <v>7.2437447547769899E-19</v>
      </c>
      <c r="C957">
        <v>-0.32124181226874698</v>
      </c>
      <c r="D957">
        <v>6.4000000000000001E-2</v>
      </c>
      <c r="E957">
        <v>0.154</v>
      </c>
      <c r="F957">
        <v>1.50119366297998E-14</v>
      </c>
    </row>
    <row r="958" spans="1:6">
      <c r="A958" t="s">
        <v>1545</v>
      </c>
      <c r="B958">
        <v>8.6595422303281302E-19</v>
      </c>
      <c r="C958">
        <v>-0.27312428494735802</v>
      </c>
      <c r="D958">
        <v>0.53800000000000003</v>
      </c>
      <c r="E958">
        <v>0.69499999999999995</v>
      </c>
      <c r="F958">
        <v>1.7946035318131999E-14</v>
      </c>
    </row>
    <row r="959" spans="1:6">
      <c r="A959" t="s">
        <v>531</v>
      </c>
      <c r="B959">
        <v>8.7581013540997593E-19</v>
      </c>
      <c r="C959">
        <v>0.33732387675952202</v>
      </c>
      <c r="D959">
        <v>0.51200000000000001</v>
      </c>
      <c r="E959">
        <v>0.48599999999999999</v>
      </c>
      <c r="F959">
        <v>1.8150289246236301E-14</v>
      </c>
    </row>
    <row r="960" spans="1:6">
      <c r="A960" t="s">
        <v>2007</v>
      </c>
      <c r="B960">
        <v>8.9432008197017496E-19</v>
      </c>
      <c r="C960">
        <v>-0.27313935622397501</v>
      </c>
      <c r="D960">
        <v>0.24299999999999999</v>
      </c>
      <c r="E960">
        <v>0.40100000000000002</v>
      </c>
      <c r="F960">
        <v>1.85338893787499E-14</v>
      </c>
    </row>
    <row r="961" spans="1:6">
      <c r="A961" t="s">
        <v>4602</v>
      </c>
      <c r="B961">
        <v>9.2750148895373108E-19</v>
      </c>
      <c r="C961">
        <v>-0.388158837152067</v>
      </c>
      <c r="D961">
        <v>5.2999999999999999E-2</v>
      </c>
      <c r="E961">
        <v>0.13700000000000001</v>
      </c>
      <c r="F961">
        <v>1.9221540857077099E-14</v>
      </c>
    </row>
    <row r="962" spans="1:6">
      <c r="A962" t="s">
        <v>3243</v>
      </c>
      <c r="B962">
        <v>1.07420413396744E-18</v>
      </c>
      <c r="C962">
        <v>-0.25968017449111203</v>
      </c>
      <c r="D962">
        <v>3.5000000000000003E-2</v>
      </c>
      <c r="E962">
        <v>0.11</v>
      </c>
      <c r="F962">
        <v>2.2261806472341301E-14</v>
      </c>
    </row>
    <row r="963" spans="1:6">
      <c r="A963" t="s">
        <v>2465</v>
      </c>
      <c r="B963">
        <v>1.1206967621975E-18</v>
      </c>
      <c r="C963">
        <v>-0.28926103923208402</v>
      </c>
      <c r="D963">
        <v>0.17100000000000001</v>
      </c>
      <c r="E963">
        <v>0.30299999999999999</v>
      </c>
      <c r="F963">
        <v>2.3225319699780999E-14</v>
      </c>
    </row>
    <row r="964" spans="1:6">
      <c r="A964" t="s">
        <v>4407</v>
      </c>
      <c r="B964">
        <v>1.12251731818588E-18</v>
      </c>
      <c r="C964">
        <v>-0.28115332597687198</v>
      </c>
      <c r="D964">
        <v>6.8000000000000005E-2</v>
      </c>
      <c r="E964">
        <v>0.161</v>
      </c>
      <c r="F964">
        <v>2.32630489020843E-14</v>
      </c>
    </row>
    <row r="965" spans="1:6">
      <c r="A965" t="s">
        <v>15</v>
      </c>
      <c r="B965">
        <v>1.1878171901453801E-18</v>
      </c>
      <c r="C965">
        <v>-0.25379638696781298</v>
      </c>
      <c r="D965">
        <v>0.33700000000000002</v>
      </c>
      <c r="E965">
        <v>0.51200000000000001</v>
      </c>
      <c r="F965">
        <v>2.4616323448572901E-14</v>
      </c>
    </row>
    <row r="966" spans="1:6">
      <c r="A966" t="s">
        <v>2041</v>
      </c>
      <c r="B966">
        <v>1.22502445881845E-18</v>
      </c>
      <c r="C966">
        <v>-0.29975777523073299</v>
      </c>
      <c r="D966">
        <v>0.245</v>
      </c>
      <c r="E966">
        <v>0.40100000000000002</v>
      </c>
      <c r="F966">
        <v>2.53874068845535E-14</v>
      </c>
    </row>
    <row r="967" spans="1:6">
      <c r="A967" t="s">
        <v>3540</v>
      </c>
      <c r="B967">
        <v>1.288744937889E-18</v>
      </c>
      <c r="C967">
        <v>-0.269231540425039</v>
      </c>
      <c r="D967">
        <v>8.5000000000000006E-2</v>
      </c>
      <c r="E967">
        <v>0.185</v>
      </c>
      <c r="F967">
        <v>2.67079500928116E-14</v>
      </c>
    </row>
    <row r="968" spans="1:6">
      <c r="A968" t="s">
        <v>4498</v>
      </c>
      <c r="B968">
        <v>1.30355416872618E-18</v>
      </c>
      <c r="C968">
        <v>-0.35346907032707497</v>
      </c>
      <c r="D968">
        <v>0.151</v>
      </c>
      <c r="E968">
        <v>0.27500000000000002</v>
      </c>
      <c r="F968">
        <v>2.7014856592681399E-14</v>
      </c>
    </row>
    <row r="969" spans="1:6">
      <c r="A969" t="s">
        <v>2579</v>
      </c>
      <c r="B969">
        <v>1.5548817419636599E-18</v>
      </c>
      <c r="C969">
        <v>0.44929216068230499</v>
      </c>
      <c r="D969">
        <v>0.223</v>
      </c>
      <c r="E969">
        <v>0.152</v>
      </c>
      <c r="F969">
        <v>3.2223369220454898E-14</v>
      </c>
    </row>
    <row r="970" spans="1:6">
      <c r="A970" t="s">
        <v>808</v>
      </c>
      <c r="B970">
        <v>1.6567940975943001E-18</v>
      </c>
      <c r="C970">
        <v>0.27035147471947901</v>
      </c>
      <c r="D970">
        <v>0.59599999999999997</v>
      </c>
      <c r="E970">
        <v>0.58399999999999996</v>
      </c>
      <c r="F970">
        <v>3.4335400878544302E-14</v>
      </c>
    </row>
    <row r="971" spans="1:6">
      <c r="A971" t="s">
        <v>2691</v>
      </c>
      <c r="B971">
        <v>1.8338464112891999E-18</v>
      </c>
      <c r="C971">
        <v>-0.51137581355388495</v>
      </c>
      <c r="D971">
        <v>0.223</v>
      </c>
      <c r="E971">
        <v>0.35799999999999998</v>
      </c>
      <c r="F971">
        <v>3.8004633027557399E-14</v>
      </c>
    </row>
    <row r="972" spans="1:6">
      <c r="A972" t="s">
        <v>7089</v>
      </c>
      <c r="B972">
        <v>1.9295586270418102E-18</v>
      </c>
      <c r="C972">
        <v>-0.26978889015383001</v>
      </c>
      <c r="D972">
        <v>0.108</v>
      </c>
      <c r="E972">
        <v>0.219</v>
      </c>
      <c r="F972">
        <v>3.9988172986814502E-14</v>
      </c>
    </row>
    <row r="973" spans="1:6">
      <c r="A973" t="s">
        <v>6595</v>
      </c>
      <c r="B973">
        <v>1.9579186956418999E-18</v>
      </c>
      <c r="C973">
        <v>-0.27069080646910199</v>
      </c>
      <c r="D973">
        <v>0.16600000000000001</v>
      </c>
      <c r="E973">
        <v>0.29699999999999999</v>
      </c>
      <c r="F973">
        <v>4.0575907048482698E-14</v>
      </c>
    </row>
    <row r="974" spans="1:6">
      <c r="A974" t="s">
        <v>4260</v>
      </c>
      <c r="B974">
        <v>1.9917743412664901E-18</v>
      </c>
      <c r="C974">
        <v>-0.25324052659975799</v>
      </c>
      <c r="D974">
        <v>0.17899999999999999</v>
      </c>
      <c r="E974">
        <v>0.31900000000000001</v>
      </c>
      <c r="F974">
        <v>4.12775314484067E-14</v>
      </c>
    </row>
    <row r="975" spans="1:6">
      <c r="A975" t="s">
        <v>1085</v>
      </c>
      <c r="B975">
        <v>2.0661699700041602E-18</v>
      </c>
      <c r="C975">
        <v>0.25170120453361799</v>
      </c>
      <c r="D975">
        <v>0.61599999999999999</v>
      </c>
      <c r="E975">
        <v>0.59599999999999997</v>
      </c>
      <c r="F975">
        <v>4.2819306458366101E-14</v>
      </c>
    </row>
    <row r="976" spans="1:6">
      <c r="A976" t="s">
        <v>4392</v>
      </c>
      <c r="B976">
        <v>2.4024505306324601E-18</v>
      </c>
      <c r="C976">
        <v>0.34581989642391497</v>
      </c>
      <c r="D976">
        <v>0.38300000000000001</v>
      </c>
      <c r="E976">
        <v>0.311</v>
      </c>
      <c r="F976">
        <v>4.9788384796827002E-14</v>
      </c>
    </row>
    <row r="977" spans="1:6">
      <c r="A977" t="s">
        <v>4853</v>
      </c>
      <c r="B977">
        <v>2.7259880454135198E-18</v>
      </c>
      <c r="C977">
        <v>-0.34948757671675601</v>
      </c>
      <c r="D977">
        <v>0.217</v>
      </c>
      <c r="E977">
        <v>0.35899999999999999</v>
      </c>
      <c r="F977">
        <v>5.64933762531499E-14</v>
      </c>
    </row>
    <row r="978" spans="1:6">
      <c r="A978" t="s">
        <v>3180</v>
      </c>
      <c r="B978">
        <v>2.7775202999785301E-18</v>
      </c>
      <c r="C978">
        <v>-0.26273440439782503</v>
      </c>
      <c r="D978">
        <v>0.19500000000000001</v>
      </c>
      <c r="E978">
        <v>0.33800000000000002</v>
      </c>
      <c r="F978">
        <v>5.7561330696755005E-14</v>
      </c>
    </row>
    <row r="979" spans="1:6">
      <c r="A979" t="s">
        <v>3021</v>
      </c>
      <c r="B979">
        <v>2.9428950620209902E-18</v>
      </c>
      <c r="C979">
        <v>-0.36587151919674399</v>
      </c>
      <c r="D979">
        <v>5.3999999999999999E-2</v>
      </c>
      <c r="E979">
        <v>0.13600000000000001</v>
      </c>
      <c r="F979">
        <v>6.0988557265323005E-14</v>
      </c>
    </row>
    <row r="980" spans="1:6">
      <c r="A980" t="s">
        <v>7090</v>
      </c>
      <c r="B980">
        <v>3.6171939909697799E-18</v>
      </c>
      <c r="C980">
        <v>-0.27964933748423099</v>
      </c>
      <c r="D980">
        <v>7.4999999999999997E-2</v>
      </c>
      <c r="E980">
        <v>0.16900000000000001</v>
      </c>
      <c r="F980">
        <v>7.4962728268857697E-14</v>
      </c>
    </row>
    <row r="981" spans="1:6">
      <c r="A981" t="s">
        <v>2265</v>
      </c>
      <c r="B981">
        <v>3.7936899745044404E-18</v>
      </c>
      <c r="C981">
        <v>-0.37320010396675202</v>
      </c>
      <c r="D981">
        <v>0.20499999999999999</v>
      </c>
      <c r="E981">
        <v>0.34399999999999997</v>
      </c>
      <c r="F981">
        <v>7.8620431031630105E-14</v>
      </c>
    </row>
    <row r="982" spans="1:6">
      <c r="A982" t="s">
        <v>5173</v>
      </c>
      <c r="B982">
        <v>3.89012282717797E-18</v>
      </c>
      <c r="C982">
        <v>0.378682650808913</v>
      </c>
      <c r="D982">
        <v>0.28199999999999997</v>
      </c>
      <c r="E982">
        <v>0.20599999999999999</v>
      </c>
      <c r="F982">
        <v>8.0618905470436295E-14</v>
      </c>
    </row>
    <row r="983" spans="1:6">
      <c r="A983" t="s">
        <v>5843</v>
      </c>
      <c r="B983">
        <v>4.4575646737158801E-18</v>
      </c>
      <c r="C983">
        <v>-0.31881402033206402</v>
      </c>
      <c r="D983">
        <v>0.14899999999999999</v>
      </c>
      <c r="E983">
        <v>0.27100000000000002</v>
      </c>
      <c r="F983">
        <v>9.2378570298087904E-14</v>
      </c>
    </row>
    <row r="984" spans="1:6">
      <c r="A984" t="s">
        <v>1594</v>
      </c>
      <c r="B984">
        <v>4.6571138199164203E-18</v>
      </c>
      <c r="C984">
        <v>0.28772724737463001</v>
      </c>
      <c r="D984">
        <v>0.57199999999999995</v>
      </c>
      <c r="E984">
        <v>0.55600000000000005</v>
      </c>
      <c r="F984">
        <v>9.6514026803947906E-14</v>
      </c>
    </row>
    <row r="985" spans="1:6">
      <c r="A985" t="s">
        <v>5889</v>
      </c>
      <c r="B985">
        <v>4.8920866416679901E-18</v>
      </c>
      <c r="C985">
        <v>-0.26079132134837102</v>
      </c>
      <c r="D985">
        <v>0.14499999999999999</v>
      </c>
      <c r="E985">
        <v>0.26700000000000002</v>
      </c>
      <c r="F985">
        <v>1.01383603561927E-13</v>
      </c>
    </row>
    <row r="986" spans="1:6">
      <c r="A986" t="s">
        <v>5852</v>
      </c>
      <c r="B986">
        <v>5.07777214131801E-18</v>
      </c>
      <c r="C986">
        <v>-0.35781060259971398</v>
      </c>
      <c r="D986">
        <v>0.14499999999999999</v>
      </c>
      <c r="E986">
        <v>0.26500000000000001</v>
      </c>
      <c r="F986">
        <v>1.0523174985667401E-13</v>
      </c>
    </row>
    <row r="987" spans="1:6">
      <c r="A987" t="s">
        <v>5382</v>
      </c>
      <c r="B987">
        <v>5.1112349461402999E-18</v>
      </c>
      <c r="C987">
        <v>-0.40287571925343901</v>
      </c>
      <c r="D987">
        <v>0.17199999999999999</v>
      </c>
      <c r="E987">
        <v>0.29699999999999999</v>
      </c>
      <c r="F987">
        <v>1.05925233023812E-13</v>
      </c>
    </row>
    <row r="988" spans="1:6">
      <c r="A988" t="s">
        <v>2875</v>
      </c>
      <c r="B988">
        <v>5.27684277336977E-18</v>
      </c>
      <c r="C988">
        <v>-0.25212611019674702</v>
      </c>
      <c r="D988">
        <v>3.5999999999999997E-2</v>
      </c>
      <c r="E988">
        <v>0.11</v>
      </c>
      <c r="F988">
        <v>1.09357289635315E-13</v>
      </c>
    </row>
    <row r="989" spans="1:6">
      <c r="A989" t="s">
        <v>3347</v>
      </c>
      <c r="B989">
        <v>5.4805080564143902E-18</v>
      </c>
      <c r="C989">
        <v>-0.300736597828001</v>
      </c>
      <c r="D989">
        <v>0.158</v>
      </c>
      <c r="E989">
        <v>0.28100000000000003</v>
      </c>
      <c r="F989">
        <v>1.13578048961132E-13</v>
      </c>
    </row>
    <row r="990" spans="1:6">
      <c r="A990" t="s">
        <v>2986</v>
      </c>
      <c r="B990">
        <v>5.7985647525373803E-18</v>
      </c>
      <c r="C990">
        <v>-0.63966175242227996</v>
      </c>
      <c r="D990">
        <v>0.188</v>
      </c>
      <c r="E990">
        <v>0.30099999999999999</v>
      </c>
      <c r="F990">
        <v>1.2016945593158499E-13</v>
      </c>
    </row>
    <row r="991" spans="1:6">
      <c r="A991" t="s">
        <v>4657</v>
      </c>
      <c r="B991">
        <v>6.7294601904664702E-18</v>
      </c>
      <c r="C991">
        <v>-0.304013168161481</v>
      </c>
      <c r="D991">
        <v>0.17299999999999999</v>
      </c>
      <c r="E991">
        <v>0.30399999999999999</v>
      </c>
      <c r="F991">
        <v>1.3946133298722699E-13</v>
      </c>
    </row>
    <row r="992" spans="1:6">
      <c r="A992" t="s">
        <v>1563</v>
      </c>
      <c r="B992">
        <v>6.8388181218359898E-18</v>
      </c>
      <c r="C992">
        <v>-0.37980395229923097</v>
      </c>
      <c r="D992">
        <v>6.7000000000000004E-2</v>
      </c>
      <c r="E992">
        <v>0.152</v>
      </c>
      <c r="F992">
        <v>1.41727666756929E-13</v>
      </c>
    </row>
    <row r="993" spans="1:6">
      <c r="A993" t="s">
        <v>5324</v>
      </c>
      <c r="B993">
        <v>6.8807013087359303E-18</v>
      </c>
      <c r="C993">
        <v>-0.45553811681401402</v>
      </c>
      <c r="D993">
        <v>0.21299999999999999</v>
      </c>
      <c r="E993">
        <v>0.34499999999999997</v>
      </c>
      <c r="F993">
        <v>1.4259565392224399E-13</v>
      </c>
    </row>
    <row r="994" spans="1:6">
      <c r="A994" t="s">
        <v>6979</v>
      </c>
      <c r="B994">
        <v>7.2745730063115504E-18</v>
      </c>
      <c r="C994">
        <v>0.28652662103337501</v>
      </c>
      <c r="D994">
        <v>0.442</v>
      </c>
      <c r="E994">
        <v>0.38100000000000001</v>
      </c>
      <c r="F994">
        <v>1.5075825098280099E-13</v>
      </c>
    </row>
    <row r="995" spans="1:6">
      <c r="A995" t="s">
        <v>257</v>
      </c>
      <c r="B995">
        <v>7.6349033527031398E-18</v>
      </c>
      <c r="C995">
        <v>-0.34246506997145398</v>
      </c>
      <c r="D995">
        <v>0.82399999999999995</v>
      </c>
      <c r="E995">
        <v>0.91300000000000003</v>
      </c>
      <c r="F995">
        <v>1.5822573708141999E-13</v>
      </c>
    </row>
    <row r="996" spans="1:6">
      <c r="A996" t="s">
        <v>4156</v>
      </c>
      <c r="B996">
        <v>7.7700057818019207E-18</v>
      </c>
      <c r="C996">
        <v>-0.30583218806036699</v>
      </c>
      <c r="D996">
        <v>0.25900000000000001</v>
      </c>
      <c r="E996">
        <v>0.41399999999999998</v>
      </c>
      <c r="F996">
        <v>1.61025599822063E-13</v>
      </c>
    </row>
    <row r="997" spans="1:6">
      <c r="A997" t="s">
        <v>6143</v>
      </c>
      <c r="B997">
        <v>7.8078348385926301E-18</v>
      </c>
      <c r="C997">
        <v>0.39178075773586002</v>
      </c>
      <c r="D997">
        <v>0.33500000000000002</v>
      </c>
      <c r="E997">
        <v>0.27</v>
      </c>
      <c r="F997">
        <v>1.6180956919499401E-13</v>
      </c>
    </row>
    <row r="998" spans="1:6">
      <c r="A998" t="s">
        <v>4829</v>
      </c>
      <c r="B998">
        <v>7.8574018709397305E-18</v>
      </c>
      <c r="C998">
        <v>-0.26583504514948197</v>
      </c>
      <c r="D998">
        <v>0.59499999999999997</v>
      </c>
      <c r="E998">
        <v>0.72199999999999998</v>
      </c>
      <c r="F998">
        <v>1.62836796373355E-13</v>
      </c>
    </row>
    <row r="999" spans="1:6">
      <c r="A999" t="s">
        <v>2797</v>
      </c>
      <c r="B999">
        <v>9.1359113276648494E-18</v>
      </c>
      <c r="C999">
        <v>-0.301358645531974</v>
      </c>
      <c r="D999">
        <v>0.35899999999999999</v>
      </c>
      <c r="E999">
        <v>0.54400000000000004</v>
      </c>
      <c r="F999">
        <v>1.8933262635452601E-13</v>
      </c>
    </row>
    <row r="1000" spans="1:6">
      <c r="A1000" t="s">
        <v>592</v>
      </c>
      <c r="B1000">
        <v>9.9086930647808206E-18</v>
      </c>
      <c r="C1000">
        <v>0.259074542595361</v>
      </c>
      <c r="D1000">
        <v>0.63800000000000001</v>
      </c>
      <c r="E1000">
        <v>0.59399999999999997</v>
      </c>
      <c r="F1000">
        <v>2.0534775507451801E-13</v>
      </c>
    </row>
    <row r="1001" spans="1:6">
      <c r="A1001" t="s">
        <v>1913</v>
      </c>
      <c r="B1001">
        <v>1.09190558411897E-17</v>
      </c>
      <c r="C1001">
        <v>-0.40966995940435802</v>
      </c>
      <c r="D1001">
        <v>0.433</v>
      </c>
      <c r="E1001">
        <v>0.61199999999999999</v>
      </c>
      <c r="F1001">
        <v>2.26286513252815E-13</v>
      </c>
    </row>
    <row r="1002" spans="1:6">
      <c r="A1002" t="s">
        <v>6038</v>
      </c>
      <c r="B1002">
        <v>1.11429508545606E-17</v>
      </c>
      <c r="C1002">
        <v>-0.27635289920711797</v>
      </c>
      <c r="D1002">
        <v>7.2999999999999995E-2</v>
      </c>
      <c r="E1002">
        <v>0.16400000000000001</v>
      </c>
      <c r="F1002">
        <v>2.3092651350991302E-13</v>
      </c>
    </row>
    <row r="1003" spans="1:6">
      <c r="A1003" t="s">
        <v>7017</v>
      </c>
      <c r="B1003">
        <v>1.1381797719159299E-17</v>
      </c>
      <c r="C1003">
        <v>-0.26986454263446302</v>
      </c>
      <c r="D1003">
        <v>8.5000000000000006E-2</v>
      </c>
      <c r="E1003">
        <v>0.182</v>
      </c>
      <c r="F1003">
        <v>2.3587637593185802E-13</v>
      </c>
    </row>
    <row r="1004" spans="1:6">
      <c r="A1004" t="s">
        <v>1740</v>
      </c>
      <c r="B1004">
        <v>1.1815496898266E-17</v>
      </c>
      <c r="C1004">
        <v>-0.257566879487509</v>
      </c>
      <c r="D1004">
        <v>7.0999999999999994E-2</v>
      </c>
      <c r="E1004">
        <v>0.16300000000000001</v>
      </c>
      <c r="F1004">
        <v>2.44864357719665E-13</v>
      </c>
    </row>
    <row r="1005" spans="1:6">
      <c r="A1005" t="s">
        <v>3875</v>
      </c>
      <c r="B1005">
        <v>1.2378842368502E-17</v>
      </c>
      <c r="C1005">
        <v>0.36055355880745799</v>
      </c>
      <c r="D1005">
        <v>0.42299999999999999</v>
      </c>
      <c r="E1005">
        <v>0.38300000000000001</v>
      </c>
      <c r="F1005">
        <v>2.5653912924483598E-13</v>
      </c>
    </row>
    <row r="1006" spans="1:6">
      <c r="A1006" t="s">
        <v>6771</v>
      </c>
      <c r="B1006">
        <v>1.25997741752772E-17</v>
      </c>
      <c r="C1006">
        <v>-0.27601502787195697</v>
      </c>
      <c r="D1006">
        <v>7.8E-2</v>
      </c>
      <c r="E1006">
        <v>0.17299999999999999</v>
      </c>
      <c r="F1006">
        <v>2.6111772000844499E-13</v>
      </c>
    </row>
    <row r="1007" spans="1:6">
      <c r="A1007" t="s">
        <v>4896</v>
      </c>
      <c r="B1007">
        <v>1.42808283824286E-17</v>
      </c>
      <c r="C1007">
        <v>0.29467028255710398</v>
      </c>
      <c r="D1007">
        <v>0.46700000000000003</v>
      </c>
      <c r="E1007">
        <v>0.42099999999999999</v>
      </c>
      <c r="F1007">
        <v>2.9595588739745099E-13</v>
      </c>
    </row>
    <row r="1008" spans="1:6">
      <c r="A1008" t="s">
        <v>3907</v>
      </c>
      <c r="B1008">
        <v>1.6710411882185199E-17</v>
      </c>
      <c r="C1008">
        <v>-0.26348096096711399</v>
      </c>
      <c r="D1008">
        <v>9.5000000000000001E-2</v>
      </c>
      <c r="E1008">
        <v>0.19400000000000001</v>
      </c>
      <c r="F1008">
        <v>3.4630657584640601E-13</v>
      </c>
    </row>
    <row r="1009" spans="1:6">
      <c r="A1009" t="s">
        <v>4328</v>
      </c>
      <c r="B1009">
        <v>1.8455990489674301E-17</v>
      </c>
      <c r="C1009">
        <v>-0.323570893795395</v>
      </c>
      <c r="D1009">
        <v>9.1999999999999998E-2</v>
      </c>
      <c r="E1009">
        <v>0.19</v>
      </c>
      <c r="F1009">
        <v>3.82481946908011E-13</v>
      </c>
    </row>
    <row r="1010" spans="1:6">
      <c r="A1010" t="s">
        <v>2586</v>
      </c>
      <c r="B1010">
        <v>1.87889048753087E-17</v>
      </c>
      <c r="C1010">
        <v>-0.324934616168222</v>
      </c>
      <c r="D1010">
        <v>8.6999999999999994E-2</v>
      </c>
      <c r="E1010">
        <v>0.182</v>
      </c>
      <c r="F1010">
        <v>3.89381264635898E-13</v>
      </c>
    </row>
    <row r="1011" spans="1:6">
      <c r="A1011" t="s">
        <v>2083</v>
      </c>
      <c r="B1011">
        <v>1.9720465105951901E-17</v>
      </c>
      <c r="C1011">
        <v>0.39623910407426599</v>
      </c>
      <c r="D1011">
        <v>0.33500000000000002</v>
      </c>
      <c r="E1011">
        <v>0.27500000000000002</v>
      </c>
      <c r="F1011">
        <v>4.0868691885574602E-13</v>
      </c>
    </row>
    <row r="1012" spans="1:6">
      <c r="A1012" t="s">
        <v>698</v>
      </c>
      <c r="B1012">
        <v>2.0020475067325399E-17</v>
      </c>
      <c r="C1012">
        <v>-0.36390671284773501</v>
      </c>
      <c r="D1012">
        <v>0.10299999999999999</v>
      </c>
      <c r="E1012">
        <v>0.20399999999999999</v>
      </c>
      <c r="F1012">
        <v>4.1490432529525102E-13</v>
      </c>
    </row>
    <row r="1013" spans="1:6">
      <c r="A1013" t="s">
        <v>3169</v>
      </c>
      <c r="B1013">
        <v>2.0647543156249201E-17</v>
      </c>
      <c r="C1013">
        <v>0.27243722823632599</v>
      </c>
      <c r="D1013">
        <v>0.63200000000000001</v>
      </c>
      <c r="E1013">
        <v>0.55700000000000005</v>
      </c>
      <c r="F1013">
        <v>4.2789968437010901E-13</v>
      </c>
    </row>
    <row r="1014" spans="1:6">
      <c r="A1014" t="s">
        <v>4941</v>
      </c>
      <c r="B1014">
        <v>2.1139487919566599E-17</v>
      </c>
      <c r="C1014">
        <v>0.26155673778706201</v>
      </c>
      <c r="D1014">
        <v>0.58099999999999996</v>
      </c>
      <c r="E1014">
        <v>0.57199999999999995</v>
      </c>
      <c r="F1014">
        <v>4.3809474764509901E-13</v>
      </c>
    </row>
    <row r="1015" spans="1:6">
      <c r="A1015" t="s">
        <v>5593</v>
      </c>
      <c r="B1015">
        <v>2.2060532628676299E-17</v>
      </c>
      <c r="C1015">
        <v>-0.27705048591732601</v>
      </c>
      <c r="D1015">
        <v>0.159</v>
      </c>
      <c r="E1015">
        <v>0.28299999999999997</v>
      </c>
      <c r="F1015">
        <v>4.5718247819668703E-13</v>
      </c>
    </row>
    <row r="1016" spans="1:6">
      <c r="A1016" t="s">
        <v>4869</v>
      </c>
      <c r="B1016">
        <v>2.2261442346305101E-17</v>
      </c>
      <c r="C1016">
        <v>-0.28335500200782598</v>
      </c>
      <c r="D1016">
        <v>0.246</v>
      </c>
      <c r="E1016">
        <v>0.39700000000000002</v>
      </c>
      <c r="F1016">
        <v>4.6134613118482705E-13</v>
      </c>
    </row>
    <row r="1017" spans="1:6">
      <c r="A1017" t="s">
        <v>2388</v>
      </c>
      <c r="B1017">
        <v>2.2298746897230502E-17</v>
      </c>
      <c r="C1017">
        <v>-0.68474632709415795</v>
      </c>
      <c r="D1017">
        <v>0.186</v>
      </c>
      <c r="E1017">
        <v>0.29699999999999999</v>
      </c>
      <c r="F1017">
        <v>4.6211923069820501E-13</v>
      </c>
    </row>
    <row r="1018" spans="1:6">
      <c r="A1018" t="s">
        <v>6324</v>
      </c>
      <c r="B1018">
        <v>2.4185813334520301E-17</v>
      </c>
      <c r="C1018">
        <v>-0.36218086003288902</v>
      </c>
      <c r="D1018">
        <v>5.6000000000000001E-2</v>
      </c>
      <c r="E1018">
        <v>0.13700000000000001</v>
      </c>
      <c r="F1018">
        <v>5.0122679554459797E-13</v>
      </c>
    </row>
    <row r="1019" spans="1:6">
      <c r="A1019" t="s">
        <v>5865</v>
      </c>
      <c r="B1019">
        <v>2.56555086906725E-17</v>
      </c>
      <c r="C1019">
        <v>-0.25102894506189799</v>
      </c>
      <c r="D1019">
        <v>7.0999999999999994E-2</v>
      </c>
      <c r="E1019">
        <v>0.16200000000000001</v>
      </c>
      <c r="F1019">
        <v>5.3168476210549597E-13</v>
      </c>
    </row>
    <row r="1020" spans="1:6">
      <c r="A1020" t="s">
        <v>3492</v>
      </c>
      <c r="B1020">
        <v>2.65428125910361E-17</v>
      </c>
      <c r="C1020">
        <v>-0.27781072489027098</v>
      </c>
      <c r="D1020">
        <v>0.223</v>
      </c>
      <c r="E1020">
        <v>0.36499999999999999</v>
      </c>
      <c r="F1020">
        <v>5.5007324813663305E-13</v>
      </c>
    </row>
    <row r="1021" spans="1:6">
      <c r="A1021" t="s">
        <v>212</v>
      </c>
      <c r="B1021">
        <v>3.14783112794203E-17</v>
      </c>
      <c r="C1021">
        <v>0.28120453398902601</v>
      </c>
      <c r="D1021">
        <v>0.54900000000000004</v>
      </c>
      <c r="E1021">
        <v>0.54400000000000004</v>
      </c>
      <c r="F1021">
        <v>6.5235652295470705E-13</v>
      </c>
    </row>
    <row r="1022" spans="1:6">
      <c r="A1022" t="s">
        <v>3018</v>
      </c>
      <c r="B1022">
        <v>3.2243716306095601E-17</v>
      </c>
      <c r="C1022">
        <v>-0.445811036846127</v>
      </c>
      <c r="D1022">
        <v>0.30599999999999999</v>
      </c>
      <c r="E1022">
        <v>0.46</v>
      </c>
      <c r="F1022">
        <v>6.6821877672752496E-13</v>
      </c>
    </row>
    <row r="1023" spans="1:6">
      <c r="A1023" t="s">
        <v>5296</v>
      </c>
      <c r="B1023">
        <v>3.42021535894336E-17</v>
      </c>
      <c r="C1023">
        <v>0.34587755730220698</v>
      </c>
      <c r="D1023">
        <v>0.151</v>
      </c>
      <c r="E1023">
        <v>8.5999999999999993E-2</v>
      </c>
      <c r="F1023">
        <v>7.0880543098742203E-13</v>
      </c>
    </row>
    <row r="1024" spans="1:6">
      <c r="A1024" t="s">
        <v>3918</v>
      </c>
      <c r="B1024">
        <v>3.5945927606614703E-17</v>
      </c>
      <c r="C1024">
        <v>-0.29625154911528401</v>
      </c>
      <c r="D1024">
        <v>0.16600000000000001</v>
      </c>
      <c r="E1024">
        <v>0.29099999999999998</v>
      </c>
      <c r="F1024">
        <v>7.4494340371948396E-13</v>
      </c>
    </row>
    <row r="1025" spans="1:6">
      <c r="A1025" t="s">
        <v>5210</v>
      </c>
      <c r="B1025">
        <v>3.83626473855156E-17</v>
      </c>
      <c r="C1025">
        <v>0.33960202517476001</v>
      </c>
      <c r="D1025">
        <v>0.44800000000000001</v>
      </c>
      <c r="E1025">
        <v>0.41499999999999998</v>
      </c>
      <c r="F1025">
        <v>7.9502750441742504E-13</v>
      </c>
    </row>
    <row r="1026" spans="1:6">
      <c r="A1026" t="s">
        <v>6060</v>
      </c>
      <c r="B1026">
        <v>4.0087179206177201E-17</v>
      </c>
      <c r="C1026">
        <v>-0.34104523913347901</v>
      </c>
      <c r="D1026">
        <v>9.4E-2</v>
      </c>
      <c r="E1026">
        <v>0.191</v>
      </c>
      <c r="F1026">
        <v>8.30766701868817E-13</v>
      </c>
    </row>
    <row r="1027" spans="1:6">
      <c r="A1027" t="s">
        <v>2921</v>
      </c>
      <c r="B1027">
        <v>4.3041322054203598E-17</v>
      </c>
      <c r="C1027">
        <v>-0.32414118288460703</v>
      </c>
      <c r="D1027">
        <v>0.19500000000000001</v>
      </c>
      <c r="E1027">
        <v>0.32100000000000001</v>
      </c>
      <c r="F1027">
        <v>8.9198835825131399E-13</v>
      </c>
    </row>
    <row r="1028" spans="1:6">
      <c r="A1028" t="s">
        <v>5389</v>
      </c>
      <c r="B1028">
        <v>4.60698225983397E-17</v>
      </c>
      <c r="C1028">
        <v>-0.29602302652467</v>
      </c>
      <c r="D1028">
        <v>0.10100000000000001</v>
      </c>
      <c r="E1028">
        <v>0.20200000000000001</v>
      </c>
      <c r="F1028">
        <v>9.5475100352799207E-13</v>
      </c>
    </row>
    <row r="1029" spans="1:6">
      <c r="A1029" t="s">
        <v>6288</v>
      </c>
      <c r="B1029">
        <v>4.8359402061444897E-17</v>
      </c>
      <c r="C1029">
        <v>-0.301262997150893</v>
      </c>
      <c r="D1029">
        <v>7.4999999999999997E-2</v>
      </c>
      <c r="E1029">
        <v>0.16400000000000001</v>
      </c>
      <c r="F1029">
        <v>1.00220024832138E-12</v>
      </c>
    </row>
    <row r="1030" spans="1:6">
      <c r="A1030" t="s">
        <v>4114</v>
      </c>
      <c r="B1030">
        <v>5.3010090511582799E-17</v>
      </c>
      <c r="C1030">
        <v>-0.444509084841685</v>
      </c>
      <c r="D1030">
        <v>0.34200000000000003</v>
      </c>
      <c r="E1030">
        <v>0.495</v>
      </c>
      <c r="F1030">
        <v>1.09858111576204E-12</v>
      </c>
    </row>
    <row r="1031" spans="1:6">
      <c r="A1031" t="s">
        <v>5419</v>
      </c>
      <c r="B1031">
        <v>5.5203374199538401E-17</v>
      </c>
      <c r="C1031">
        <v>-0.28027164719965603</v>
      </c>
      <c r="D1031">
        <v>0.13400000000000001</v>
      </c>
      <c r="E1031">
        <v>0.247</v>
      </c>
      <c r="F1031">
        <v>1.1440347269112299E-12</v>
      </c>
    </row>
    <row r="1032" spans="1:6">
      <c r="A1032" t="s">
        <v>5427</v>
      </c>
      <c r="B1032">
        <v>5.5745122792038695E-17</v>
      </c>
      <c r="C1032">
        <v>0.27023115736869602</v>
      </c>
      <c r="D1032">
        <v>0.45400000000000001</v>
      </c>
      <c r="E1032">
        <v>0.40200000000000002</v>
      </c>
      <c r="F1032">
        <v>1.15526192474221E-12</v>
      </c>
    </row>
    <row r="1033" spans="1:6">
      <c r="A1033" t="s">
        <v>8</v>
      </c>
      <c r="B1033">
        <v>5.96764168308138E-17</v>
      </c>
      <c r="C1033">
        <v>-0.31994632981974602</v>
      </c>
      <c r="D1033">
        <v>0.99099999999999999</v>
      </c>
      <c r="E1033">
        <v>0.996</v>
      </c>
      <c r="F1033">
        <v>1.23673406240178E-12</v>
      </c>
    </row>
    <row r="1034" spans="1:6">
      <c r="A1034" t="s">
        <v>6560</v>
      </c>
      <c r="B1034">
        <v>6.7683366589258404E-17</v>
      </c>
      <c r="C1034">
        <v>-0.320309200762528</v>
      </c>
      <c r="D1034">
        <v>0.04</v>
      </c>
      <c r="E1034">
        <v>0.111</v>
      </c>
      <c r="F1034">
        <v>1.4026700891957901E-12</v>
      </c>
    </row>
    <row r="1035" spans="1:6">
      <c r="A1035" t="s">
        <v>6266</v>
      </c>
      <c r="B1035">
        <v>7.4012021987142802E-17</v>
      </c>
      <c r="C1035">
        <v>-0.37923184317714698</v>
      </c>
      <c r="D1035">
        <v>0.14899999999999999</v>
      </c>
      <c r="E1035">
        <v>0.26200000000000001</v>
      </c>
      <c r="F1035">
        <v>1.53382514366155E-12</v>
      </c>
    </row>
    <row r="1036" spans="1:6">
      <c r="A1036" t="s">
        <v>7091</v>
      </c>
      <c r="B1036">
        <v>7.6218560208241305E-17</v>
      </c>
      <c r="C1036">
        <v>0.28222406551297202</v>
      </c>
      <c r="D1036">
        <v>0.4</v>
      </c>
      <c r="E1036">
        <v>0.34300000000000003</v>
      </c>
      <c r="F1036">
        <v>1.57955344175559E-12</v>
      </c>
    </row>
    <row r="1037" spans="1:6">
      <c r="A1037" t="s">
        <v>1221</v>
      </c>
      <c r="B1037">
        <v>7.7673215225862403E-17</v>
      </c>
      <c r="C1037">
        <v>-0.58049012196239702</v>
      </c>
      <c r="D1037">
        <v>0.56699999999999995</v>
      </c>
      <c r="E1037">
        <v>0.71199999999999997</v>
      </c>
      <c r="F1037">
        <v>1.6096997123407701E-12</v>
      </c>
    </row>
    <row r="1038" spans="1:6">
      <c r="A1038" t="s">
        <v>4141</v>
      </c>
      <c r="B1038">
        <v>9.8553941189945301E-17</v>
      </c>
      <c r="C1038">
        <v>-0.30209361980913102</v>
      </c>
      <c r="D1038">
        <v>7.0999999999999994E-2</v>
      </c>
      <c r="E1038">
        <v>0.158</v>
      </c>
      <c r="F1038">
        <v>2.0424318772204299E-12</v>
      </c>
    </row>
    <row r="1039" spans="1:6">
      <c r="A1039" t="s">
        <v>3143</v>
      </c>
      <c r="B1039">
        <v>1.02704683980056E-16</v>
      </c>
      <c r="C1039">
        <v>0.27304859704396001</v>
      </c>
      <c r="D1039">
        <v>0.42799999999999999</v>
      </c>
      <c r="E1039">
        <v>0.379</v>
      </c>
      <c r="F1039">
        <v>2.1284518708026898E-12</v>
      </c>
    </row>
    <row r="1040" spans="1:6">
      <c r="A1040" t="s">
        <v>4837</v>
      </c>
      <c r="B1040">
        <v>1.05714102341969E-16</v>
      </c>
      <c r="C1040">
        <v>0.25350949633297798</v>
      </c>
      <c r="D1040">
        <v>0.502</v>
      </c>
      <c r="E1040">
        <v>0.45</v>
      </c>
      <c r="F1040">
        <v>2.1908190569349599E-12</v>
      </c>
    </row>
    <row r="1041" spans="1:6">
      <c r="A1041" t="s">
        <v>339</v>
      </c>
      <c r="B1041">
        <v>1.23103075188613E-16</v>
      </c>
      <c r="C1041">
        <v>0.41527228432454599</v>
      </c>
      <c r="D1041">
        <v>0.29699999999999999</v>
      </c>
      <c r="E1041">
        <v>0.23400000000000001</v>
      </c>
      <c r="F1041">
        <v>2.55118813020882E-12</v>
      </c>
    </row>
    <row r="1042" spans="1:6">
      <c r="A1042" t="s">
        <v>7092</v>
      </c>
      <c r="B1042">
        <v>1.2423991317686799E-16</v>
      </c>
      <c r="C1042">
        <v>0.43051693275505998</v>
      </c>
      <c r="D1042">
        <v>0.23</v>
      </c>
      <c r="E1042">
        <v>0.16200000000000001</v>
      </c>
      <c r="F1042">
        <v>2.5747479606774199E-12</v>
      </c>
    </row>
    <row r="1043" spans="1:6">
      <c r="A1043" t="s">
        <v>4316</v>
      </c>
      <c r="B1043">
        <v>1.25619507539807E-16</v>
      </c>
      <c r="C1043">
        <v>0.32413502128913901</v>
      </c>
      <c r="D1043">
        <v>0.40699999999999997</v>
      </c>
      <c r="E1043">
        <v>0.36</v>
      </c>
      <c r="F1043">
        <v>2.6033386742549701E-12</v>
      </c>
    </row>
    <row r="1044" spans="1:6">
      <c r="A1044" t="s">
        <v>1078</v>
      </c>
      <c r="B1044">
        <v>1.6683311621923201E-16</v>
      </c>
      <c r="C1044">
        <v>-0.31382381177366497</v>
      </c>
      <c r="D1044">
        <v>0.27700000000000002</v>
      </c>
      <c r="E1044">
        <v>0.41499999999999998</v>
      </c>
      <c r="F1044">
        <v>3.45744950052736E-12</v>
      </c>
    </row>
    <row r="1045" spans="1:6">
      <c r="A1045" t="s">
        <v>1696</v>
      </c>
      <c r="B1045">
        <v>1.7366330446296E-16</v>
      </c>
      <c r="C1045">
        <v>0.38336052384076302</v>
      </c>
      <c r="D1045">
        <v>0.157</v>
      </c>
      <c r="E1045">
        <v>9.4E-2</v>
      </c>
      <c r="F1045">
        <v>3.5989983216903899E-12</v>
      </c>
    </row>
    <row r="1046" spans="1:6">
      <c r="A1046" t="s">
        <v>5940</v>
      </c>
      <c r="B1046">
        <v>1.9034075451874201E-16</v>
      </c>
      <c r="C1046">
        <v>-0.336268735670331</v>
      </c>
      <c r="D1046">
        <v>9.6000000000000002E-2</v>
      </c>
      <c r="E1046">
        <v>0.19</v>
      </c>
      <c r="F1046">
        <v>3.9446217966464196E-12</v>
      </c>
    </row>
    <row r="1047" spans="1:6">
      <c r="A1047" t="s">
        <v>6662</v>
      </c>
      <c r="B1047">
        <v>1.95884934902175E-16</v>
      </c>
      <c r="C1047">
        <v>0.253346067191205</v>
      </c>
      <c r="D1047">
        <v>0.56200000000000006</v>
      </c>
      <c r="E1047">
        <v>0.54300000000000004</v>
      </c>
      <c r="F1047">
        <v>4.0595193909126597E-12</v>
      </c>
    </row>
    <row r="1048" spans="1:6">
      <c r="A1048" t="s">
        <v>2199</v>
      </c>
      <c r="B1048">
        <v>2.0505025529502099E-16</v>
      </c>
      <c r="C1048">
        <v>-0.32973097713037702</v>
      </c>
      <c r="D1048">
        <v>0.14099999999999999</v>
      </c>
      <c r="E1048">
        <v>0.252</v>
      </c>
      <c r="F1048">
        <v>4.24946149073401E-12</v>
      </c>
    </row>
    <row r="1049" spans="1:6">
      <c r="A1049" t="s">
        <v>6875</v>
      </c>
      <c r="B1049">
        <v>2.0863578265462299E-16</v>
      </c>
      <c r="C1049">
        <v>-0.333650203243685</v>
      </c>
      <c r="D1049">
        <v>6.0999999999999999E-2</v>
      </c>
      <c r="E1049">
        <v>0.14199999999999999</v>
      </c>
      <c r="F1049">
        <v>4.32376795973441E-12</v>
      </c>
    </row>
    <row r="1050" spans="1:6">
      <c r="A1050" t="s">
        <v>2114</v>
      </c>
      <c r="B1050">
        <v>2.17298853346006E-16</v>
      </c>
      <c r="C1050">
        <v>-0.32467619391950697</v>
      </c>
      <c r="D1050">
        <v>0.22500000000000001</v>
      </c>
      <c r="E1050">
        <v>0.36199999999999999</v>
      </c>
      <c r="F1050">
        <v>4.5033014367426301E-12</v>
      </c>
    </row>
    <row r="1051" spans="1:6">
      <c r="A1051" t="s">
        <v>6961</v>
      </c>
      <c r="B1051">
        <v>2.30943598474755E-16</v>
      </c>
      <c r="C1051">
        <v>-0.25876844108323099</v>
      </c>
      <c r="D1051">
        <v>0.157</v>
      </c>
      <c r="E1051">
        <v>0.27700000000000002</v>
      </c>
      <c r="F1051">
        <v>4.7860751347908197E-12</v>
      </c>
    </row>
    <row r="1052" spans="1:6">
      <c r="A1052" t="s">
        <v>2955</v>
      </c>
      <c r="B1052">
        <v>2.54401514239146E-16</v>
      </c>
      <c r="C1052">
        <v>-0.335705879563865</v>
      </c>
      <c r="D1052">
        <v>7.0000000000000007E-2</v>
      </c>
      <c r="E1052">
        <v>0.152</v>
      </c>
      <c r="F1052">
        <v>5.2722169810920497E-12</v>
      </c>
    </row>
    <row r="1053" spans="1:6">
      <c r="A1053" t="s">
        <v>6909</v>
      </c>
      <c r="B1053">
        <v>2.7665062815435998E-16</v>
      </c>
      <c r="C1053">
        <v>-0.31413628876307398</v>
      </c>
      <c r="D1053">
        <v>8.8999999999999996E-2</v>
      </c>
      <c r="E1053">
        <v>0.182</v>
      </c>
      <c r="F1053">
        <v>5.7333076178709598E-12</v>
      </c>
    </row>
    <row r="1054" spans="1:6">
      <c r="A1054" t="s">
        <v>2892</v>
      </c>
      <c r="B1054">
        <v>2.7686965773909E-16</v>
      </c>
      <c r="C1054">
        <v>-0.31868280033493401</v>
      </c>
      <c r="D1054">
        <v>4.5999999999999999E-2</v>
      </c>
      <c r="E1054">
        <v>0.11799999999999999</v>
      </c>
      <c r="F1054">
        <v>5.7378467869848902E-12</v>
      </c>
    </row>
    <row r="1055" spans="1:6">
      <c r="A1055" t="s">
        <v>4432</v>
      </c>
      <c r="B1055">
        <v>2.88288847676868E-16</v>
      </c>
      <c r="C1055">
        <v>-0.39392166060266198</v>
      </c>
      <c r="D1055">
        <v>0.28699999999999998</v>
      </c>
      <c r="E1055">
        <v>0.41</v>
      </c>
      <c r="F1055">
        <v>5.9744980792554203E-12</v>
      </c>
    </row>
    <row r="1056" spans="1:6">
      <c r="A1056" t="s">
        <v>7093</v>
      </c>
      <c r="B1056">
        <v>3.4368844951105499E-16</v>
      </c>
      <c r="C1056">
        <v>0.35968691505064798</v>
      </c>
      <c r="D1056">
        <v>0.35</v>
      </c>
      <c r="E1056">
        <v>0.29299999999999998</v>
      </c>
      <c r="F1056">
        <v>7.1225994276671098E-12</v>
      </c>
    </row>
    <row r="1057" spans="1:6">
      <c r="A1057" t="s">
        <v>5695</v>
      </c>
      <c r="B1057">
        <v>3.6608433426410399E-16</v>
      </c>
      <c r="C1057">
        <v>-0.356101400791694</v>
      </c>
      <c r="D1057">
        <v>0.104</v>
      </c>
      <c r="E1057">
        <v>0.2</v>
      </c>
      <c r="F1057">
        <v>7.5867317432893003E-12</v>
      </c>
    </row>
    <row r="1058" spans="1:6">
      <c r="A1058" t="s">
        <v>6940</v>
      </c>
      <c r="B1058">
        <v>3.9111889921041002E-16</v>
      </c>
      <c r="C1058">
        <v>-0.32257487509090599</v>
      </c>
      <c r="D1058">
        <v>0.109</v>
      </c>
      <c r="E1058">
        <v>0.20799999999999999</v>
      </c>
      <c r="F1058">
        <v>8.1055480672365396E-12</v>
      </c>
    </row>
    <row r="1059" spans="1:6">
      <c r="A1059" t="s">
        <v>2936</v>
      </c>
      <c r="B1059">
        <v>3.9403056199175202E-16</v>
      </c>
      <c r="C1059">
        <v>0.35930886693430297</v>
      </c>
      <c r="D1059">
        <v>0.38800000000000001</v>
      </c>
      <c r="E1059">
        <v>0.33400000000000002</v>
      </c>
      <c r="F1059">
        <v>8.1658893667170597E-12</v>
      </c>
    </row>
    <row r="1060" spans="1:6">
      <c r="A1060" t="s">
        <v>851</v>
      </c>
      <c r="B1060">
        <v>4.0365315649243602E-16</v>
      </c>
      <c r="C1060">
        <v>0.287292453042026</v>
      </c>
      <c r="D1060">
        <v>0.51800000000000002</v>
      </c>
      <c r="E1060">
        <v>0.50700000000000001</v>
      </c>
      <c r="F1060">
        <v>8.3653080151492395E-12</v>
      </c>
    </row>
    <row r="1061" spans="1:6">
      <c r="A1061" t="s">
        <v>6115</v>
      </c>
      <c r="B1061">
        <v>4.17556520038657E-16</v>
      </c>
      <c r="C1061">
        <v>-0.30249089235245802</v>
      </c>
      <c r="D1061">
        <v>7.8E-2</v>
      </c>
      <c r="E1061">
        <v>0.16400000000000001</v>
      </c>
      <c r="F1061">
        <v>8.6534413212811308E-12</v>
      </c>
    </row>
    <row r="1062" spans="1:6">
      <c r="A1062" t="s">
        <v>6946</v>
      </c>
      <c r="B1062">
        <v>4.6786824772099698E-16</v>
      </c>
      <c r="C1062">
        <v>-0.33931040190925998</v>
      </c>
      <c r="D1062">
        <v>4.1000000000000002E-2</v>
      </c>
      <c r="E1062">
        <v>0.11</v>
      </c>
      <c r="F1062">
        <v>9.6961015657699394E-12</v>
      </c>
    </row>
    <row r="1063" spans="1:6">
      <c r="A1063" t="s">
        <v>3957</v>
      </c>
      <c r="B1063">
        <v>5.1435286933673901E-16</v>
      </c>
      <c r="C1063">
        <v>0.36743266911768502</v>
      </c>
      <c r="D1063">
        <v>0.27900000000000003</v>
      </c>
      <c r="E1063">
        <v>0.21299999999999999</v>
      </c>
      <c r="F1063">
        <v>1.0659448864134599E-11</v>
      </c>
    </row>
    <row r="1064" spans="1:6">
      <c r="A1064" t="s">
        <v>4181</v>
      </c>
      <c r="B1064">
        <v>5.4991709284289102E-16</v>
      </c>
      <c r="C1064">
        <v>-0.26314954017058501</v>
      </c>
      <c r="D1064">
        <v>0.20300000000000001</v>
      </c>
      <c r="E1064">
        <v>0.33900000000000002</v>
      </c>
      <c r="F1064">
        <v>1.13964818320761E-11</v>
      </c>
    </row>
    <row r="1065" spans="1:6">
      <c r="A1065" t="s">
        <v>6243</v>
      </c>
      <c r="B1065">
        <v>5.6209626821603897E-16</v>
      </c>
      <c r="C1065">
        <v>0.32718951997236301</v>
      </c>
      <c r="D1065">
        <v>0.36</v>
      </c>
      <c r="E1065">
        <v>0.30499999999999999</v>
      </c>
      <c r="F1065">
        <v>1.16488830625092E-11</v>
      </c>
    </row>
    <row r="1066" spans="1:6">
      <c r="A1066" t="s">
        <v>2654</v>
      </c>
      <c r="B1066">
        <v>5.74112917031336E-16</v>
      </c>
      <c r="C1066">
        <v>-0.38416807528409302</v>
      </c>
      <c r="D1066">
        <v>0.14699999999999999</v>
      </c>
      <c r="E1066">
        <v>0.254</v>
      </c>
      <c r="F1066">
        <v>1.18979160925574E-11</v>
      </c>
    </row>
    <row r="1067" spans="1:6">
      <c r="A1067" t="s">
        <v>6735</v>
      </c>
      <c r="B1067">
        <v>6.4095701356720003E-16</v>
      </c>
      <c r="C1067">
        <v>-0.37078799765807902</v>
      </c>
      <c r="D1067">
        <v>9.1999999999999998E-2</v>
      </c>
      <c r="E1067">
        <v>0.183</v>
      </c>
      <c r="F1067">
        <v>1.3283193149166599E-11</v>
      </c>
    </row>
    <row r="1068" spans="1:6">
      <c r="A1068" t="s">
        <v>6836</v>
      </c>
      <c r="B1068">
        <v>6.8579039361326602E-16</v>
      </c>
      <c r="C1068">
        <v>-0.28673779721040699</v>
      </c>
      <c r="D1068">
        <v>6.2E-2</v>
      </c>
      <c r="E1068">
        <v>0.14099999999999999</v>
      </c>
      <c r="F1068">
        <v>1.4212320117241301E-11</v>
      </c>
    </row>
    <row r="1069" spans="1:6">
      <c r="A1069" t="s">
        <v>6238</v>
      </c>
      <c r="B1069">
        <v>7.44369940581525E-16</v>
      </c>
      <c r="C1069">
        <v>-0.25396663489903698</v>
      </c>
      <c r="D1069">
        <v>0.16400000000000001</v>
      </c>
      <c r="E1069">
        <v>0.28399999999999997</v>
      </c>
      <c r="F1069">
        <v>1.54263226486115E-11</v>
      </c>
    </row>
    <row r="1070" spans="1:6">
      <c r="A1070" t="s">
        <v>6455</v>
      </c>
      <c r="B1070">
        <v>7.8305301963892498E-16</v>
      </c>
      <c r="C1070">
        <v>-0.37072187245444599</v>
      </c>
      <c r="D1070">
        <v>0.48799999999999999</v>
      </c>
      <c r="E1070">
        <v>0.65200000000000002</v>
      </c>
      <c r="F1070">
        <v>1.6227990778997101E-11</v>
      </c>
    </row>
    <row r="1071" spans="1:6">
      <c r="A1071" t="s">
        <v>3900</v>
      </c>
      <c r="B1071">
        <v>8.22012215372821E-16</v>
      </c>
      <c r="C1071">
        <v>-0.26211303084945697</v>
      </c>
      <c r="D1071">
        <v>0.39800000000000002</v>
      </c>
      <c r="E1071">
        <v>0.57199999999999995</v>
      </c>
      <c r="F1071">
        <v>1.7035381151386301E-11</v>
      </c>
    </row>
    <row r="1072" spans="1:6">
      <c r="A1072" t="s">
        <v>3502</v>
      </c>
      <c r="B1072">
        <v>8.5597948171957601E-16</v>
      </c>
      <c r="C1072">
        <v>-0.28242185350209498</v>
      </c>
      <c r="D1072">
        <v>0.13200000000000001</v>
      </c>
      <c r="E1072">
        <v>0.23699999999999999</v>
      </c>
      <c r="F1072">
        <v>1.7739318779156499E-11</v>
      </c>
    </row>
    <row r="1073" spans="1:6">
      <c r="A1073" t="s">
        <v>2641</v>
      </c>
      <c r="B1073">
        <v>8.7645716033897005E-16</v>
      </c>
      <c r="C1073">
        <v>-0.26768354517264398</v>
      </c>
      <c r="D1073">
        <v>0.219</v>
      </c>
      <c r="E1073">
        <v>0.35399999999999998</v>
      </c>
      <c r="F1073">
        <v>1.8163698190864799E-11</v>
      </c>
    </row>
    <row r="1074" spans="1:6">
      <c r="A1074" t="s">
        <v>6257</v>
      </c>
      <c r="B1074">
        <v>8.8295918051071999E-16</v>
      </c>
      <c r="C1074">
        <v>-0.35599912178110299</v>
      </c>
      <c r="D1074">
        <v>0.23</v>
      </c>
      <c r="E1074">
        <v>0.36699999999999999</v>
      </c>
      <c r="F1074">
        <v>1.8298446056904199E-11</v>
      </c>
    </row>
    <row r="1075" spans="1:6">
      <c r="A1075" t="s">
        <v>1146</v>
      </c>
      <c r="B1075">
        <v>9.6564278723996299E-16</v>
      </c>
      <c r="C1075">
        <v>0.30873207194563401</v>
      </c>
      <c r="D1075">
        <v>0.48499999999999999</v>
      </c>
      <c r="E1075">
        <v>0.45600000000000002</v>
      </c>
      <c r="F1075">
        <v>2.0011981122760999E-11</v>
      </c>
    </row>
    <row r="1076" spans="1:6">
      <c r="A1076" t="s">
        <v>2985</v>
      </c>
      <c r="B1076">
        <v>1.00811656949405E-15</v>
      </c>
      <c r="C1076">
        <v>-0.29264789120897799</v>
      </c>
      <c r="D1076">
        <v>0.111</v>
      </c>
      <c r="E1076">
        <v>0.21</v>
      </c>
      <c r="F1076">
        <v>2.0892207786194801E-11</v>
      </c>
    </row>
    <row r="1077" spans="1:6">
      <c r="A1077" t="s">
        <v>4123</v>
      </c>
      <c r="B1077">
        <v>1.0759545543945599E-15</v>
      </c>
      <c r="C1077">
        <v>-0.31392563459825601</v>
      </c>
      <c r="D1077">
        <v>0.309</v>
      </c>
      <c r="E1077">
        <v>0.46899999999999997</v>
      </c>
      <c r="F1077">
        <v>2.22980821852729E-11</v>
      </c>
    </row>
    <row r="1078" spans="1:6">
      <c r="A1078" t="s">
        <v>3369</v>
      </c>
      <c r="B1078">
        <v>1.10690992672148E-15</v>
      </c>
      <c r="C1078">
        <v>-0.36577072298867103</v>
      </c>
      <c r="D1078">
        <v>4.3999999999999997E-2</v>
      </c>
      <c r="E1078">
        <v>0.113</v>
      </c>
      <c r="F1078">
        <v>2.2939601321375901E-11</v>
      </c>
    </row>
    <row r="1079" spans="1:6">
      <c r="A1079" t="s">
        <v>7094</v>
      </c>
      <c r="B1079">
        <v>1.20196803384065E-15</v>
      </c>
      <c r="C1079">
        <v>-0.30438902971888598</v>
      </c>
      <c r="D1079">
        <v>4.3999999999999997E-2</v>
      </c>
      <c r="E1079">
        <v>0.114</v>
      </c>
      <c r="F1079">
        <v>2.4909585533313601E-11</v>
      </c>
    </row>
    <row r="1080" spans="1:6">
      <c r="A1080" t="s">
        <v>3981</v>
      </c>
      <c r="B1080">
        <v>1.5920344908847599E-15</v>
      </c>
      <c r="C1080">
        <v>-0.39976098670000598</v>
      </c>
      <c r="D1080">
        <v>0.19400000000000001</v>
      </c>
      <c r="E1080">
        <v>0.311</v>
      </c>
      <c r="F1080">
        <v>3.2993322789095801E-11</v>
      </c>
    </row>
    <row r="1081" spans="1:6">
      <c r="A1081" t="s">
        <v>2888</v>
      </c>
      <c r="B1081">
        <v>1.85671889831341E-15</v>
      </c>
      <c r="C1081">
        <v>-0.31244066777585799</v>
      </c>
      <c r="D1081">
        <v>4.7E-2</v>
      </c>
      <c r="E1081">
        <v>0.11700000000000001</v>
      </c>
      <c r="F1081">
        <v>3.84786424486472E-11</v>
      </c>
    </row>
    <row r="1082" spans="1:6">
      <c r="A1082" t="s">
        <v>1285</v>
      </c>
      <c r="B1082">
        <v>1.9097280444777101E-15</v>
      </c>
      <c r="C1082">
        <v>0.289878574587286</v>
      </c>
      <c r="D1082">
        <v>0.376</v>
      </c>
      <c r="E1082">
        <v>0.313</v>
      </c>
      <c r="F1082">
        <v>3.9577203993755997E-11</v>
      </c>
    </row>
    <row r="1083" spans="1:6">
      <c r="A1083" t="s">
        <v>5874</v>
      </c>
      <c r="B1083">
        <v>2.1733777035059399E-15</v>
      </c>
      <c r="C1083">
        <v>-0.258087592595454</v>
      </c>
      <c r="D1083">
        <v>4.5999999999999999E-2</v>
      </c>
      <c r="E1083">
        <v>0.11600000000000001</v>
      </c>
      <c r="F1083">
        <v>4.5041079527457097E-11</v>
      </c>
    </row>
    <row r="1084" spans="1:6">
      <c r="A1084" t="s">
        <v>4256</v>
      </c>
      <c r="B1084">
        <v>2.1804579625757601E-15</v>
      </c>
      <c r="C1084">
        <v>-0.27764052244735099</v>
      </c>
      <c r="D1084">
        <v>7.0999999999999994E-2</v>
      </c>
      <c r="E1084">
        <v>0.153</v>
      </c>
      <c r="F1084">
        <v>4.5187810816420101E-11</v>
      </c>
    </row>
    <row r="1085" spans="1:6">
      <c r="A1085" t="s">
        <v>3943</v>
      </c>
      <c r="B1085">
        <v>2.2248312647654201E-15</v>
      </c>
      <c r="C1085">
        <v>-0.27235714818138301</v>
      </c>
      <c r="D1085">
        <v>0.114</v>
      </c>
      <c r="E1085">
        <v>0.215</v>
      </c>
      <c r="F1085">
        <v>4.6107403130998503E-11</v>
      </c>
    </row>
    <row r="1086" spans="1:6">
      <c r="A1086" t="s">
        <v>5120</v>
      </c>
      <c r="B1086">
        <v>2.3868606193250299E-15</v>
      </c>
      <c r="C1086">
        <v>-0.297349612655813</v>
      </c>
      <c r="D1086">
        <v>5.8000000000000003E-2</v>
      </c>
      <c r="E1086">
        <v>0.13300000000000001</v>
      </c>
      <c r="F1086">
        <v>4.9465299474891801E-11</v>
      </c>
    </row>
    <row r="1087" spans="1:6">
      <c r="A1087" t="s">
        <v>3915</v>
      </c>
      <c r="B1087">
        <v>2.4102422599566401E-15</v>
      </c>
      <c r="C1087">
        <v>-0.50158595199658795</v>
      </c>
      <c r="D1087">
        <v>0.33500000000000002</v>
      </c>
      <c r="E1087">
        <v>0.46700000000000003</v>
      </c>
      <c r="F1087">
        <v>4.9949860595341399E-11</v>
      </c>
    </row>
    <row r="1088" spans="1:6">
      <c r="A1088" t="s">
        <v>1607</v>
      </c>
      <c r="B1088">
        <v>2.4831895834073199E-15</v>
      </c>
      <c r="C1088">
        <v>-0.27970092718453399</v>
      </c>
      <c r="D1088">
        <v>0.24199999999999999</v>
      </c>
      <c r="E1088">
        <v>0.38700000000000001</v>
      </c>
      <c r="F1088">
        <v>5.1461620926533302E-11</v>
      </c>
    </row>
    <row r="1089" spans="1:6">
      <c r="A1089" t="s">
        <v>1398</v>
      </c>
      <c r="B1089">
        <v>2.5256741432200398E-15</v>
      </c>
      <c r="C1089">
        <v>0.39275246208165199</v>
      </c>
      <c r="D1089">
        <v>0.23499999999999999</v>
      </c>
      <c r="E1089">
        <v>0.17299999999999999</v>
      </c>
      <c r="F1089">
        <v>5.2342070944092197E-11</v>
      </c>
    </row>
    <row r="1090" spans="1:6">
      <c r="A1090" t="s">
        <v>2446</v>
      </c>
      <c r="B1090">
        <v>2.6504628528926401E-15</v>
      </c>
      <c r="C1090">
        <v>-0.30572191803243798</v>
      </c>
      <c r="D1090">
        <v>0.14499999999999999</v>
      </c>
      <c r="E1090">
        <v>0.253</v>
      </c>
      <c r="F1090">
        <v>5.4928192163347098E-11</v>
      </c>
    </row>
    <row r="1091" spans="1:6">
      <c r="A1091" t="s">
        <v>6868</v>
      </c>
      <c r="B1091">
        <v>3.36599503658666E-15</v>
      </c>
      <c r="C1091">
        <v>-0.34506962678906899</v>
      </c>
      <c r="D1091">
        <v>0.17299999999999999</v>
      </c>
      <c r="E1091">
        <v>0.29099999999999998</v>
      </c>
      <c r="F1091">
        <v>6.9756881138221896E-11</v>
      </c>
    </row>
    <row r="1092" spans="1:6">
      <c r="A1092" t="s">
        <v>1172</v>
      </c>
      <c r="B1092">
        <v>3.40354137393631E-15</v>
      </c>
      <c r="C1092">
        <v>-0.368136985416743</v>
      </c>
      <c r="D1092">
        <v>0.184</v>
      </c>
      <c r="E1092">
        <v>0.30099999999999999</v>
      </c>
      <c r="F1092">
        <v>7.0534991433456102E-11</v>
      </c>
    </row>
    <row r="1093" spans="1:6">
      <c r="A1093" t="s">
        <v>3542</v>
      </c>
      <c r="B1093">
        <v>3.4501303198990801E-15</v>
      </c>
      <c r="C1093">
        <v>0.332814907870778</v>
      </c>
      <c r="D1093">
        <v>0.189</v>
      </c>
      <c r="E1093">
        <v>0.11899999999999999</v>
      </c>
      <c r="F1093">
        <v>7.1500500749588605E-11</v>
      </c>
    </row>
    <row r="1094" spans="1:6">
      <c r="A1094" t="s">
        <v>4268</v>
      </c>
      <c r="B1094">
        <v>3.4885647769477102E-15</v>
      </c>
      <c r="C1094">
        <v>-0.317638752963111</v>
      </c>
      <c r="D1094">
        <v>5.1999999999999998E-2</v>
      </c>
      <c r="E1094">
        <v>0.124</v>
      </c>
      <c r="F1094">
        <v>7.2297016437464194E-11</v>
      </c>
    </row>
    <row r="1095" spans="1:6">
      <c r="A1095" t="s">
        <v>88</v>
      </c>
      <c r="B1095">
        <v>3.61690611962538E-15</v>
      </c>
      <c r="C1095">
        <v>-0.42433004772169403</v>
      </c>
      <c r="D1095">
        <v>0.48</v>
      </c>
      <c r="E1095">
        <v>0.65700000000000003</v>
      </c>
      <c r="F1095">
        <v>7.4956762423116503E-11</v>
      </c>
    </row>
    <row r="1096" spans="1:6">
      <c r="A1096" t="s">
        <v>6706</v>
      </c>
      <c r="B1096">
        <v>3.7033864460597497E-15</v>
      </c>
      <c r="C1096">
        <v>-0.32580334655594001</v>
      </c>
      <c r="D1096">
        <v>0.125</v>
      </c>
      <c r="E1096">
        <v>0.224</v>
      </c>
      <c r="F1096">
        <v>7.6748980708142303E-11</v>
      </c>
    </row>
    <row r="1097" spans="1:6">
      <c r="A1097" t="s">
        <v>4052</v>
      </c>
      <c r="B1097">
        <v>3.8422248982582001E-15</v>
      </c>
      <c r="C1097">
        <v>-0.31162780606991802</v>
      </c>
      <c r="D1097">
        <v>0.19700000000000001</v>
      </c>
      <c r="E1097">
        <v>0.32100000000000001</v>
      </c>
      <c r="F1097">
        <v>7.9626268791502999E-11</v>
      </c>
    </row>
    <row r="1098" spans="1:6">
      <c r="A1098" t="s">
        <v>2917</v>
      </c>
      <c r="B1098">
        <v>3.9442408704977501E-15</v>
      </c>
      <c r="C1098">
        <v>-0.26909671856782602</v>
      </c>
      <c r="D1098">
        <v>4.5999999999999999E-2</v>
      </c>
      <c r="E1098">
        <v>0.115</v>
      </c>
      <c r="F1098">
        <v>8.1740447800195396E-11</v>
      </c>
    </row>
    <row r="1099" spans="1:6">
      <c r="A1099" t="s">
        <v>2983</v>
      </c>
      <c r="B1099">
        <v>4.2195359970411404E-15</v>
      </c>
      <c r="C1099">
        <v>-0.28153512848565798</v>
      </c>
      <c r="D1099">
        <v>0.183</v>
      </c>
      <c r="E1099">
        <v>0.30499999999999999</v>
      </c>
      <c r="F1099">
        <v>8.7445664002680605E-11</v>
      </c>
    </row>
    <row r="1100" spans="1:6">
      <c r="A1100" t="s">
        <v>4686</v>
      </c>
      <c r="B1100">
        <v>4.2975624699416502E-15</v>
      </c>
      <c r="C1100">
        <v>-0.29408293358778298</v>
      </c>
      <c r="D1100">
        <v>0.24199999999999999</v>
      </c>
      <c r="E1100">
        <v>0.38400000000000001</v>
      </c>
      <c r="F1100">
        <v>8.9062684627070706E-11</v>
      </c>
    </row>
    <row r="1101" spans="1:6">
      <c r="A1101" t="s">
        <v>5242</v>
      </c>
      <c r="B1101">
        <v>4.4881802365024103E-15</v>
      </c>
      <c r="C1101">
        <v>-0.60024514962213205</v>
      </c>
      <c r="D1101">
        <v>8.1000000000000003E-2</v>
      </c>
      <c r="E1101">
        <v>0.158</v>
      </c>
      <c r="F1101">
        <v>9.3013047221275898E-11</v>
      </c>
    </row>
    <row r="1102" spans="1:6">
      <c r="A1102" t="s">
        <v>419</v>
      </c>
      <c r="B1102">
        <v>5.2323815081458303E-15</v>
      </c>
      <c r="C1102">
        <v>0.25681958230040203</v>
      </c>
      <c r="D1102">
        <v>0.499</v>
      </c>
      <c r="E1102">
        <v>0.47299999999999998</v>
      </c>
      <c r="F1102">
        <v>1.08435874374814E-10</v>
      </c>
    </row>
    <row r="1103" spans="1:6">
      <c r="A1103" t="s">
        <v>2630</v>
      </c>
      <c r="B1103">
        <v>5.2535120096960898E-15</v>
      </c>
      <c r="C1103">
        <v>0.38656441288700999</v>
      </c>
      <c r="D1103">
        <v>0.23300000000000001</v>
      </c>
      <c r="E1103">
        <v>0.17100000000000001</v>
      </c>
      <c r="F1103">
        <v>1.0887378288894199E-10</v>
      </c>
    </row>
    <row r="1104" spans="1:6">
      <c r="A1104" t="s">
        <v>7095</v>
      </c>
      <c r="B1104">
        <v>5.37098571036903E-15</v>
      </c>
      <c r="C1104">
        <v>0.372807647966094</v>
      </c>
      <c r="D1104">
        <v>0.20300000000000001</v>
      </c>
      <c r="E1104">
        <v>0.14000000000000001</v>
      </c>
      <c r="F1104">
        <v>1.11308307861688E-10</v>
      </c>
    </row>
    <row r="1105" spans="1:6">
      <c r="A1105" t="s">
        <v>5461</v>
      </c>
      <c r="B1105">
        <v>5.3772118143120803E-15</v>
      </c>
      <c r="C1105">
        <v>-0.322265536257692</v>
      </c>
      <c r="D1105">
        <v>0.27300000000000002</v>
      </c>
      <c r="E1105">
        <v>0.41799999999999998</v>
      </c>
      <c r="F1105">
        <v>1.11437337639804E-10</v>
      </c>
    </row>
    <row r="1106" spans="1:6">
      <c r="A1106" t="s">
        <v>7096</v>
      </c>
      <c r="B1106">
        <v>5.39949610480515E-15</v>
      </c>
      <c r="C1106">
        <v>0.35740441457586902</v>
      </c>
      <c r="D1106">
        <v>0.30599999999999999</v>
      </c>
      <c r="E1106">
        <v>0.245</v>
      </c>
      <c r="F1106">
        <v>1.1189915727598199E-10</v>
      </c>
    </row>
    <row r="1107" spans="1:6">
      <c r="A1107" t="s">
        <v>1371</v>
      </c>
      <c r="B1107">
        <v>5.5491303405421102E-15</v>
      </c>
      <c r="C1107">
        <v>0.32072185141307402</v>
      </c>
      <c r="D1107">
        <v>0.43</v>
      </c>
      <c r="E1107">
        <v>0.40699999999999997</v>
      </c>
      <c r="F1107">
        <v>1.15000177177395E-10</v>
      </c>
    </row>
    <row r="1108" spans="1:6">
      <c r="A1108" t="s">
        <v>6048</v>
      </c>
      <c r="B1108">
        <v>5.8008957320222E-15</v>
      </c>
      <c r="C1108">
        <v>-0.325083311955085</v>
      </c>
      <c r="D1108">
        <v>0.34899999999999998</v>
      </c>
      <c r="E1108">
        <v>0.504</v>
      </c>
      <c r="F1108">
        <v>1.20217763150428E-10</v>
      </c>
    </row>
    <row r="1109" spans="1:6">
      <c r="A1109" t="s">
        <v>7097</v>
      </c>
      <c r="B1109">
        <v>6.11715232853243E-15</v>
      </c>
      <c r="C1109">
        <v>-0.25745063641475802</v>
      </c>
      <c r="D1109">
        <v>7.8E-2</v>
      </c>
      <c r="E1109">
        <v>0.16300000000000001</v>
      </c>
      <c r="F1109">
        <v>1.2677186485650601E-10</v>
      </c>
    </row>
    <row r="1110" spans="1:6">
      <c r="A1110" t="s">
        <v>901</v>
      </c>
      <c r="B1110">
        <v>6.5998467753916702E-15</v>
      </c>
      <c r="C1110">
        <v>-0.37637884476087002</v>
      </c>
      <c r="D1110">
        <v>5.6000000000000001E-2</v>
      </c>
      <c r="E1110">
        <v>0.128</v>
      </c>
      <c r="F1110">
        <v>1.3677522457321701E-10</v>
      </c>
    </row>
    <row r="1111" spans="1:6">
      <c r="A1111" t="s">
        <v>6293</v>
      </c>
      <c r="B1111">
        <v>6.62314481501661E-15</v>
      </c>
      <c r="C1111">
        <v>0.30096487792223597</v>
      </c>
      <c r="D1111">
        <v>0.24299999999999999</v>
      </c>
      <c r="E1111">
        <v>0.17299999999999999</v>
      </c>
      <c r="F1111">
        <v>1.37258053146404E-10</v>
      </c>
    </row>
    <row r="1112" spans="1:6">
      <c r="A1112" t="s">
        <v>6193</v>
      </c>
      <c r="B1112">
        <v>7.1185582669108993E-15</v>
      </c>
      <c r="C1112">
        <v>-0.42015062611730403</v>
      </c>
      <c r="D1112">
        <v>0.20100000000000001</v>
      </c>
      <c r="E1112">
        <v>0.32</v>
      </c>
      <c r="F1112">
        <v>1.4752500152346099E-10</v>
      </c>
    </row>
    <row r="1113" spans="1:6">
      <c r="A1113" t="s">
        <v>1308</v>
      </c>
      <c r="B1113">
        <v>7.28982110687019E-15</v>
      </c>
      <c r="C1113">
        <v>0.327754375688391</v>
      </c>
      <c r="D1113">
        <v>0.433</v>
      </c>
      <c r="E1113">
        <v>0.40899999999999997</v>
      </c>
      <c r="F1113">
        <v>1.5107425261877799E-10</v>
      </c>
    </row>
    <row r="1114" spans="1:6">
      <c r="A1114" t="s">
        <v>3820</v>
      </c>
      <c r="B1114">
        <v>7.5720811783510302E-15</v>
      </c>
      <c r="C1114">
        <v>-0.44226491754640301</v>
      </c>
      <c r="D1114">
        <v>0.193</v>
      </c>
      <c r="E1114">
        <v>0.30499999999999999</v>
      </c>
      <c r="F1114">
        <v>1.5692381034014701E-10</v>
      </c>
    </row>
    <row r="1115" spans="1:6">
      <c r="A1115" t="s">
        <v>140</v>
      </c>
      <c r="B1115">
        <v>7.86604303133657E-15</v>
      </c>
      <c r="C1115">
        <v>-0.35423149706191498</v>
      </c>
      <c r="D1115">
        <v>0.40699999999999997</v>
      </c>
      <c r="E1115">
        <v>0.56299999999999994</v>
      </c>
      <c r="F1115">
        <v>1.6301587578141899E-10</v>
      </c>
    </row>
    <row r="1116" spans="1:6">
      <c r="A1116" t="s">
        <v>1317</v>
      </c>
      <c r="B1116">
        <v>8.1806717318625007E-15</v>
      </c>
      <c r="C1116">
        <v>0.374606908872472</v>
      </c>
      <c r="D1116">
        <v>0.28199999999999997</v>
      </c>
      <c r="E1116">
        <v>0.223</v>
      </c>
      <c r="F1116">
        <v>1.69536240971119E-10</v>
      </c>
    </row>
    <row r="1117" spans="1:6">
      <c r="A1117" t="s">
        <v>7098</v>
      </c>
      <c r="B1117">
        <v>8.4110413587274294E-15</v>
      </c>
      <c r="C1117">
        <v>-0.30638285827134998</v>
      </c>
      <c r="D1117">
        <v>5.8999999999999997E-2</v>
      </c>
      <c r="E1117">
        <v>0.13300000000000001</v>
      </c>
      <c r="F1117">
        <v>1.74310421118267E-10</v>
      </c>
    </row>
    <row r="1118" spans="1:6">
      <c r="A1118" t="s">
        <v>7040</v>
      </c>
      <c r="B1118">
        <v>9.8788232566368904E-15</v>
      </c>
      <c r="C1118">
        <v>-0.25934961258467298</v>
      </c>
      <c r="D1118">
        <v>5.8999999999999997E-2</v>
      </c>
      <c r="E1118">
        <v>0.13300000000000001</v>
      </c>
      <c r="F1118">
        <v>2.0472873317054299E-10</v>
      </c>
    </row>
    <row r="1119" spans="1:6">
      <c r="A1119" t="s">
        <v>6268</v>
      </c>
      <c r="B1119">
        <v>9.9413147774638892E-15</v>
      </c>
      <c r="C1119">
        <v>-0.34643866875625601</v>
      </c>
      <c r="D1119">
        <v>0.156</v>
      </c>
      <c r="E1119">
        <v>0.26500000000000001</v>
      </c>
      <c r="F1119">
        <v>2.0602380744816199E-10</v>
      </c>
    </row>
    <row r="1120" spans="1:6">
      <c r="A1120" t="s">
        <v>4790</v>
      </c>
      <c r="B1120">
        <v>1.0561801810737099E-14</v>
      </c>
      <c r="C1120">
        <v>0.32962223116748302</v>
      </c>
      <c r="D1120">
        <v>0.23499999999999999</v>
      </c>
      <c r="E1120">
        <v>0.17</v>
      </c>
      <c r="F1120">
        <v>2.18882780725716E-10</v>
      </c>
    </row>
    <row r="1121" spans="1:6">
      <c r="A1121" t="s">
        <v>5022</v>
      </c>
      <c r="B1121">
        <v>1.06950697630296E-14</v>
      </c>
      <c r="C1121">
        <v>-0.348336183214975</v>
      </c>
      <c r="D1121">
        <v>0.16700000000000001</v>
      </c>
      <c r="E1121">
        <v>0.27700000000000002</v>
      </c>
      <c r="F1121">
        <v>2.2164462576902599E-10</v>
      </c>
    </row>
    <row r="1122" spans="1:6">
      <c r="A1122" t="s">
        <v>2454</v>
      </c>
      <c r="B1122">
        <v>1.12747195507776E-14</v>
      </c>
      <c r="C1122">
        <v>-0.29880972943905898</v>
      </c>
      <c r="D1122">
        <v>3.6999999999999998E-2</v>
      </c>
      <c r="E1122">
        <v>0.1</v>
      </c>
      <c r="F1122">
        <v>2.33657287970315E-10</v>
      </c>
    </row>
    <row r="1123" spans="1:6">
      <c r="A1123" t="s">
        <v>2526</v>
      </c>
      <c r="B1123">
        <v>1.1473436690039E-14</v>
      </c>
      <c r="C1123">
        <v>-0.29925245826231101</v>
      </c>
      <c r="D1123">
        <v>0.115</v>
      </c>
      <c r="E1123">
        <v>0.21099999999999999</v>
      </c>
      <c r="F1123">
        <v>2.3777550196436799E-10</v>
      </c>
    </row>
    <row r="1124" spans="1:6">
      <c r="A1124" t="s">
        <v>6033</v>
      </c>
      <c r="B1124">
        <v>1.24665633660381E-14</v>
      </c>
      <c r="C1124">
        <v>0.33223467551163599</v>
      </c>
      <c r="D1124">
        <v>0.223</v>
      </c>
      <c r="E1124">
        <v>0.157</v>
      </c>
      <c r="F1124">
        <v>2.5835705919777301E-10</v>
      </c>
    </row>
    <row r="1125" spans="1:6">
      <c r="A1125" t="s">
        <v>2035</v>
      </c>
      <c r="B1125">
        <v>1.2812211125295001E-14</v>
      </c>
      <c r="C1125">
        <v>0.37574105393157398</v>
      </c>
      <c r="D1125">
        <v>0.373</v>
      </c>
      <c r="E1125">
        <v>0.33800000000000002</v>
      </c>
      <c r="F1125">
        <v>2.6552026336061299E-10</v>
      </c>
    </row>
    <row r="1126" spans="1:6">
      <c r="A1126" t="s">
        <v>6112</v>
      </c>
      <c r="B1126">
        <v>1.28633251979323E-14</v>
      </c>
      <c r="C1126">
        <v>-0.288788405748718</v>
      </c>
      <c r="D1126">
        <v>0.08</v>
      </c>
      <c r="E1126">
        <v>0.16300000000000001</v>
      </c>
      <c r="F1126">
        <v>2.6657955140194798E-10</v>
      </c>
    </row>
    <row r="1127" spans="1:6">
      <c r="A1127" t="s">
        <v>439</v>
      </c>
      <c r="B1127">
        <v>1.3037639154274001E-14</v>
      </c>
      <c r="C1127">
        <v>0.38637147487704698</v>
      </c>
      <c r="D1127">
        <v>0.33400000000000002</v>
      </c>
      <c r="E1127">
        <v>0.29199999999999998</v>
      </c>
      <c r="F1127">
        <v>2.7019203383317499E-10</v>
      </c>
    </row>
    <row r="1128" spans="1:6">
      <c r="A1128" t="s">
        <v>3838</v>
      </c>
      <c r="B1128">
        <v>1.37745523615273E-14</v>
      </c>
      <c r="C1128">
        <v>-0.38386831539756899</v>
      </c>
      <c r="D1128">
        <v>0.129</v>
      </c>
      <c r="E1128">
        <v>0.22600000000000001</v>
      </c>
      <c r="F1128">
        <v>2.8546382314029201E-10</v>
      </c>
    </row>
    <row r="1129" spans="1:6">
      <c r="A1129" t="s">
        <v>4708</v>
      </c>
      <c r="B1129">
        <v>1.37997771682572E-14</v>
      </c>
      <c r="C1129">
        <v>-0.34599075118502598</v>
      </c>
      <c r="D1129">
        <v>8.6999999999999994E-2</v>
      </c>
      <c r="E1129">
        <v>0.17100000000000001</v>
      </c>
      <c r="F1129">
        <v>2.8598658203496199E-10</v>
      </c>
    </row>
    <row r="1130" spans="1:6">
      <c r="A1130" t="s">
        <v>3621</v>
      </c>
      <c r="B1130">
        <v>1.40190351323289E-14</v>
      </c>
      <c r="C1130">
        <v>0.39797580161464802</v>
      </c>
      <c r="D1130">
        <v>0.22800000000000001</v>
      </c>
      <c r="E1130">
        <v>0.16700000000000001</v>
      </c>
      <c r="F1130">
        <v>2.9053048408238297E-10</v>
      </c>
    </row>
    <row r="1131" spans="1:6">
      <c r="A1131" t="s">
        <v>2150</v>
      </c>
      <c r="B1131">
        <v>1.4694030735888301E-14</v>
      </c>
      <c r="C1131">
        <v>0.37206169945661499</v>
      </c>
      <c r="D1131">
        <v>0.34</v>
      </c>
      <c r="E1131">
        <v>0.29299999999999998</v>
      </c>
      <c r="F1131">
        <v>3.0451909297054799E-10</v>
      </c>
    </row>
    <row r="1132" spans="1:6">
      <c r="A1132" t="s">
        <v>764</v>
      </c>
      <c r="B1132">
        <v>1.4996622525613299E-14</v>
      </c>
      <c r="C1132">
        <v>0.26247454272714899</v>
      </c>
      <c r="D1132">
        <v>0.54400000000000004</v>
      </c>
      <c r="E1132">
        <v>0.52</v>
      </c>
      <c r="F1132">
        <v>3.1079000522081001E-10</v>
      </c>
    </row>
    <row r="1133" spans="1:6">
      <c r="A1133" t="s">
        <v>1123</v>
      </c>
      <c r="B1133">
        <v>1.6536264634359201E-14</v>
      </c>
      <c r="C1133">
        <v>0.26318589754713401</v>
      </c>
      <c r="D1133">
        <v>0.54</v>
      </c>
      <c r="E1133">
        <v>0.53800000000000003</v>
      </c>
      <c r="F1133">
        <v>3.4269754828246002E-10</v>
      </c>
    </row>
    <row r="1134" spans="1:6">
      <c r="A1134" t="s">
        <v>4099</v>
      </c>
      <c r="B1134">
        <v>1.6586598673334698E-14</v>
      </c>
      <c r="C1134">
        <v>0.30766239014497898</v>
      </c>
      <c r="D1134">
        <v>0.42399999999999999</v>
      </c>
      <c r="E1134">
        <v>0.39600000000000002</v>
      </c>
      <c r="F1134">
        <v>3.4374067090618901E-10</v>
      </c>
    </row>
    <row r="1135" spans="1:6">
      <c r="A1135" t="s">
        <v>2989</v>
      </c>
      <c r="B1135">
        <v>1.6816525030331499E-14</v>
      </c>
      <c r="C1135">
        <v>-0.327532360073919</v>
      </c>
      <c r="D1135">
        <v>0.109</v>
      </c>
      <c r="E1135">
        <v>0.2</v>
      </c>
      <c r="F1135">
        <v>3.4850566472858901E-10</v>
      </c>
    </row>
    <row r="1136" spans="1:6">
      <c r="A1136" t="s">
        <v>4479</v>
      </c>
      <c r="B1136">
        <v>1.8801298718224201E-14</v>
      </c>
      <c r="C1136">
        <v>-0.268135885939151</v>
      </c>
      <c r="D1136">
        <v>0.19400000000000001</v>
      </c>
      <c r="E1136">
        <v>0.318</v>
      </c>
      <c r="F1136">
        <v>3.8963811463647898E-10</v>
      </c>
    </row>
    <row r="1137" spans="1:6">
      <c r="A1137" t="s">
        <v>6827</v>
      </c>
      <c r="B1137">
        <v>2.07724572472432E-14</v>
      </c>
      <c r="C1137">
        <v>0.35658511071106302</v>
      </c>
      <c r="D1137">
        <v>0.19800000000000001</v>
      </c>
      <c r="E1137">
        <v>0.13500000000000001</v>
      </c>
      <c r="F1137">
        <v>4.30488403991868E-10</v>
      </c>
    </row>
    <row r="1138" spans="1:6">
      <c r="A1138" t="s">
        <v>4501</v>
      </c>
      <c r="B1138">
        <v>2.25483507815972E-14</v>
      </c>
      <c r="C1138">
        <v>0.37308859584119503</v>
      </c>
      <c r="D1138">
        <v>0.39500000000000002</v>
      </c>
      <c r="E1138">
        <v>0.32700000000000001</v>
      </c>
      <c r="F1138">
        <v>4.67292021597821E-10</v>
      </c>
    </row>
    <row r="1139" spans="1:6">
      <c r="A1139" t="s">
        <v>2052</v>
      </c>
      <c r="B1139">
        <v>2.3893221032265099E-14</v>
      </c>
      <c r="C1139">
        <v>0.41438272106809698</v>
      </c>
      <c r="D1139">
        <v>0.30399999999999999</v>
      </c>
      <c r="E1139">
        <v>0.25800000000000001</v>
      </c>
      <c r="F1139">
        <v>4.9516311267266096E-10</v>
      </c>
    </row>
    <row r="1140" spans="1:6">
      <c r="A1140" t="s">
        <v>2598</v>
      </c>
      <c r="B1140">
        <v>2.4057871012523999E-14</v>
      </c>
      <c r="C1140">
        <v>0.31417137139998502</v>
      </c>
      <c r="D1140">
        <v>0.40799999999999997</v>
      </c>
      <c r="E1140">
        <v>0.372</v>
      </c>
      <c r="F1140">
        <v>4.9857531886354699E-10</v>
      </c>
    </row>
    <row r="1141" spans="1:6">
      <c r="A1141" t="s">
        <v>5151</v>
      </c>
      <c r="B1141">
        <v>2.5586173875100201E-14</v>
      </c>
      <c r="C1141">
        <v>-0.325711809933875</v>
      </c>
      <c r="D1141">
        <v>0.185</v>
      </c>
      <c r="E1141">
        <v>0.29899999999999999</v>
      </c>
      <c r="F1141">
        <v>5.3024786738757702E-10</v>
      </c>
    </row>
    <row r="1142" spans="1:6">
      <c r="A1142" t="s">
        <v>5353</v>
      </c>
      <c r="B1142">
        <v>2.56851873811514E-14</v>
      </c>
      <c r="C1142">
        <v>-0.28966612415559301</v>
      </c>
      <c r="D1142">
        <v>0.21</v>
      </c>
      <c r="E1142">
        <v>0.33800000000000002</v>
      </c>
      <c r="F1142">
        <v>5.3229982328698201E-10</v>
      </c>
    </row>
    <row r="1143" spans="1:6">
      <c r="A1143" t="s">
        <v>1930</v>
      </c>
      <c r="B1143">
        <v>2.5964892243326699E-14</v>
      </c>
      <c r="C1143">
        <v>0.38091847161039399</v>
      </c>
      <c r="D1143">
        <v>0.35899999999999999</v>
      </c>
      <c r="E1143">
        <v>0.32200000000000001</v>
      </c>
      <c r="F1143">
        <v>5.3809642685070302E-10</v>
      </c>
    </row>
    <row r="1144" spans="1:6">
      <c r="A1144" t="s">
        <v>6790</v>
      </c>
      <c r="B1144">
        <v>2.6805862753144201E-14</v>
      </c>
      <c r="C1144">
        <v>0.33780568569867803</v>
      </c>
      <c r="D1144">
        <v>0.13200000000000001</v>
      </c>
      <c r="E1144">
        <v>7.5999999999999998E-2</v>
      </c>
      <c r="F1144">
        <v>5.5552469969616096E-10</v>
      </c>
    </row>
    <row r="1145" spans="1:6">
      <c r="A1145" t="s">
        <v>7056</v>
      </c>
      <c r="B1145">
        <v>2.6992282232284E-14</v>
      </c>
      <c r="C1145">
        <v>-0.26651139634689902</v>
      </c>
      <c r="D1145">
        <v>0.09</v>
      </c>
      <c r="E1145">
        <v>0.17599999999999999</v>
      </c>
      <c r="F1145">
        <v>5.5938805698185401E-10</v>
      </c>
    </row>
    <row r="1146" spans="1:6">
      <c r="A1146" t="s">
        <v>4766</v>
      </c>
      <c r="B1146">
        <v>2.86507911070025E-14</v>
      </c>
      <c r="C1146">
        <v>-0.33011754040013203</v>
      </c>
      <c r="D1146">
        <v>0.44600000000000001</v>
      </c>
      <c r="E1146">
        <v>0.60599999999999998</v>
      </c>
      <c r="F1146">
        <v>5.9375899490152001E-10</v>
      </c>
    </row>
    <row r="1147" spans="1:6">
      <c r="A1147" t="s">
        <v>5165</v>
      </c>
      <c r="B1147">
        <v>2.8707150783321398E-14</v>
      </c>
      <c r="C1147">
        <v>0.39613596237618998</v>
      </c>
      <c r="D1147">
        <v>0.249</v>
      </c>
      <c r="E1147">
        <v>0.189</v>
      </c>
      <c r="F1147">
        <v>5.9492699283355296E-10</v>
      </c>
    </row>
    <row r="1148" spans="1:6">
      <c r="A1148" t="s">
        <v>7099</v>
      </c>
      <c r="B1148">
        <v>2.9029917857088001E-14</v>
      </c>
      <c r="C1148">
        <v>-0.31703099714989502</v>
      </c>
      <c r="D1148">
        <v>0.17499999999999999</v>
      </c>
      <c r="E1148">
        <v>0.28999999999999998</v>
      </c>
      <c r="F1148">
        <v>6.0161601767029201E-10</v>
      </c>
    </row>
    <row r="1149" spans="1:6">
      <c r="A1149" t="s">
        <v>3877</v>
      </c>
      <c r="B1149">
        <v>2.9361055251822103E-14</v>
      </c>
      <c r="C1149">
        <v>-0.27508473265724598</v>
      </c>
      <c r="D1149">
        <v>0.14199999999999999</v>
      </c>
      <c r="E1149">
        <v>0.246</v>
      </c>
      <c r="F1149">
        <v>6.0847850903876198E-10</v>
      </c>
    </row>
    <row r="1150" spans="1:6">
      <c r="A1150" t="s">
        <v>769</v>
      </c>
      <c r="B1150">
        <v>2.9687020882135097E-14</v>
      </c>
      <c r="C1150">
        <v>-0.36623766904916299</v>
      </c>
      <c r="D1150">
        <v>0.437</v>
      </c>
      <c r="E1150">
        <v>0.59199999999999997</v>
      </c>
      <c r="F1150">
        <v>6.1523382076136703E-10</v>
      </c>
    </row>
    <row r="1151" spans="1:6">
      <c r="A1151" t="s">
        <v>1436</v>
      </c>
      <c r="B1151">
        <v>3.2035192237828401E-14</v>
      </c>
      <c r="C1151">
        <v>0.300568591989405</v>
      </c>
      <c r="D1151">
        <v>0.433</v>
      </c>
      <c r="E1151">
        <v>0.39600000000000002</v>
      </c>
      <c r="F1151">
        <v>6.6389732393675603E-10</v>
      </c>
    </row>
    <row r="1152" spans="1:6">
      <c r="A1152" t="s">
        <v>1091</v>
      </c>
      <c r="B1152">
        <v>3.2399339474614401E-14</v>
      </c>
      <c r="C1152">
        <v>-0.255445866582728</v>
      </c>
      <c r="D1152">
        <v>0.3</v>
      </c>
      <c r="E1152">
        <v>0.45</v>
      </c>
      <c r="F1152">
        <v>6.7144391127190895E-10</v>
      </c>
    </row>
    <row r="1153" spans="1:6">
      <c r="A1153" t="s">
        <v>2601</v>
      </c>
      <c r="B1153">
        <v>3.26069257491424E-14</v>
      </c>
      <c r="C1153">
        <v>0.39217398857240598</v>
      </c>
      <c r="D1153">
        <v>0.3</v>
      </c>
      <c r="E1153">
        <v>0.245</v>
      </c>
      <c r="F1153">
        <v>6.7574592922522803E-10</v>
      </c>
    </row>
    <row r="1154" spans="1:6">
      <c r="A1154" t="s">
        <v>3956</v>
      </c>
      <c r="B1154">
        <v>3.2680191120573599E-14</v>
      </c>
      <c r="C1154">
        <v>-0.31842419606330502</v>
      </c>
      <c r="D1154">
        <v>0.219</v>
      </c>
      <c r="E1154">
        <v>0.34399999999999997</v>
      </c>
      <c r="F1154">
        <v>6.7726428078276705E-10</v>
      </c>
    </row>
    <row r="1155" spans="1:6">
      <c r="A1155" t="s">
        <v>815</v>
      </c>
      <c r="B1155">
        <v>3.4086096106379899E-14</v>
      </c>
      <c r="C1155">
        <v>0.368546679173547</v>
      </c>
      <c r="D1155">
        <v>0.35499999999999998</v>
      </c>
      <c r="E1155">
        <v>0.315</v>
      </c>
      <c r="F1155">
        <v>7.0640025570861602E-10</v>
      </c>
    </row>
    <row r="1156" spans="1:6">
      <c r="A1156" t="s">
        <v>4155</v>
      </c>
      <c r="B1156">
        <v>3.51870396360857E-14</v>
      </c>
      <c r="C1156">
        <v>-0.26930647178725298</v>
      </c>
      <c r="D1156">
        <v>0.155</v>
      </c>
      <c r="E1156">
        <v>0.26400000000000001</v>
      </c>
      <c r="F1156">
        <v>7.2921620941824104E-10</v>
      </c>
    </row>
    <row r="1157" spans="1:6">
      <c r="A1157" t="s">
        <v>2091</v>
      </c>
      <c r="B1157">
        <v>3.9746060193918E-14</v>
      </c>
      <c r="C1157">
        <v>0.38524332389583399</v>
      </c>
      <c r="D1157">
        <v>0.33500000000000002</v>
      </c>
      <c r="E1157">
        <v>0.29099999999999998</v>
      </c>
      <c r="F1157">
        <v>8.2369735145875797E-10</v>
      </c>
    </row>
    <row r="1158" spans="1:6">
      <c r="A1158" t="s">
        <v>7100</v>
      </c>
      <c r="B1158">
        <v>4.0352183238860302E-14</v>
      </c>
      <c r="C1158">
        <v>-0.30262952276316402</v>
      </c>
      <c r="D1158">
        <v>9.8000000000000004E-2</v>
      </c>
      <c r="E1158">
        <v>0.186</v>
      </c>
      <c r="F1158">
        <v>8.3625864544213996E-10</v>
      </c>
    </row>
    <row r="1159" spans="1:6">
      <c r="A1159" t="s">
        <v>6360</v>
      </c>
      <c r="B1159">
        <v>4.1262510828598399E-14</v>
      </c>
      <c r="C1159">
        <v>-0.26768341102922699</v>
      </c>
      <c r="D1159">
        <v>7.9000000000000001E-2</v>
      </c>
      <c r="E1159">
        <v>0.159</v>
      </c>
      <c r="F1159">
        <v>8.5512427441187299E-10</v>
      </c>
    </row>
    <row r="1160" spans="1:6">
      <c r="A1160" t="s">
        <v>6896</v>
      </c>
      <c r="B1160">
        <v>5.0875145573848797E-14</v>
      </c>
      <c r="C1160">
        <v>-0.33139719282513502</v>
      </c>
      <c r="D1160">
        <v>6.2E-2</v>
      </c>
      <c r="E1160">
        <v>0.13400000000000001</v>
      </c>
      <c r="F1160">
        <v>1.0543365168724399E-9</v>
      </c>
    </row>
    <row r="1161" spans="1:6">
      <c r="A1161" t="s">
        <v>4440</v>
      </c>
      <c r="B1161">
        <v>5.1210738311200897E-14</v>
      </c>
      <c r="C1161">
        <v>-0.282104424848517</v>
      </c>
      <c r="D1161">
        <v>0.10100000000000001</v>
      </c>
      <c r="E1161">
        <v>0.189</v>
      </c>
      <c r="F1161">
        <v>1.0612913407613299E-9</v>
      </c>
    </row>
    <row r="1162" spans="1:6">
      <c r="A1162" t="s">
        <v>5104</v>
      </c>
      <c r="B1162">
        <v>5.4598332116981199E-14</v>
      </c>
      <c r="C1162">
        <v>-0.33162052696365601</v>
      </c>
      <c r="D1162">
        <v>0.16500000000000001</v>
      </c>
      <c r="E1162">
        <v>0.26900000000000002</v>
      </c>
      <c r="F1162">
        <v>1.13149583479232E-9</v>
      </c>
    </row>
    <row r="1163" spans="1:6">
      <c r="A1163" t="s">
        <v>6916</v>
      </c>
      <c r="B1163">
        <v>7.2792113360045094E-14</v>
      </c>
      <c r="C1163">
        <v>-0.28989584348046299</v>
      </c>
      <c r="D1163">
        <v>6.8000000000000005E-2</v>
      </c>
      <c r="E1163">
        <v>0.14199999999999999</v>
      </c>
      <c r="F1163">
        <v>1.5085437572735699E-9</v>
      </c>
    </row>
    <row r="1164" spans="1:6">
      <c r="A1164" t="s">
        <v>2884</v>
      </c>
      <c r="B1164">
        <v>7.8373099530265297E-14</v>
      </c>
      <c r="C1164">
        <v>-0.32353668122703699</v>
      </c>
      <c r="D1164">
        <v>0.216</v>
      </c>
      <c r="E1164">
        <v>0.33800000000000002</v>
      </c>
      <c r="F1164">
        <v>1.62420411466522E-9</v>
      </c>
    </row>
    <row r="1165" spans="1:6">
      <c r="A1165" t="s">
        <v>4731</v>
      </c>
      <c r="B1165">
        <v>7.9821317366268501E-14</v>
      </c>
      <c r="C1165">
        <v>-0.27299936939703301</v>
      </c>
      <c r="D1165">
        <v>8.5999999999999993E-2</v>
      </c>
      <c r="E1165">
        <v>0.16700000000000001</v>
      </c>
      <c r="F1165">
        <v>1.6542169810985499E-9</v>
      </c>
    </row>
    <row r="1166" spans="1:6">
      <c r="A1166" t="s">
        <v>2476</v>
      </c>
      <c r="B1166">
        <v>8.4391609941341901E-14</v>
      </c>
      <c r="C1166">
        <v>0.30776153831110897</v>
      </c>
      <c r="D1166">
        <v>0.219</v>
      </c>
      <c r="E1166">
        <v>0.152</v>
      </c>
      <c r="F1166">
        <v>1.74893172442437E-9</v>
      </c>
    </row>
    <row r="1167" spans="1:6">
      <c r="A1167" t="s">
        <v>3960</v>
      </c>
      <c r="B1167">
        <v>8.9965589334664999E-14</v>
      </c>
      <c r="C1167">
        <v>-0.27623237644286303</v>
      </c>
      <c r="D1167">
        <v>0.52600000000000002</v>
      </c>
      <c r="E1167">
        <v>0.68500000000000005</v>
      </c>
      <c r="F1167">
        <v>1.8644468733716002E-9</v>
      </c>
    </row>
    <row r="1168" spans="1:6">
      <c r="A1168" t="s">
        <v>3823</v>
      </c>
      <c r="B1168">
        <v>9.5715081256466497E-14</v>
      </c>
      <c r="C1168">
        <v>-0.40500706106369799</v>
      </c>
      <c r="D1168">
        <v>0.183</v>
      </c>
      <c r="E1168">
        <v>0.28999999999999998</v>
      </c>
      <c r="F1168">
        <v>1.9835993439590101E-9</v>
      </c>
    </row>
    <row r="1169" spans="1:6">
      <c r="A1169" t="s">
        <v>3866</v>
      </c>
      <c r="B1169">
        <v>9.5842203230480203E-14</v>
      </c>
      <c r="C1169">
        <v>-0.31581048191448402</v>
      </c>
      <c r="D1169">
        <v>0.14899999999999999</v>
      </c>
      <c r="E1169">
        <v>0.252</v>
      </c>
      <c r="F1169">
        <v>1.9862338197484698E-9</v>
      </c>
    </row>
    <row r="1170" spans="1:6">
      <c r="A1170" t="s">
        <v>1559</v>
      </c>
      <c r="B1170">
        <v>9.75608756855922E-14</v>
      </c>
      <c r="C1170">
        <v>0.35856486778372398</v>
      </c>
      <c r="D1170">
        <v>0.34899999999999998</v>
      </c>
      <c r="E1170">
        <v>0.311</v>
      </c>
      <c r="F1170">
        <v>2.0218515877082099E-9</v>
      </c>
    </row>
    <row r="1171" spans="1:6">
      <c r="A1171" t="s">
        <v>4672</v>
      </c>
      <c r="B1171">
        <v>1.04818081235442E-13</v>
      </c>
      <c r="C1171">
        <v>-0.26192794460548902</v>
      </c>
      <c r="D1171">
        <v>0.56299999999999994</v>
      </c>
      <c r="E1171">
        <v>0.71199999999999997</v>
      </c>
      <c r="F1171">
        <v>2.1722499155233001E-9</v>
      </c>
    </row>
    <row r="1172" spans="1:6">
      <c r="A1172" t="s">
        <v>370</v>
      </c>
      <c r="B1172">
        <v>1.07308824385387E-13</v>
      </c>
      <c r="C1172">
        <v>0.32430183979501098</v>
      </c>
      <c r="D1172">
        <v>0.45400000000000001</v>
      </c>
      <c r="E1172">
        <v>0.442</v>
      </c>
      <c r="F1172">
        <v>2.22386807656276E-9</v>
      </c>
    </row>
    <row r="1173" spans="1:6">
      <c r="A1173" t="s">
        <v>1242</v>
      </c>
      <c r="B1173">
        <v>1.14915747907262E-13</v>
      </c>
      <c r="C1173">
        <v>-0.25021399307280401</v>
      </c>
      <c r="D1173">
        <v>0.183</v>
      </c>
      <c r="E1173">
        <v>0.29899999999999999</v>
      </c>
      <c r="F1173">
        <v>2.3815139596301099E-9</v>
      </c>
    </row>
    <row r="1174" spans="1:6">
      <c r="A1174" t="s">
        <v>6955</v>
      </c>
      <c r="B1174">
        <v>1.18557605077237E-13</v>
      </c>
      <c r="C1174">
        <v>-0.34100431714679103</v>
      </c>
      <c r="D1174">
        <v>8.3000000000000004E-2</v>
      </c>
      <c r="E1174">
        <v>0.16200000000000001</v>
      </c>
      <c r="F1174">
        <v>2.4569878076206702E-9</v>
      </c>
    </row>
    <row r="1175" spans="1:6">
      <c r="A1175" t="s">
        <v>6220</v>
      </c>
      <c r="B1175">
        <v>1.29114558755473E-13</v>
      </c>
      <c r="C1175">
        <v>-0.25830679108002902</v>
      </c>
      <c r="D1175">
        <v>0.105</v>
      </c>
      <c r="E1175">
        <v>0.19400000000000001</v>
      </c>
      <c r="F1175">
        <v>2.6757701156484301E-9</v>
      </c>
    </row>
    <row r="1176" spans="1:6">
      <c r="A1176" t="s">
        <v>623</v>
      </c>
      <c r="B1176">
        <v>1.36925559834821E-13</v>
      </c>
      <c r="C1176">
        <v>0.28910891199427902</v>
      </c>
      <c r="D1176">
        <v>0.48</v>
      </c>
      <c r="E1176">
        <v>0.47</v>
      </c>
      <c r="F1176">
        <v>2.8376453020168398E-9</v>
      </c>
    </row>
    <row r="1177" spans="1:6">
      <c r="A1177" t="s">
        <v>4441</v>
      </c>
      <c r="B1177">
        <v>1.48172136204485E-13</v>
      </c>
      <c r="C1177">
        <v>0.32516903198077401</v>
      </c>
      <c r="D1177">
        <v>0.38</v>
      </c>
      <c r="E1177">
        <v>0.32500000000000001</v>
      </c>
      <c r="F1177">
        <v>3.07071935070174E-9</v>
      </c>
    </row>
    <row r="1178" spans="1:6">
      <c r="A1178" t="s">
        <v>1206</v>
      </c>
      <c r="B1178">
        <v>1.51105672253572E-13</v>
      </c>
      <c r="C1178">
        <v>-0.25902505861799302</v>
      </c>
      <c r="D1178">
        <v>0.25700000000000001</v>
      </c>
      <c r="E1178">
        <v>0.39400000000000002</v>
      </c>
      <c r="F1178">
        <v>3.1315139517830202E-9</v>
      </c>
    </row>
    <row r="1179" spans="1:6">
      <c r="A1179" t="s">
        <v>4429</v>
      </c>
      <c r="B1179">
        <v>1.54095580594293E-13</v>
      </c>
      <c r="C1179">
        <v>-0.256066509123831</v>
      </c>
      <c r="D1179">
        <v>0.154</v>
      </c>
      <c r="E1179">
        <v>0.26100000000000001</v>
      </c>
      <c r="F1179">
        <v>3.1934768122361199E-9</v>
      </c>
    </row>
    <row r="1180" spans="1:6">
      <c r="A1180" t="s">
        <v>7101</v>
      </c>
      <c r="B1180">
        <v>1.6476925703299101E-13</v>
      </c>
      <c r="C1180">
        <v>0.25312153109337698</v>
      </c>
      <c r="D1180">
        <v>0.126</v>
      </c>
      <c r="E1180">
        <v>7.0999999999999994E-2</v>
      </c>
      <c r="F1180">
        <v>3.4146780827517E-9</v>
      </c>
    </row>
    <row r="1181" spans="1:6">
      <c r="A1181" t="s">
        <v>1495</v>
      </c>
      <c r="B1181">
        <v>1.8562776694145801E-13</v>
      </c>
      <c r="C1181">
        <v>0.35772310302129701</v>
      </c>
      <c r="D1181">
        <v>0.28199999999999997</v>
      </c>
      <c r="E1181">
        <v>0.22900000000000001</v>
      </c>
      <c r="F1181">
        <v>3.8469498420947699E-9</v>
      </c>
    </row>
    <row r="1182" spans="1:6">
      <c r="A1182" t="s">
        <v>6049</v>
      </c>
      <c r="B1182">
        <v>2.07948170923904E-13</v>
      </c>
      <c r="C1182">
        <v>0.32962362800688599</v>
      </c>
      <c r="D1182">
        <v>0.157</v>
      </c>
      <c r="E1182">
        <v>0.1</v>
      </c>
      <c r="F1182">
        <v>4.3095178942269803E-9</v>
      </c>
    </row>
    <row r="1183" spans="1:6">
      <c r="A1183" t="s">
        <v>5194</v>
      </c>
      <c r="B1183">
        <v>2.1161521817120301E-13</v>
      </c>
      <c r="C1183">
        <v>-0.39595128486453401</v>
      </c>
      <c r="D1183">
        <v>0.23</v>
      </c>
      <c r="E1183">
        <v>0.34899999999999998</v>
      </c>
      <c r="F1183">
        <v>4.3855137813800098E-9</v>
      </c>
    </row>
    <row r="1184" spans="1:6">
      <c r="A1184" t="s">
        <v>1061</v>
      </c>
      <c r="B1184">
        <v>2.1207449318918499E-13</v>
      </c>
      <c r="C1184">
        <v>0.29081140700528701</v>
      </c>
      <c r="D1184">
        <v>0.45100000000000001</v>
      </c>
      <c r="E1184">
        <v>0.41399999999999998</v>
      </c>
      <c r="F1184">
        <v>4.3950317968526696E-9</v>
      </c>
    </row>
    <row r="1185" spans="1:6">
      <c r="A1185" t="s">
        <v>429</v>
      </c>
      <c r="B1185">
        <v>2.1606703403296199E-13</v>
      </c>
      <c r="C1185">
        <v>0.35570806476615202</v>
      </c>
      <c r="D1185">
        <v>0.33600000000000002</v>
      </c>
      <c r="E1185">
        <v>0.28299999999999997</v>
      </c>
      <c r="F1185">
        <v>4.4777732132991097E-9</v>
      </c>
    </row>
    <row r="1186" spans="1:6">
      <c r="A1186" t="s">
        <v>7102</v>
      </c>
      <c r="B1186">
        <v>2.2068102006795E-13</v>
      </c>
      <c r="C1186">
        <v>-0.29474370453719101</v>
      </c>
      <c r="D1186">
        <v>7.2999999999999995E-2</v>
      </c>
      <c r="E1186">
        <v>0.14799999999999999</v>
      </c>
      <c r="F1186">
        <v>4.5733934598881902E-9</v>
      </c>
    </row>
    <row r="1187" spans="1:6">
      <c r="A1187" t="s">
        <v>6050</v>
      </c>
      <c r="B1187">
        <v>2.3399914126384498E-13</v>
      </c>
      <c r="C1187">
        <v>0.37601927503298699</v>
      </c>
      <c r="D1187">
        <v>0.19900000000000001</v>
      </c>
      <c r="E1187">
        <v>0.13900000000000001</v>
      </c>
      <c r="F1187">
        <v>4.8493982035519198E-9</v>
      </c>
    </row>
    <row r="1188" spans="1:6">
      <c r="A1188" t="s">
        <v>5319</v>
      </c>
      <c r="B1188">
        <v>2.9558850495193299E-13</v>
      </c>
      <c r="C1188">
        <v>-0.25479814115254501</v>
      </c>
      <c r="D1188">
        <v>9.6000000000000002E-2</v>
      </c>
      <c r="E1188">
        <v>0.18</v>
      </c>
      <c r="F1188">
        <v>6.1257761766238696E-9</v>
      </c>
    </row>
    <row r="1189" spans="1:6">
      <c r="A1189" t="s">
        <v>7103</v>
      </c>
      <c r="B1189">
        <v>2.9848346478860503E-13</v>
      </c>
      <c r="C1189">
        <v>-0.26402143433172798</v>
      </c>
      <c r="D1189">
        <v>0.16400000000000001</v>
      </c>
      <c r="E1189">
        <v>0.27200000000000002</v>
      </c>
      <c r="F1189">
        <v>6.1857713242790503E-9</v>
      </c>
    </row>
    <row r="1190" spans="1:6">
      <c r="A1190" t="s">
        <v>6652</v>
      </c>
      <c r="B1190">
        <v>3.3232642659321101E-13</v>
      </c>
      <c r="C1190">
        <v>0.38329050369938999</v>
      </c>
      <c r="D1190">
        <v>0.23</v>
      </c>
      <c r="E1190">
        <v>0.17199999999999999</v>
      </c>
      <c r="F1190">
        <v>6.8871328647177104E-9</v>
      </c>
    </row>
    <row r="1191" spans="1:6">
      <c r="A1191" t="s">
        <v>1864</v>
      </c>
      <c r="B1191">
        <v>3.3368655143582999E-13</v>
      </c>
      <c r="C1191">
        <v>0.313080280069786</v>
      </c>
      <c r="D1191">
        <v>0.18</v>
      </c>
      <c r="E1191">
        <v>0.121</v>
      </c>
      <c r="F1191">
        <v>6.9153200919561397E-9</v>
      </c>
    </row>
    <row r="1192" spans="1:6">
      <c r="A1192" t="s">
        <v>3132</v>
      </c>
      <c r="B1192">
        <v>3.4537178049707898E-13</v>
      </c>
      <c r="C1192">
        <v>-0.26773960602618502</v>
      </c>
      <c r="D1192">
        <v>0.107</v>
      </c>
      <c r="E1192">
        <v>0.19400000000000001</v>
      </c>
      <c r="F1192">
        <v>7.1574847790214803E-9</v>
      </c>
    </row>
    <row r="1193" spans="1:6">
      <c r="A1193" t="s">
        <v>6833</v>
      </c>
      <c r="B1193">
        <v>3.5021747669920099E-13</v>
      </c>
      <c r="C1193">
        <v>-0.360434712004774</v>
      </c>
      <c r="D1193">
        <v>0.104</v>
      </c>
      <c r="E1193">
        <v>0.188</v>
      </c>
      <c r="F1193">
        <v>7.2579069871142297E-9</v>
      </c>
    </row>
    <row r="1194" spans="1:6">
      <c r="A1194" t="s">
        <v>1024</v>
      </c>
      <c r="B1194">
        <v>3.76539730482349E-13</v>
      </c>
      <c r="C1194">
        <v>-0.39928924022699402</v>
      </c>
      <c r="D1194">
        <v>0.28599999999999998</v>
      </c>
      <c r="E1194">
        <v>0.41499999999999998</v>
      </c>
      <c r="F1194">
        <v>7.8034093745161902E-9</v>
      </c>
    </row>
    <row r="1195" spans="1:6">
      <c r="A1195" t="s">
        <v>7104</v>
      </c>
      <c r="B1195">
        <v>3.90073813971429E-13</v>
      </c>
      <c r="C1195">
        <v>-0.25176093760968599</v>
      </c>
      <c r="D1195">
        <v>0.112</v>
      </c>
      <c r="E1195">
        <v>0.20100000000000001</v>
      </c>
      <c r="F1195">
        <v>8.0838897207439008E-9</v>
      </c>
    </row>
    <row r="1196" spans="1:6">
      <c r="A1196" t="s">
        <v>4743</v>
      </c>
      <c r="B1196">
        <v>3.9408014032302001E-13</v>
      </c>
      <c r="C1196">
        <v>-0.32939153787644498</v>
      </c>
      <c r="D1196">
        <v>4.7E-2</v>
      </c>
      <c r="E1196">
        <v>0.109</v>
      </c>
      <c r="F1196">
        <v>8.1669168280542602E-9</v>
      </c>
    </row>
    <row r="1197" spans="1:6">
      <c r="A1197" t="s">
        <v>3331</v>
      </c>
      <c r="B1197">
        <v>4.3241782535072801E-13</v>
      </c>
      <c r="C1197">
        <v>-0.29372591982039098</v>
      </c>
      <c r="D1197">
        <v>0.16500000000000001</v>
      </c>
      <c r="E1197">
        <v>0.27100000000000002</v>
      </c>
      <c r="F1197">
        <v>8.9614270125684804E-9</v>
      </c>
    </row>
    <row r="1198" spans="1:6">
      <c r="A1198" t="s">
        <v>3141</v>
      </c>
      <c r="B1198">
        <v>4.4733729577373301E-13</v>
      </c>
      <c r="C1198">
        <v>0.31313726543263098</v>
      </c>
      <c r="D1198">
        <v>0.40899999999999997</v>
      </c>
      <c r="E1198">
        <v>0.378</v>
      </c>
      <c r="F1198">
        <v>9.2706181176148506E-9</v>
      </c>
    </row>
    <row r="1199" spans="1:6">
      <c r="A1199" t="s">
        <v>3557</v>
      </c>
      <c r="B1199">
        <v>5.0847614670733504E-13</v>
      </c>
      <c r="C1199">
        <v>0.29622002038053302</v>
      </c>
      <c r="D1199">
        <v>0.14399999999999999</v>
      </c>
      <c r="E1199">
        <v>8.7999999999999995E-2</v>
      </c>
      <c r="F1199">
        <v>1.05376596643628E-8</v>
      </c>
    </row>
    <row r="1200" spans="1:6">
      <c r="A1200" t="s">
        <v>1207</v>
      </c>
      <c r="B1200">
        <v>5.19309808131875E-13</v>
      </c>
      <c r="C1200">
        <v>0.30070264604507402</v>
      </c>
      <c r="D1200">
        <v>0.42899999999999999</v>
      </c>
      <c r="E1200">
        <v>0.40600000000000003</v>
      </c>
      <c r="F1200">
        <v>1.0762176463725001E-8</v>
      </c>
    </row>
    <row r="1201" spans="1:6">
      <c r="A1201" t="s">
        <v>4861</v>
      </c>
      <c r="B1201">
        <v>5.4613068002388398E-13</v>
      </c>
      <c r="C1201">
        <v>-0.31301653134634599</v>
      </c>
      <c r="D1201">
        <v>0.20100000000000001</v>
      </c>
      <c r="E1201">
        <v>0.312</v>
      </c>
      <c r="F1201">
        <v>1.1318012212814999E-8</v>
      </c>
    </row>
    <row r="1202" spans="1:6">
      <c r="A1202" t="s">
        <v>6312</v>
      </c>
      <c r="B1202">
        <v>7.08464103724418E-13</v>
      </c>
      <c r="C1202">
        <v>-0.30217459539756603</v>
      </c>
      <c r="D1202">
        <v>0.26400000000000001</v>
      </c>
      <c r="E1202">
        <v>0.39500000000000002</v>
      </c>
      <c r="F1202">
        <v>1.4682210085584801E-8</v>
      </c>
    </row>
    <row r="1203" spans="1:6">
      <c r="A1203" t="s">
        <v>6954</v>
      </c>
      <c r="B1203">
        <v>7.3249272533688304E-13</v>
      </c>
      <c r="C1203">
        <v>-0.26017698863630401</v>
      </c>
      <c r="D1203">
        <v>9.4E-2</v>
      </c>
      <c r="E1203">
        <v>0.17499999999999999</v>
      </c>
      <c r="F1203">
        <v>1.5180179239881599E-8</v>
      </c>
    </row>
    <row r="1204" spans="1:6">
      <c r="A1204" t="s">
        <v>6850</v>
      </c>
      <c r="B1204">
        <v>7.3409720409032399E-13</v>
      </c>
      <c r="C1204">
        <v>-0.28604191169753901</v>
      </c>
      <c r="D1204">
        <v>7.0000000000000007E-2</v>
      </c>
      <c r="E1204">
        <v>0.14099999999999999</v>
      </c>
      <c r="F1204">
        <v>1.52134304575679E-8</v>
      </c>
    </row>
    <row r="1205" spans="1:6">
      <c r="A1205" t="s">
        <v>2171</v>
      </c>
      <c r="B1205">
        <v>7.9959684500721996E-13</v>
      </c>
      <c r="C1205">
        <v>0.356017336442223</v>
      </c>
      <c r="D1205">
        <v>0.35899999999999999</v>
      </c>
      <c r="E1205">
        <v>0.32500000000000001</v>
      </c>
      <c r="F1205">
        <v>1.65708450159296E-8</v>
      </c>
    </row>
    <row r="1206" spans="1:6">
      <c r="A1206" t="s">
        <v>636</v>
      </c>
      <c r="B1206">
        <v>8.4034484086663802E-13</v>
      </c>
      <c r="C1206">
        <v>0.31879481332132897</v>
      </c>
      <c r="D1206">
        <v>0.435</v>
      </c>
      <c r="E1206">
        <v>0.42299999999999999</v>
      </c>
      <c r="F1206">
        <v>1.7415306482120201E-8</v>
      </c>
    </row>
    <row r="1207" spans="1:6">
      <c r="A1207" t="s">
        <v>2724</v>
      </c>
      <c r="B1207">
        <v>8.5484055657854402E-13</v>
      </c>
      <c r="C1207">
        <v>-0.39337426270936499</v>
      </c>
      <c r="D1207">
        <v>0.26400000000000001</v>
      </c>
      <c r="E1207">
        <v>0.38600000000000001</v>
      </c>
      <c r="F1207">
        <v>1.7715715694533701E-8</v>
      </c>
    </row>
    <row r="1208" spans="1:6">
      <c r="A1208" t="s">
        <v>935</v>
      </c>
      <c r="B1208">
        <v>1.0057598598633899E-12</v>
      </c>
      <c r="C1208">
        <v>0.26429393730128398</v>
      </c>
      <c r="D1208">
        <v>0.52400000000000002</v>
      </c>
      <c r="E1208">
        <v>0.52</v>
      </c>
      <c r="F1208">
        <v>2.08433673358089E-8</v>
      </c>
    </row>
    <row r="1209" spans="1:6">
      <c r="A1209" t="s">
        <v>6932</v>
      </c>
      <c r="B1209">
        <v>1.01641941740144E-12</v>
      </c>
      <c r="C1209">
        <v>-0.30461385840503802</v>
      </c>
      <c r="D1209">
        <v>0.20200000000000001</v>
      </c>
      <c r="E1209">
        <v>0.318</v>
      </c>
      <c r="F1209">
        <v>2.10642760062275E-8</v>
      </c>
    </row>
    <row r="1210" spans="1:6">
      <c r="A1210" t="s">
        <v>2623</v>
      </c>
      <c r="B1210">
        <v>1.03356241628162E-12</v>
      </c>
      <c r="C1210">
        <v>0.28781613193039102</v>
      </c>
      <c r="D1210">
        <v>0.39900000000000002</v>
      </c>
      <c r="E1210">
        <v>0.35899999999999999</v>
      </c>
      <c r="F1210">
        <v>2.1419547515020299E-8</v>
      </c>
    </row>
    <row r="1211" spans="1:6">
      <c r="A1211" t="s">
        <v>4738</v>
      </c>
      <c r="B1211">
        <v>1.08848011688734E-12</v>
      </c>
      <c r="C1211">
        <v>-0.34435439551467201</v>
      </c>
      <c r="D1211">
        <v>0.192</v>
      </c>
      <c r="E1211">
        <v>0.30199999999999999</v>
      </c>
      <c r="F1211">
        <v>2.2557661942373299E-8</v>
      </c>
    </row>
    <row r="1212" spans="1:6">
      <c r="A1212" t="s">
        <v>2878</v>
      </c>
      <c r="B1212">
        <v>1.0890093403331201E-12</v>
      </c>
      <c r="C1212">
        <v>0.29449364265015898</v>
      </c>
      <c r="D1212">
        <v>0.107</v>
      </c>
      <c r="E1212">
        <v>5.8000000000000003E-2</v>
      </c>
      <c r="F1212">
        <v>2.2568629569063501E-8</v>
      </c>
    </row>
    <row r="1213" spans="1:6">
      <c r="A1213" t="s">
        <v>4107</v>
      </c>
      <c r="B1213">
        <v>1.13273970492598E-12</v>
      </c>
      <c r="C1213">
        <v>-0.29288405891191599</v>
      </c>
      <c r="D1213">
        <v>0.26600000000000001</v>
      </c>
      <c r="E1213">
        <v>0.40200000000000002</v>
      </c>
      <c r="F1213">
        <v>2.3474897644886E-8</v>
      </c>
    </row>
    <row r="1214" spans="1:6">
      <c r="A1214" t="s">
        <v>3945</v>
      </c>
      <c r="B1214">
        <v>1.1965772423061899E-12</v>
      </c>
      <c r="C1214">
        <v>-0.40605510587902899</v>
      </c>
      <c r="D1214">
        <v>0.311</v>
      </c>
      <c r="E1214">
        <v>0.442</v>
      </c>
      <c r="F1214">
        <v>2.4797866769553399E-8</v>
      </c>
    </row>
    <row r="1215" spans="1:6">
      <c r="A1215" t="s">
        <v>3846</v>
      </c>
      <c r="B1215">
        <v>1.20159285287756E-12</v>
      </c>
      <c r="C1215">
        <v>-0.36362139567840401</v>
      </c>
      <c r="D1215">
        <v>0.13500000000000001</v>
      </c>
      <c r="E1215">
        <v>0.22500000000000001</v>
      </c>
      <c r="F1215">
        <v>2.49018102830345E-8</v>
      </c>
    </row>
    <row r="1216" spans="1:6">
      <c r="A1216" t="s">
        <v>6201</v>
      </c>
      <c r="B1216">
        <v>1.2860521195453701E-12</v>
      </c>
      <c r="C1216">
        <v>-0.25763818259409998</v>
      </c>
      <c r="D1216">
        <v>8.3000000000000004E-2</v>
      </c>
      <c r="E1216">
        <v>0.16</v>
      </c>
      <c r="F1216">
        <v>2.6652144125458201E-8</v>
      </c>
    </row>
    <row r="1217" spans="1:6">
      <c r="A1217" t="s">
        <v>4288</v>
      </c>
      <c r="B1217">
        <v>1.3660451771994901E-12</v>
      </c>
      <c r="C1217">
        <v>-0.26301133236374802</v>
      </c>
      <c r="D1217">
        <v>0.18</v>
      </c>
      <c r="E1217">
        <v>0.28799999999999998</v>
      </c>
      <c r="F1217">
        <v>2.8309920252282101E-8</v>
      </c>
    </row>
    <row r="1218" spans="1:6">
      <c r="A1218" t="s">
        <v>16</v>
      </c>
      <c r="B1218">
        <v>1.43432353430555E-12</v>
      </c>
      <c r="C1218">
        <v>0.31782107540481402</v>
      </c>
      <c r="D1218">
        <v>0.19500000000000001</v>
      </c>
      <c r="E1218">
        <v>0.13500000000000001</v>
      </c>
      <c r="F1218">
        <v>2.9724920924948101E-8</v>
      </c>
    </row>
    <row r="1219" spans="1:6">
      <c r="A1219" t="s">
        <v>4858</v>
      </c>
      <c r="B1219">
        <v>1.4488699258739901E-12</v>
      </c>
      <c r="C1219">
        <v>-0.31859889159761901</v>
      </c>
      <c r="D1219">
        <v>0.26</v>
      </c>
      <c r="E1219">
        <v>0.38600000000000001</v>
      </c>
      <c r="F1219">
        <v>3.0026380343812601E-8</v>
      </c>
    </row>
    <row r="1220" spans="1:6">
      <c r="A1220" t="s">
        <v>2349</v>
      </c>
      <c r="B1220">
        <v>1.50578985315759E-12</v>
      </c>
      <c r="C1220">
        <v>0.27031950724806098</v>
      </c>
      <c r="D1220">
        <v>0.39200000000000002</v>
      </c>
      <c r="E1220">
        <v>0.35399999999999998</v>
      </c>
      <c r="F1220">
        <v>3.1205988916838002E-8</v>
      </c>
    </row>
    <row r="1221" spans="1:6">
      <c r="A1221" t="s">
        <v>3192</v>
      </c>
      <c r="B1221">
        <v>1.5444159270336E-12</v>
      </c>
      <c r="C1221">
        <v>0.26475227297023501</v>
      </c>
      <c r="D1221">
        <v>0.46200000000000002</v>
      </c>
      <c r="E1221">
        <v>0.45200000000000001</v>
      </c>
      <c r="F1221">
        <v>3.2006475671844403E-8</v>
      </c>
    </row>
    <row r="1222" spans="1:6">
      <c r="A1222" t="s">
        <v>2846</v>
      </c>
      <c r="B1222">
        <v>1.59750511378728E-12</v>
      </c>
      <c r="C1222">
        <v>-0.26204228678265401</v>
      </c>
      <c r="D1222">
        <v>0.23300000000000001</v>
      </c>
      <c r="E1222">
        <v>0.34</v>
      </c>
      <c r="F1222">
        <v>3.31066959781276E-8</v>
      </c>
    </row>
    <row r="1223" spans="1:6">
      <c r="A1223" t="s">
        <v>4778</v>
      </c>
      <c r="B1223">
        <v>1.7447942463756E-12</v>
      </c>
      <c r="C1223">
        <v>-0.276510048611676</v>
      </c>
      <c r="D1223">
        <v>0.17799999999999999</v>
      </c>
      <c r="E1223">
        <v>0.28599999999999998</v>
      </c>
      <c r="F1223">
        <v>3.6159115961887902E-8</v>
      </c>
    </row>
    <row r="1224" spans="1:6">
      <c r="A1224" t="s">
        <v>4475</v>
      </c>
      <c r="B1224">
        <v>1.90175984672158E-12</v>
      </c>
      <c r="C1224">
        <v>-0.26526472945067597</v>
      </c>
      <c r="D1224">
        <v>0.314</v>
      </c>
      <c r="E1224">
        <v>0.45500000000000002</v>
      </c>
      <c r="F1224">
        <v>3.9412071063458102E-8</v>
      </c>
    </row>
    <row r="1225" spans="1:6">
      <c r="A1225" t="s">
        <v>6991</v>
      </c>
      <c r="B1225">
        <v>2.3270862483555098E-12</v>
      </c>
      <c r="C1225">
        <v>-0.27478001071493602</v>
      </c>
      <c r="D1225">
        <v>5.0999999999999997E-2</v>
      </c>
      <c r="E1225">
        <v>0.113</v>
      </c>
      <c r="F1225">
        <v>4.8226535410919697E-8</v>
      </c>
    </row>
    <row r="1226" spans="1:6">
      <c r="A1226" t="s">
        <v>4194</v>
      </c>
      <c r="B1226">
        <v>2.4261937729751599E-12</v>
      </c>
      <c r="C1226">
        <v>0.27474082355502</v>
      </c>
      <c r="D1226">
        <v>0.245</v>
      </c>
      <c r="E1226">
        <v>0.184</v>
      </c>
      <c r="F1226">
        <v>5.0280439751137299E-8</v>
      </c>
    </row>
    <row r="1227" spans="1:6">
      <c r="A1227" t="s">
        <v>3258</v>
      </c>
      <c r="B1227">
        <v>2.4744402070125099E-12</v>
      </c>
      <c r="C1227">
        <v>0.25971847679703502</v>
      </c>
      <c r="D1227">
        <v>0.34499999999999997</v>
      </c>
      <c r="E1227">
        <v>0.29199999999999998</v>
      </c>
      <c r="F1227">
        <v>5.12802988501273E-8</v>
      </c>
    </row>
    <row r="1228" spans="1:6">
      <c r="A1228" t="s">
        <v>3507</v>
      </c>
      <c r="B1228">
        <v>2.5700989365301201E-12</v>
      </c>
      <c r="C1228">
        <v>0.28379060074071</v>
      </c>
      <c r="D1228">
        <v>0.11799999999999999</v>
      </c>
      <c r="E1228">
        <v>6.8000000000000005E-2</v>
      </c>
      <c r="F1228">
        <v>5.3262730360650203E-8</v>
      </c>
    </row>
    <row r="1229" spans="1:6">
      <c r="A1229" t="s">
        <v>4284</v>
      </c>
      <c r="B1229">
        <v>3.56596291738675E-12</v>
      </c>
      <c r="C1229">
        <v>-0.37370863980319902</v>
      </c>
      <c r="D1229">
        <v>0.24199999999999999</v>
      </c>
      <c r="E1229">
        <v>0.36299999999999999</v>
      </c>
      <c r="F1229">
        <v>7.3901015499922997E-8</v>
      </c>
    </row>
    <row r="1230" spans="1:6">
      <c r="A1230" t="s">
        <v>4665</v>
      </c>
      <c r="B1230">
        <v>3.58479344045862E-12</v>
      </c>
      <c r="C1230">
        <v>-0.263271735667989</v>
      </c>
      <c r="D1230">
        <v>0.13</v>
      </c>
      <c r="E1230">
        <v>0.222</v>
      </c>
      <c r="F1230">
        <v>7.4291259260064407E-8</v>
      </c>
    </row>
    <row r="1231" spans="1:6">
      <c r="A1231" t="s">
        <v>6164</v>
      </c>
      <c r="B1231">
        <v>3.67374704926321E-12</v>
      </c>
      <c r="C1231">
        <v>-0.33670366623230402</v>
      </c>
      <c r="D1231">
        <v>0.13900000000000001</v>
      </c>
      <c r="E1231">
        <v>0.23</v>
      </c>
      <c r="F1231">
        <v>7.6134733848930696E-8</v>
      </c>
    </row>
    <row r="1232" spans="1:6">
      <c r="A1232" t="s">
        <v>4205</v>
      </c>
      <c r="B1232">
        <v>3.6789436710655499E-12</v>
      </c>
      <c r="C1232">
        <v>-0.29855568574244201</v>
      </c>
      <c r="D1232">
        <v>0.13500000000000001</v>
      </c>
      <c r="E1232">
        <v>0.22500000000000001</v>
      </c>
      <c r="F1232">
        <v>7.6242428639162505E-8</v>
      </c>
    </row>
    <row r="1233" spans="1:6">
      <c r="A1233" t="s">
        <v>5043</v>
      </c>
      <c r="B1233">
        <v>3.7034761008041497E-12</v>
      </c>
      <c r="C1233">
        <v>-0.268900182841881</v>
      </c>
      <c r="D1233">
        <v>0.14000000000000001</v>
      </c>
      <c r="E1233">
        <v>0.23400000000000001</v>
      </c>
      <c r="F1233">
        <v>7.6750838713065202E-8</v>
      </c>
    </row>
    <row r="1234" spans="1:6">
      <c r="A1234" t="s">
        <v>3349</v>
      </c>
      <c r="B1234">
        <v>3.7716275206005999E-12</v>
      </c>
      <c r="C1234">
        <v>-0.28600973920421502</v>
      </c>
      <c r="D1234">
        <v>5.6000000000000001E-2</v>
      </c>
      <c r="E1234">
        <v>0.11899999999999999</v>
      </c>
      <c r="F1234">
        <v>7.8163208736926906E-8</v>
      </c>
    </row>
    <row r="1235" spans="1:6">
      <c r="A1235" t="s">
        <v>437</v>
      </c>
      <c r="B1235">
        <v>4.0469385597240599E-12</v>
      </c>
      <c r="C1235">
        <v>0.34342001204585898</v>
      </c>
      <c r="D1235">
        <v>0.32400000000000001</v>
      </c>
      <c r="E1235">
        <v>0.28599999999999998</v>
      </c>
      <c r="F1235">
        <v>8.3868754711721302E-8</v>
      </c>
    </row>
    <row r="1236" spans="1:6">
      <c r="A1236" t="s">
        <v>6013</v>
      </c>
      <c r="B1236">
        <v>4.3009837506702803E-12</v>
      </c>
      <c r="C1236">
        <v>-0.27226999554095699</v>
      </c>
      <c r="D1236">
        <v>6.5000000000000002E-2</v>
      </c>
      <c r="E1236">
        <v>0.13200000000000001</v>
      </c>
      <c r="F1236">
        <v>8.9133587248891003E-8</v>
      </c>
    </row>
    <row r="1237" spans="1:6">
      <c r="A1237" t="s">
        <v>534</v>
      </c>
      <c r="B1237">
        <v>4.3193366074090803E-12</v>
      </c>
      <c r="C1237">
        <v>0.281295465862483</v>
      </c>
      <c r="D1237">
        <v>0.47699999999999998</v>
      </c>
      <c r="E1237">
        <v>0.47799999999999998</v>
      </c>
      <c r="F1237">
        <v>8.9513931851945703E-8</v>
      </c>
    </row>
    <row r="1238" spans="1:6">
      <c r="A1238" t="s">
        <v>3000</v>
      </c>
      <c r="B1238">
        <v>4.8309111845085497E-12</v>
      </c>
      <c r="C1238">
        <v>0.31082736365135899</v>
      </c>
      <c r="D1238">
        <v>0.159</v>
      </c>
      <c r="E1238">
        <v>0.10299999999999999</v>
      </c>
      <c r="F1238">
        <v>1.00115803387755E-7</v>
      </c>
    </row>
    <row r="1239" spans="1:6">
      <c r="A1239" t="s">
        <v>3908</v>
      </c>
      <c r="B1239">
        <v>4.8799304359385399E-12</v>
      </c>
      <c r="C1239">
        <v>-0.31978527150400299</v>
      </c>
      <c r="D1239">
        <v>0.254</v>
      </c>
      <c r="E1239">
        <v>0.378</v>
      </c>
      <c r="F1239">
        <v>1.0113167835439E-7</v>
      </c>
    </row>
    <row r="1240" spans="1:6">
      <c r="A1240" t="s">
        <v>2275</v>
      </c>
      <c r="B1240">
        <v>4.8888067434322197E-12</v>
      </c>
      <c r="C1240">
        <v>0.31514546016378697</v>
      </c>
      <c r="D1240">
        <v>0.32600000000000001</v>
      </c>
      <c r="E1240">
        <v>0.28100000000000003</v>
      </c>
      <c r="F1240">
        <v>1.0131563095088899E-7</v>
      </c>
    </row>
    <row r="1241" spans="1:6">
      <c r="A1241" t="s">
        <v>3901</v>
      </c>
      <c r="B1241">
        <v>5.0638776286107798E-12</v>
      </c>
      <c r="C1241">
        <v>-0.362792236411142</v>
      </c>
      <c r="D1241">
        <v>0.216</v>
      </c>
      <c r="E1241">
        <v>0.32900000000000001</v>
      </c>
      <c r="F1241">
        <v>1.0494379997533E-7</v>
      </c>
    </row>
    <row r="1242" spans="1:6">
      <c r="A1242" t="s">
        <v>1798</v>
      </c>
      <c r="B1242">
        <v>5.6650514856716401E-12</v>
      </c>
      <c r="C1242">
        <v>-0.34863210247339699</v>
      </c>
      <c r="D1242">
        <v>0.54</v>
      </c>
      <c r="E1242">
        <v>0.69199999999999995</v>
      </c>
      <c r="F1242">
        <v>1.17402526989059E-7</v>
      </c>
    </row>
    <row r="1243" spans="1:6">
      <c r="A1243" t="s">
        <v>1882</v>
      </c>
      <c r="B1243">
        <v>6.38341225702757E-12</v>
      </c>
      <c r="C1243">
        <v>-0.28079057265575602</v>
      </c>
      <c r="D1243">
        <v>9.9000000000000005E-2</v>
      </c>
      <c r="E1243">
        <v>0.17799999999999999</v>
      </c>
      <c r="F1243">
        <v>1.3228983561463899E-7</v>
      </c>
    </row>
    <row r="1244" spans="1:6">
      <c r="A1244" t="s">
        <v>2913</v>
      </c>
      <c r="B1244">
        <v>7.5848239729522302E-12</v>
      </c>
      <c r="C1244">
        <v>-0.31070223289889398</v>
      </c>
      <c r="D1244">
        <v>0.27500000000000002</v>
      </c>
      <c r="E1244">
        <v>0.40100000000000002</v>
      </c>
      <c r="F1244">
        <v>1.57187892015462E-7</v>
      </c>
    </row>
    <row r="1245" spans="1:6">
      <c r="A1245" t="s">
        <v>3836</v>
      </c>
      <c r="B1245">
        <v>7.7969243053759E-12</v>
      </c>
      <c r="C1245">
        <v>0.45160573771965701</v>
      </c>
      <c r="D1245">
        <v>0.25</v>
      </c>
      <c r="E1245">
        <v>0.189</v>
      </c>
      <c r="F1245">
        <v>1.6158345930461001E-7</v>
      </c>
    </row>
    <row r="1246" spans="1:6">
      <c r="A1246" t="s">
        <v>1925</v>
      </c>
      <c r="B1246">
        <v>8.1820691375135002E-12</v>
      </c>
      <c r="C1246">
        <v>0.34261843104546702</v>
      </c>
      <c r="D1246">
        <v>0.32400000000000001</v>
      </c>
      <c r="E1246">
        <v>0.28499999999999998</v>
      </c>
      <c r="F1246">
        <v>1.6956520080582999E-7</v>
      </c>
    </row>
    <row r="1247" spans="1:6">
      <c r="A1247" t="s">
        <v>5030</v>
      </c>
      <c r="B1247">
        <v>8.9684065722724198E-12</v>
      </c>
      <c r="C1247">
        <v>-0.29265399174433498</v>
      </c>
      <c r="D1247">
        <v>0.125</v>
      </c>
      <c r="E1247">
        <v>0.21099999999999999</v>
      </c>
      <c r="F1247">
        <v>1.85861257803774E-7</v>
      </c>
    </row>
    <row r="1248" spans="1:6">
      <c r="A1248" t="s">
        <v>5047</v>
      </c>
      <c r="B1248">
        <v>9.1111278532706606E-12</v>
      </c>
      <c r="C1248">
        <v>-0.35103666597720501</v>
      </c>
      <c r="D1248">
        <v>0.157</v>
      </c>
      <c r="E1248">
        <v>0.25</v>
      </c>
      <c r="F1248">
        <v>1.8881901363118101E-7</v>
      </c>
    </row>
    <row r="1249" spans="1:6">
      <c r="A1249" t="s">
        <v>3625</v>
      </c>
      <c r="B1249">
        <v>9.6600456380857405E-12</v>
      </c>
      <c r="C1249">
        <v>-0.28114186352607701</v>
      </c>
      <c r="D1249">
        <v>0.14199999999999999</v>
      </c>
      <c r="E1249">
        <v>0.23300000000000001</v>
      </c>
      <c r="F1249">
        <v>2.0019478580368899E-7</v>
      </c>
    </row>
    <row r="1250" spans="1:6">
      <c r="A1250" t="s">
        <v>2924</v>
      </c>
      <c r="B1250">
        <v>9.7710772989424307E-12</v>
      </c>
      <c r="C1250">
        <v>-0.30551960040599002</v>
      </c>
      <c r="D1250">
        <v>7.3999999999999996E-2</v>
      </c>
      <c r="E1250">
        <v>0.14199999999999999</v>
      </c>
      <c r="F1250">
        <v>2.0249580594328299E-7</v>
      </c>
    </row>
    <row r="1251" spans="1:6">
      <c r="A1251" t="s">
        <v>6127</v>
      </c>
      <c r="B1251">
        <v>9.93548623208237E-12</v>
      </c>
      <c r="C1251">
        <v>0.30168010853944</v>
      </c>
      <c r="D1251">
        <v>0.191</v>
      </c>
      <c r="E1251">
        <v>0.13500000000000001</v>
      </c>
      <c r="F1251">
        <v>2.0590301667367499E-7</v>
      </c>
    </row>
    <row r="1252" spans="1:6">
      <c r="A1252" t="s">
        <v>6494</v>
      </c>
      <c r="B1252">
        <v>1.01396859743337E-11</v>
      </c>
      <c r="C1252">
        <v>0.25417581288119601</v>
      </c>
      <c r="D1252">
        <v>0.1</v>
      </c>
      <c r="E1252">
        <v>5.5E-2</v>
      </c>
      <c r="F1252">
        <v>2.10134852132092E-7</v>
      </c>
    </row>
    <row r="1253" spans="1:6">
      <c r="A1253" t="s">
        <v>6939</v>
      </c>
      <c r="B1253">
        <v>1.1417354622029E-11</v>
      </c>
      <c r="C1253">
        <v>0.26180119809799501</v>
      </c>
      <c r="D1253">
        <v>0.34799999999999998</v>
      </c>
      <c r="E1253">
        <v>0.30099999999999999</v>
      </c>
      <c r="F1253">
        <v>2.3661325718692999E-7</v>
      </c>
    </row>
    <row r="1254" spans="1:6">
      <c r="A1254" t="s">
        <v>499</v>
      </c>
      <c r="B1254">
        <v>1.145871128998E-11</v>
      </c>
      <c r="C1254">
        <v>0.29187833669725</v>
      </c>
      <c r="D1254">
        <v>0.438</v>
      </c>
      <c r="E1254">
        <v>0.434</v>
      </c>
      <c r="F1254">
        <v>2.3747033277354599E-7</v>
      </c>
    </row>
    <row r="1255" spans="1:6">
      <c r="A1255" t="s">
        <v>1766</v>
      </c>
      <c r="B1255">
        <v>1.2019430637207901E-11</v>
      </c>
      <c r="C1255">
        <v>0.28069081927735301</v>
      </c>
      <c r="D1255">
        <v>0.372</v>
      </c>
      <c r="E1255">
        <v>0.32900000000000001</v>
      </c>
      <c r="F1255">
        <v>2.4909068052549701E-7</v>
      </c>
    </row>
    <row r="1256" spans="1:6">
      <c r="A1256" t="s">
        <v>6759</v>
      </c>
      <c r="B1256">
        <v>1.25884930113473E-11</v>
      </c>
      <c r="C1256">
        <v>-0.26568379391112401</v>
      </c>
      <c r="D1256">
        <v>0.17</v>
      </c>
      <c r="E1256">
        <v>0.27</v>
      </c>
      <c r="F1256">
        <v>2.6088392916716201E-7</v>
      </c>
    </row>
    <row r="1257" spans="1:6">
      <c r="A1257" t="s">
        <v>5628</v>
      </c>
      <c r="B1257">
        <v>1.33223038766124E-11</v>
      </c>
      <c r="C1257">
        <v>-0.29464245585419102</v>
      </c>
      <c r="D1257">
        <v>0.121</v>
      </c>
      <c r="E1257">
        <v>0.20399999999999999</v>
      </c>
      <c r="F1257">
        <v>2.7609142553891599E-7</v>
      </c>
    </row>
    <row r="1258" spans="1:6">
      <c r="A1258" t="s">
        <v>2962</v>
      </c>
      <c r="B1258">
        <v>1.44152665384856E-11</v>
      </c>
      <c r="C1258">
        <v>-0.36072805843505401</v>
      </c>
      <c r="D1258">
        <v>0.16900000000000001</v>
      </c>
      <c r="E1258">
        <v>0.26300000000000001</v>
      </c>
      <c r="F1258">
        <v>2.98741983743575E-7</v>
      </c>
    </row>
    <row r="1259" spans="1:6">
      <c r="A1259" t="s">
        <v>763</v>
      </c>
      <c r="B1259">
        <v>1.4469976550259301E-11</v>
      </c>
      <c r="C1259">
        <v>0.30383037977253702</v>
      </c>
      <c r="D1259">
        <v>0.42099999999999999</v>
      </c>
      <c r="E1259">
        <v>0.40799999999999997</v>
      </c>
      <c r="F1259">
        <v>2.9987579402757299E-7</v>
      </c>
    </row>
    <row r="1260" spans="1:6">
      <c r="A1260" t="s">
        <v>3239</v>
      </c>
      <c r="B1260">
        <v>1.47904623886698E-11</v>
      </c>
      <c r="C1260">
        <v>0.29484882674778801</v>
      </c>
      <c r="D1260">
        <v>0.36699999999999999</v>
      </c>
      <c r="E1260">
        <v>0.33400000000000002</v>
      </c>
      <c r="F1260">
        <v>3.0651754254279401E-7</v>
      </c>
    </row>
    <row r="1261" spans="1:6">
      <c r="A1261" t="s">
        <v>258</v>
      </c>
      <c r="B1261">
        <v>1.57209390583501E-11</v>
      </c>
      <c r="C1261">
        <v>0.36151228990704198</v>
      </c>
      <c r="D1261">
        <v>0.30499999999999999</v>
      </c>
      <c r="E1261">
        <v>0.26700000000000002</v>
      </c>
      <c r="F1261">
        <v>3.2580074104524798E-7</v>
      </c>
    </row>
    <row r="1262" spans="1:6">
      <c r="A1262" t="s">
        <v>5579</v>
      </c>
      <c r="B1262">
        <v>1.8219790542894198E-11</v>
      </c>
      <c r="C1262">
        <v>0.36209442163021899</v>
      </c>
      <c r="D1262">
        <v>0.20499999999999999</v>
      </c>
      <c r="E1262">
        <v>0.154</v>
      </c>
      <c r="F1262">
        <v>3.7758693921093899E-7</v>
      </c>
    </row>
    <row r="1263" spans="1:6">
      <c r="A1263" t="s">
        <v>5518</v>
      </c>
      <c r="B1263">
        <v>1.8691464100670498E-11</v>
      </c>
      <c r="C1263">
        <v>0.28048610482748798</v>
      </c>
      <c r="D1263">
        <v>0.26100000000000001</v>
      </c>
      <c r="E1263">
        <v>0.20599999999999999</v>
      </c>
      <c r="F1263">
        <v>3.8736190202229498E-7</v>
      </c>
    </row>
    <row r="1264" spans="1:6">
      <c r="A1264" t="s">
        <v>5371</v>
      </c>
      <c r="B1264">
        <v>1.88635472723847E-11</v>
      </c>
      <c r="C1264">
        <v>-0.257157000268734</v>
      </c>
      <c r="D1264">
        <v>4.3999999999999997E-2</v>
      </c>
      <c r="E1264">
        <v>0.1</v>
      </c>
      <c r="F1264">
        <v>3.9092815367290001E-7</v>
      </c>
    </row>
    <row r="1265" spans="1:6">
      <c r="A1265" t="s">
        <v>3894</v>
      </c>
      <c r="B1265">
        <v>2.0045038356035399E-11</v>
      </c>
      <c r="C1265">
        <v>-0.292853056682438</v>
      </c>
      <c r="D1265">
        <v>0.107</v>
      </c>
      <c r="E1265">
        <v>0.185</v>
      </c>
      <c r="F1265">
        <v>4.15413374890477E-7</v>
      </c>
    </row>
    <row r="1266" spans="1:6">
      <c r="A1266" t="s">
        <v>2383</v>
      </c>
      <c r="B1266">
        <v>2.1673502905475901E-11</v>
      </c>
      <c r="C1266">
        <v>0.38233602141740802</v>
      </c>
      <c r="D1266">
        <v>0.20799999999999999</v>
      </c>
      <c r="E1266">
        <v>0.158</v>
      </c>
      <c r="F1266">
        <v>4.4916167421308201E-7</v>
      </c>
    </row>
    <row r="1267" spans="1:6">
      <c r="A1267" t="s">
        <v>4306</v>
      </c>
      <c r="B1267">
        <v>2.26591148922898E-11</v>
      </c>
      <c r="C1267">
        <v>0.269020632182007</v>
      </c>
      <c r="D1267">
        <v>0.42099999999999999</v>
      </c>
      <c r="E1267">
        <v>0.40600000000000003</v>
      </c>
      <c r="F1267">
        <v>4.69587497027813E-7</v>
      </c>
    </row>
    <row r="1268" spans="1:6">
      <c r="A1268" t="s">
        <v>423</v>
      </c>
      <c r="B1268">
        <v>2.70571838835813E-11</v>
      </c>
      <c r="C1268">
        <v>-0.35540685371143199</v>
      </c>
      <c r="D1268">
        <v>0.54500000000000004</v>
      </c>
      <c r="E1268">
        <v>0.68300000000000005</v>
      </c>
      <c r="F1268">
        <v>5.6073307880333898E-7</v>
      </c>
    </row>
    <row r="1269" spans="1:6">
      <c r="A1269" t="s">
        <v>5489</v>
      </c>
      <c r="B1269">
        <v>2.7216512221399799E-11</v>
      </c>
      <c r="C1269">
        <v>-0.32585898509948802</v>
      </c>
      <c r="D1269">
        <v>0.126</v>
      </c>
      <c r="E1269">
        <v>0.20799999999999999</v>
      </c>
      <c r="F1269">
        <v>5.6403499927628905E-7</v>
      </c>
    </row>
    <row r="1270" spans="1:6">
      <c r="A1270" t="s">
        <v>4845</v>
      </c>
      <c r="B1270">
        <v>2.75093136812062E-11</v>
      </c>
      <c r="C1270">
        <v>-0.298981817798535</v>
      </c>
      <c r="D1270">
        <v>0.16800000000000001</v>
      </c>
      <c r="E1270">
        <v>0.26300000000000001</v>
      </c>
      <c r="F1270">
        <v>5.7010301672931801E-7</v>
      </c>
    </row>
    <row r="1271" spans="1:6">
      <c r="A1271" t="s">
        <v>2949</v>
      </c>
      <c r="B1271">
        <v>2.8161333698310701E-11</v>
      </c>
      <c r="C1271">
        <v>-0.34732262412984399</v>
      </c>
      <c r="D1271">
        <v>0.127</v>
      </c>
      <c r="E1271">
        <v>0.20899999999999999</v>
      </c>
      <c r="F1271">
        <v>5.83615479563791E-7</v>
      </c>
    </row>
    <row r="1272" spans="1:6">
      <c r="A1272" t="s">
        <v>1808</v>
      </c>
      <c r="B1272">
        <v>3.1770141757255101E-11</v>
      </c>
      <c r="C1272">
        <v>0.25937392129373699</v>
      </c>
      <c r="D1272">
        <v>0.28399999999999997</v>
      </c>
      <c r="E1272">
        <v>0.23100000000000001</v>
      </c>
      <c r="F1272">
        <v>6.5840441777735501E-7</v>
      </c>
    </row>
    <row r="1273" spans="1:6">
      <c r="A1273" t="s">
        <v>654</v>
      </c>
      <c r="B1273">
        <v>3.2664016376272898E-11</v>
      </c>
      <c r="C1273">
        <v>0.26025295443035101</v>
      </c>
      <c r="D1273">
        <v>0.40400000000000003</v>
      </c>
      <c r="E1273">
        <v>0.376</v>
      </c>
      <c r="F1273">
        <v>6.7692907538187998E-7</v>
      </c>
    </row>
    <row r="1274" spans="1:6">
      <c r="A1274" t="s">
        <v>3976</v>
      </c>
      <c r="B1274">
        <v>3.4673561555920601E-11</v>
      </c>
      <c r="C1274">
        <v>0.308729736862558</v>
      </c>
      <c r="D1274">
        <v>0.40600000000000003</v>
      </c>
      <c r="E1274">
        <v>0.379</v>
      </c>
      <c r="F1274">
        <v>7.1857488968489904E-7</v>
      </c>
    </row>
    <row r="1275" spans="1:6">
      <c r="A1275" t="s">
        <v>2800</v>
      </c>
      <c r="B1275">
        <v>3.6153338657967299E-11</v>
      </c>
      <c r="C1275">
        <v>-0.253779049656497</v>
      </c>
      <c r="D1275">
        <v>0.28100000000000003</v>
      </c>
      <c r="E1275">
        <v>0.41499999999999998</v>
      </c>
      <c r="F1275">
        <v>7.4924179034771405E-7</v>
      </c>
    </row>
    <row r="1276" spans="1:6">
      <c r="A1276" t="s">
        <v>6264</v>
      </c>
      <c r="B1276">
        <v>3.6530906188774702E-11</v>
      </c>
      <c r="C1276">
        <v>-0.352726564337072</v>
      </c>
      <c r="D1276">
        <v>0.14000000000000001</v>
      </c>
      <c r="E1276">
        <v>0.224</v>
      </c>
      <c r="F1276">
        <v>7.5706649985616697E-7</v>
      </c>
    </row>
    <row r="1277" spans="1:6">
      <c r="A1277" t="s">
        <v>4690</v>
      </c>
      <c r="B1277">
        <v>4.2685798793849203E-11</v>
      </c>
      <c r="C1277">
        <v>0.26816457857794901</v>
      </c>
      <c r="D1277">
        <v>0.33700000000000002</v>
      </c>
      <c r="E1277">
        <v>0.28899999999999998</v>
      </c>
      <c r="F1277">
        <v>8.8462049420373099E-7</v>
      </c>
    </row>
    <row r="1278" spans="1:6">
      <c r="A1278" t="s">
        <v>6803</v>
      </c>
      <c r="B1278">
        <v>4.4961552669070302E-11</v>
      </c>
      <c r="C1278">
        <v>-0.26319745646407</v>
      </c>
      <c r="D1278">
        <v>6.4000000000000001E-2</v>
      </c>
      <c r="E1278">
        <v>0.126</v>
      </c>
      <c r="F1278">
        <v>9.3178321751381201E-7</v>
      </c>
    </row>
    <row r="1279" spans="1:6">
      <c r="A1279" t="s">
        <v>3290</v>
      </c>
      <c r="B1279">
        <v>4.5693653472468798E-11</v>
      </c>
      <c r="C1279">
        <v>0.28641045529312698</v>
      </c>
      <c r="D1279">
        <v>0.26900000000000002</v>
      </c>
      <c r="E1279">
        <v>0.215</v>
      </c>
      <c r="F1279">
        <v>9.4695527456344405E-7</v>
      </c>
    </row>
    <row r="1280" spans="1:6">
      <c r="A1280" t="s">
        <v>7105</v>
      </c>
      <c r="B1280">
        <v>4.9059707722019301E-11</v>
      </c>
      <c r="C1280">
        <v>-0.259337562627109</v>
      </c>
      <c r="D1280">
        <v>6.5000000000000002E-2</v>
      </c>
      <c r="E1280">
        <v>0.128</v>
      </c>
      <c r="F1280">
        <v>1.0167133828311301E-6</v>
      </c>
    </row>
    <row r="1281" spans="1:6">
      <c r="A1281" t="s">
        <v>5176</v>
      </c>
      <c r="B1281">
        <v>5.0929985450255601E-11</v>
      </c>
      <c r="C1281">
        <v>-0.26426676549963801</v>
      </c>
      <c r="D1281">
        <v>0.14699999999999999</v>
      </c>
      <c r="E1281">
        <v>0.23799999999999999</v>
      </c>
      <c r="F1281">
        <v>1.0554730184711001E-6</v>
      </c>
    </row>
    <row r="1282" spans="1:6">
      <c r="A1282" t="s">
        <v>3825</v>
      </c>
      <c r="B1282">
        <v>5.1674875326468701E-11</v>
      </c>
      <c r="C1282">
        <v>-0.301696697560002</v>
      </c>
      <c r="D1282">
        <v>0.41099999999999998</v>
      </c>
      <c r="E1282">
        <v>0.55500000000000005</v>
      </c>
      <c r="F1282">
        <v>1.0709101162657399E-6</v>
      </c>
    </row>
    <row r="1283" spans="1:6">
      <c r="A1283" t="s">
        <v>7106</v>
      </c>
      <c r="B1283">
        <v>5.2270193872531299E-11</v>
      </c>
      <c r="C1283">
        <v>-0.271226380553584</v>
      </c>
      <c r="D1283">
        <v>0.14299999999999999</v>
      </c>
      <c r="E1283">
        <v>0.23200000000000001</v>
      </c>
      <c r="F1283">
        <v>1.0832474978143399E-6</v>
      </c>
    </row>
    <row r="1284" spans="1:6">
      <c r="A1284" t="s">
        <v>3071</v>
      </c>
      <c r="B1284">
        <v>5.4662436566685397E-11</v>
      </c>
      <c r="C1284">
        <v>0.35143487680387298</v>
      </c>
      <c r="D1284">
        <v>0.28199999999999997</v>
      </c>
      <c r="E1284">
        <v>0.23699999999999999</v>
      </c>
      <c r="F1284">
        <v>1.13282433540799E-6</v>
      </c>
    </row>
    <row r="1285" spans="1:6">
      <c r="A1285" t="s">
        <v>6187</v>
      </c>
      <c r="B1285">
        <v>5.7462335078263401E-11</v>
      </c>
      <c r="C1285">
        <v>0.30902049740877802</v>
      </c>
      <c r="D1285">
        <v>0.183</v>
      </c>
      <c r="E1285">
        <v>0.13100000000000001</v>
      </c>
      <c r="F1285">
        <v>1.1908494321619301E-6</v>
      </c>
    </row>
    <row r="1286" spans="1:6">
      <c r="A1286" t="s">
        <v>7107</v>
      </c>
      <c r="B1286">
        <v>6.2467911670780696E-11</v>
      </c>
      <c r="C1286">
        <v>0.27785701433300902</v>
      </c>
      <c r="D1286">
        <v>0.17100000000000001</v>
      </c>
      <c r="E1286">
        <v>0.11799999999999999</v>
      </c>
      <c r="F1286">
        <v>1.2945850014652599E-6</v>
      </c>
    </row>
    <row r="1287" spans="1:6">
      <c r="A1287" t="s">
        <v>270</v>
      </c>
      <c r="B1287">
        <v>6.3114582257628398E-11</v>
      </c>
      <c r="C1287">
        <v>0.28032315796886298</v>
      </c>
      <c r="D1287">
        <v>0.46899999999999997</v>
      </c>
      <c r="E1287">
        <v>0.47599999999999998</v>
      </c>
      <c r="F1287">
        <v>1.3079866027070901E-6</v>
      </c>
    </row>
    <row r="1288" spans="1:6">
      <c r="A1288" t="s">
        <v>5276</v>
      </c>
      <c r="B1288">
        <v>6.5566279179337297E-11</v>
      </c>
      <c r="C1288">
        <v>-0.49807386779116902</v>
      </c>
      <c r="D1288">
        <v>0.13100000000000001</v>
      </c>
      <c r="E1288">
        <v>0.20699999999999999</v>
      </c>
      <c r="F1288">
        <v>1.3587955697125899E-6</v>
      </c>
    </row>
    <row r="1289" spans="1:6">
      <c r="A1289" t="s">
        <v>4340</v>
      </c>
      <c r="B1289">
        <v>7.7611489273660896E-11</v>
      </c>
      <c r="C1289">
        <v>0.32404776745965003</v>
      </c>
      <c r="D1289">
        <v>0.26200000000000001</v>
      </c>
      <c r="E1289">
        <v>0.215</v>
      </c>
      <c r="F1289">
        <v>1.6084205037073501E-6</v>
      </c>
    </row>
    <row r="1290" spans="1:6">
      <c r="A1290" t="s">
        <v>5134</v>
      </c>
      <c r="B1290">
        <v>7.9693927959719203E-11</v>
      </c>
      <c r="C1290">
        <v>0.25872360803989602</v>
      </c>
      <c r="D1290">
        <v>0.216</v>
      </c>
      <c r="E1290">
        <v>0.161</v>
      </c>
      <c r="F1290">
        <v>1.6515769630372201E-6</v>
      </c>
    </row>
    <row r="1291" spans="1:6">
      <c r="A1291" t="s">
        <v>5188</v>
      </c>
      <c r="B1291">
        <v>8.1588298918234896E-11</v>
      </c>
      <c r="C1291">
        <v>0.34279170153175498</v>
      </c>
      <c r="D1291">
        <v>0.309</v>
      </c>
      <c r="E1291">
        <v>0.27</v>
      </c>
      <c r="F1291">
        <v>1.6908359067814999E-6</v>
      </c>
    </row>
    <row r="1292" spans="1:6">
      <c r="A1292" t="s">
        <v>1876</v>
      </c>
      <c r="B1292">
        <v>8.7181785421520506E-11</v>
      </c>
      <c r="C1292">
        <v>0.33288327307787402</v>
      </c>
      <c r="D1292">
        <v>0.35899999999999999</v>
      </c>
      <c r="E1292">
        <v>0.33500000000000002</v>
      </c>
      <c r="F1292">
        <v>1.8067553210755901E-6</v>
      </c>
    </row>
    <row r="1293" spans="1:6">
      <c r="A1293" t="s">
        <v>1175</v>
      </c>
      <c r="B1293">
        <v>9.1826748170307303E-11</v>
      </c>
      <c r="C1293">
        <v>0.28502378628645397</v>
      </c>
      <c r="D1293">
        <v>0.42299999999999999</v>
      </c>
      <c r="E1293">
        <v>0.41099999999999998</v>
      </c>
      <c r="F1293">
        <v>1.90301752908145E-6</v>
      </c>
    </row>
    <row r="1294" spans="1:6">
      <c r="A1294" t="s">
        <v>6002</v>
      </c>
      <c r="B1294">
        <v>9.2736873752509602E-11</v>
      </c>
      <c r="C1294">
        <v>-0.28536426688491101</v>
      </c>
      <c r="D1294">
        <v>0.29299999999999998</v>
      </c>
      <c r="E1294">
        <v>0.42299999999999999</v>
      </c>
      <c r="F1294">
        <v>1.9218789716470102E-6</v>
      </c>
    </row>
    <row r="1295" spans="1:6">
      <c r="A1295" t="s">
        <v>1868</v>
      </c>
      <c r="B1295">
        <v>9.9494592374888398E-11</v>
      </c>
      <c r="C1295">
        <v>0.26118821161823802</v>
      </c>
      <c r="D1295">
        <v>0.371</v>
      </c>
      <c r="E1295">
        <v>0.34200000000000003</v>
      </c>
      <c r="F1295">
        <v>2.0619259323771899E-6</v>
      </c>
    </row>
    <row r="1296" spans="1:6">
      <c r="A1296" t="s">
        <v>3885</v>
      </c>
      <c r="B1296">
        <v>1.00352387828541E-10</v>
      </c>
      <c r="C1296">
        <v>-0.27773734447968002</v>
      </c>
      <c r="D1296">
        <v>8.5999999999999993E-2</v>
      </c>
      <c r="E1296">
        <v>0.154</v>
      </c>
      <c r="F1296">
        <v>2.07970288535869E-6</v>
      </c>
    </row>
    <row r="1297" spans="1:6">
      <c r="A1297" t="s">
        <v>7108</v>
      </c>
      <c r="B1297">
        <v>1.0341255892079E-10</v>
      </c>
      <c r="C1297">
        <v>0.29203936536387498</v>
      </c>
      <c r="D1297">
        <v>0.14499999999999999</v>
      </c>
      <c r="E1297">
        <v>9.7000000000000003E-2</v>
      </c>
      <c r="F1297">
        <v>2.1431218710744501E-6</v>
      </c>
    </row>
    <row r="1298" spans="1:6">
      <c r="A1298" t="s">
        <v>366</v>
      </c>
      <c r="B1298">
        <v>1.04328717819459E-10</v>
      </c>
      <c r="C1298">
        <v>0.27916530619375501</v>
      </c>
      <c r="D1298">
        <v>0.42099999999999999</v>
      </c>
      <c r="E1298">
        <v>0.40600000000000003</v>
      </c>
      <c r="F1298">
        <v>2.16210834809046E-6</v>
      </c>
    </row>
    <row r="1299" spans="1:6">
      <c r="A1299" t="s">
        <v>3913</v>
      </c>
      <c r="B1299">
        <v>1.06875476286242E-10</v>
      </c>
      <c r="C1299">
        <v>-0.31030527661388801</v>
      </c>
      <c r="D1299">
        <v>0.188</v>
      </c>
      <c r="E1299">
        <v>0.28599999999999998</v>
      </c>
      <c r="F1299">
        <v>2.21488737055608E-6</v>
      </c>
    </row>
    <row r="1300" spans="1:6">
      <c r="A1300" t="s">
        <v>3043</v>
      </c>
      <c r="B1300">
        <v>1.06901812966962E-10</v>
      </c>
      <c r="C1300">
        <v>-0.27329667237760402</v>
      </c>
      <c r="D1300">
        <v>0.128</v>
      </c>
      <c r="E1300">
        <v>0.20899999999999999</v>
      </c>
      <c r="F1300">
        <v>2.21543317192732E-6</v>
      </c>
    </row>
    <row r="1301" spans="1:6">
      <c r="A1301" t="s">
        <v>5385</v>
      </c>
      <c r="B1301">
        <v>1.08368109272409E-10</v>
      </c>
      <c r="C1301">
        <v>-0.26379362586340599</v>
      </c>
      <c r="D1301">
        <v>0.20399999999999999</v>
      </c>
      <c r="E1301">
        <v>0.30199999999999999</v>
      </c>
      <c r="F1301">
        <v>2.2458206965614099E-6</v>
      </c>
    </row>
    <row r="1302" spans="1:6">
      <c r="A1302" t="s">
        <v>5367</v>
      </c>
      <c r="B1302">
        <v>1.10756066474564E-10</v>
      </c>
      <c r="C1302">
        <v>-0.337013627817769</v>
      </c>
      <c r="D1302">
        <v>0.29199999999999998</v>
      </c>
      <c r="E1302">
        <v>0.41</v>
      </c>
      <c r="F1302">
        <v>2.2953087216188698E-6</v>
      </c>
    </row>
    <row r="1303" spans="1:6">
      <c r="A1303" t="s">
        <v>674</v>
      </c>
      <c r="B1303">
        <v>1.11702527006239E-10</v>
      </c>
      <c r="C1303">
        <v>0.323564556100078</v>
      </c>
      <c r="D1303">
        <v>0.38500000000000001</v>
      </c>
      <c r="E1303">
        <v>0.36799999999999999</v>
      </c>
      <c r="F1303">
        <v>2.3149231696773E-6</v>
      </c>
    </row>
    <row r="1304" spans="1:6">
      <c r="A1304" t="s">
        <v>5279</v>
      </c>
      <c r="B1304">
        <v>1.12493897920955E-10</v>
      </c>
      <c r="C1304">
        <v>0.25889430092677301</v>
      </c>
      <c r="D1304">
        <v>0.44700000000000001</v>
      </c>
      <c r="E1304">
        <v>0.42799999999999999</v>
      </c>
      <c r="F1304">
        <v>2.3313235405138702E-6</v>
      </c>
    </row>
    <row r="1305" spans="1:6">
      <c r="A1305" t="s">
        <v>7109</v>
      </c>
      <c r="B1305">
        <v>1.1628593071419899E-10</v>
      </c>
      <c r="C1305">
        <v>-0.26901099093993203</v>
      </c>
      <c r="D1305">
        <v>7.8E-2</v>
      </c>
      <c r="E1305">
        <v>0.14299999999999999</v>
      </c>
      <c r="F1305">
        <v>2.4099096281210501E-6</v>
      </c>
    </row>
    <row r="1306" spans="1:6">
      <c r="A1306" t="s">
        <v>7110</v>
      </c>
      <c r="B1306">
        <v>1.1936253651552199E-10</v>
      </c>
      <c r="C1306">
        <v>-0.25253167121738901</v>
      </c>
      <c r="D1306">
        <v>9.6000000000000002E-2</v>
      </c>
      <c r="E1306">
        <v>0.16800000000000001</v>
      </c>
      <c r="F1306">
        <v>2.4736692067476798E-6</v>
      </c>
    </row>
    <row r="1307" spans="1:6">
      <c r="A1307" t="s">
        <v>1638</v>
      </c>
      <c r="B1307">
        <v>1.24216015484144E-10</v>
      </c>
      <c r="C1307">
        <v>0.31844441110048299</v>
      </c>
      <c r="D1307">
        <v>0.25</v>
      </c>
      <c r="E1307">
        <v>0.2</v>
      </c>
      <c r="F1307">
        <v>2.5742527048933898E-6</v>
      </c>
    </row>
    <row r="1308" spans="1:6">
      <c r="A1308" t="s">
        <v>3878</v>
      </c>
      <c r="B1308">
        <v>1.30561414850887E-10</v>
      </c>
      <c r="C1308">
        <v>-0.25769255789143403</v>
      </c>
      <c r="D1308">
        <v>0.2</v>
      </c>
      <c r="E1308">
        <v>0.30299999999999999</v>
      </c>
      <c r="F1308">
        <v>2.70575476136978E-6</v>
      </c>
    </row>
    <row r="1309" spans="1:6">
      <c r="A1309" t="s">
        <v>7111</v>
      </c>
      <c r="B1309">
        <v>1.6997160299033001E-10</v>
      </c>
      <c r="C1309">
        <v>0.357639527927059</v>
      </c>
      <c r="D1309">
        <v>0.185</v>
      </c>
      <c r="E1309">
        <v>0.13600000000000001</v>
      </c>
      <c r="F1309">
        <v>3.5224915003715999E-6</v>
      </c>
    </row>
    <row r="1310" spans="1:6">
      <c r="A1310" t="s">
        <v>3394</v>
      </c>
      <c r="B1310">
        <v>1.7253045005525601E-10</v>
      </c>
      <c r="C1310">
        <v>0.34907146990511501</v>
      </c>
      <c r="D1310">
        <v>0.184</v>
      </c>
      <c r="E1310">
        <v>0.13300000000000001</v>
      </c>
      <c r="F1310">
        <v>3.5755210469451302E-6</v>
      </c>
    </row>
    <row r="1311" spans="1:6">
      <c r="A1311" t="s">
        <v>3890</v>
      </c>
      <c r="B1311">
        <v>1.80528507324423E-10</v>
      </c>
      <c r="C1311">
        <v>-0.42267840949930002</v>
      </c>
      <c r="D1311">
        <v>0.34</v>
      </c>
      <c r="E1311">
        <v>0.46</v>
      </c>
      <c r="F1311">
        <v>3.7412727857913502E-6</v>
      </c>
    </row>
    <row r="1312" spans="1:6">
      <c r="A1312" t="s">
        <v>3415</v>
      </c>
      <c r="B1312">
        <v>1.9241348069348799E-10</v>
      </c>
      <c r="C1312">
        <v>0.298998512956065</v>
      </c>
      <c r="D1312">
        <v>0.38100000000000001</v>
      </c>
      <c r="E1312">
        <v>0.36099999999999999</v>
      </c>
      <c r="F1312">
        <v>3.9875769738918503E-6</v>
      </c>
    </row>
    <row r="1313" spans="1:6">
      <c r="A1313" t="s">
        <v>4507</v>
      </c>
      <c r="B1313">
        <v>2.0372856181149899E-10</v>
      </c>
      <c r="C1313">
        <v>-0.257122634990326</v>
      </c>
      <c r="D1313">
        <v>0.17799999999999999</v>
      </c>
      <c r="E1313">
        <v>0.27500000000000002</v>
      </c>
      <c r="F1313">
        <v>4.2220707149815096E-6</v>
      </c>
    </row>
    <row r="1314" spans="1:6">
      <c r="A1314" t="s">
        <v>1020</v>
      </c>
      <c r="B1314">
        <v>2.1379097163841199E-10</v>
      </c>
      <c r="C1314">
        <v>-0.267155915292355</v>
      </c>
      <c r="D1314">
        <v>0.32400000000000001</v>
      </c>
      <c r="E1314">
        <v>0.45300000000000001</v>
      </c>
      <c r="F1314">
        <v>4.4306040962344596E-6</v>
      </c>
    </row>
    <row r="1315" spans="1:6">
      <c r="A1315" t="s">
        <v>5315</v>
      </c>
      <c r="B1315">
        <v>2.1866256553155699E-10</v>
      </c>
      <c r="C1315">
        <v>-0.35382870437138503</v>
      </c>
      <c r="D1315">
        <v>0.38100000000000001</v>
      </c>
      <c r="E1315">
        <v>0.50900000000000001</v>
      </c>
      <c r="F1315">
        <v>4.5315630080759903E-6</v>
      </c>
    </row>
    <row r="1316" spans="1:6">
      <c r="A1316" t="s">
        <v>2078</v>
      </c>
      <c r="B1316">
        <v>2.65656858407022E-10</v>
      </c>
      <c r="C1316">
        <v>0.286482596231524</v>
      </c>
      <c r="D1316">
        <v>0.36799999999999999</v>
      </c>
      <c r="E1316">
        <v>0.34699999999999998</v>
      </c>
      <c r="F1316">
        <v>5.5054727336271196E-6</v>
      </c>
    </row>
    <row r="1317" spans="1:6">
      <c r="A1317" t="s">
        <v>4773</v>
      </c>
      <c r="B1317">
        <v>2.78467083123996E-10</v>
      </c>
      <c r="C1317">
        <v>-0.387220440898144</v>
      </c>
      <c r="D1317">
        <v>0.16800000000000001</v>
      </c>
      <c r="E1317">
        <v>0.254</v>
      </c>
      <c r="F1317">
        <v>5.7709518306616999E-6</v>
      </c>
    </row>
    <row r="1318" spans="1:6">
      <c r="A1318" t="s">
        <v>4296</v>
      </c>
      <c r="B1318">
        <v>2.8396930485940702E-10</v>
      </c>
      <c r="C1318">
        <v>0.28834212283089999</v>
      </c>
      <c r="D1318">
        <v>0.29299999999999998</v>
      </c>
      <c r="E1318">
        <v>0.24399999999999999</v>
      </c>
      <c r="F1318">
        <v>5.8849798739063402E-6</v>
      </c>
    </row>
    <row r="1319" spans="1:6">
      <c r="A1319" t="s">
        <v>6659</v>
      </c>
      <c r="B1319">
        <v>2.8440576719164802E-10</v>
      </c>
      <c r="C1319">
        <v>0.30675093649675</v>
      </c>
      <c r="D1319">
        <v>0.246</v>
      </c>
      <c r="E1319">
        <v>0.19500000000000001</v>
      </c>
      <c r="F1319">
        <v>5.8940251192796996E-6</v>
      </c>
    </row>
    <row r="1320" spans="1:6">
      <c r="A1320" t="s">
        <v>6978</v>
      </c>
      <c r="B1320">
        <v>3.0337309434722602E-10</v>
      </c>
      <c r="C1320">
        <v>0.34127746377728502</v>
      </c>
      <c r="D1320">
        <v>0.26100000000000001</v>
      </c>
      <c r="E1320">
        <v>0.216</v>
      </c>
      <c r="F1320">
        <v>6.2871040072519001E-6</v>
      </c>
    </row>
    <row r="1321" spans="1:6">
      <c r="A1321" t="s">
        <v>6878</v>
      </c>
      <c r="B1321">
        <v>3.0551609224586898E-10</v>
      </c>
      <c r="C1321">
        <v>-0.33404862528380003</v>
      </c>
      <c r="D1321">
        <v>6.0999999999999999E-2</v>
      </c>
      <c r="E1321">
        <v>0.11799999999999999</v>
      </c>
      <c r="F1321">
        <v>6.33151549570339E-6</v>
      </c>
    </row>
    <row r="1322" spans="1:6">
      <c r="A1322" t="s">
        <v>6225</v>
      </c>
      <c r="B1322">
        <v>3.2162755860734899E-10</v>
      </c>
      <c r="C1322">
        <v>0.26433650999137698</v>
      </c>
      <c r="D1322">
        <v>0.109</v>
      </c>
      <c r="E1322">
        <v>6.5000000000000002E-2</v>
      </c>
      <c r="F1322">
        <v>6.6654095245787098E-6</v>
      </c>
    </row>
    <row r="1323" spans="1:6">
      <c r="A1323" t="s">
        <v>1749</v>
      </c>
      <c r="B1323">
        <v>3.2687850863417601E-10</v>
      </c>
      <c r="C1323">
        <v>-0.25568700995309002</v>
      </c>
      <c r="D1323">
        <v>0.52300000000000002</v>
      </c>
      <c r="E1323">
        <v>0.65200000000000002</v>
      </c>
      <c r="F1323">
        <v>6.7742302129346604E-6</v>
      </c>
    </row>
    <row r="1324" spans="1:6">
      <c r="A1324" t="s">
        <v>7112</v>
      </c>
      <c r="B1324">
        <v>3.3730126269177402E-10</v>
      </c>
      <c r="C1324">
        <v>0.25790889630541203</v>
      </c>
      <c r="D1324">
        <v>0.151</v>
      </c>
      <c r="E1324">
        <v>0.10100000000000001</v>
      </c>
      <c r="F1324">
        <v>6.9902313680243199E-6</v>
      </c>
    </row>
    <row r="1325" spans="1:6">
      <c r="A1325" t="s">
        <v>2394</v>
      </c>
      <c r="B1325">
        <v>3.3985658013690001E-10</v>
      </c>
      <c r="C1325">
        <v>0.377038129641665</v>
      </c>
      <c r="D1325">
        <v>0.28499999999999998</v>
      </c>
      <c r="E1325">
        <v>0.254</v>
      </c>
      <c r="F1325">
        <v>7.0431877667571099E-6</v>
      </c>
    </row>
    <row r="1326" spans="1:6">
      <c r="A1326" t="s">
        <v>3424</v>
      </c>
      <c r="B1326">
        <v>3.4798024732219602E-10</v>
      </c>
      <c r="C1326">
        <v>-0.29092000528179601</v>
      </c>
      <c r="D1326">
        <v>0.42599999999999999</v>
      </c>
      <c r="E1326">
        <v>0.56999999999999995</v>
      </c>
      <c r="F1326">
        <v>7.2115426455051898E-6</v>
      </c>
    </row>
    <row r="1327" spans="1:6">
      <c r="A1327" t="s">
        <v>7113</v>
      </c>
      <c r="B1327">
        <v>3.7777989337420402E-10</v>
      </c>
      <c r="C1327">
        <v>0.29511891686378</v>
      </c>
      <c r="D1327">
        <v>0.15</v>
      </c>
      <c r="E1327">
        <v>0.10100000000000001</v>
      </c>
      <c r="F1327">
        <v>7.8291105102869997E-6</v>
      </c>
    </row>
    <row r="1328" spans="1:6">
      <c r="A1328" t="s">
        <v>4695</v>
      </c>
      <c r="B1328">
        <v>4.2879629452278999E-10</v>
      </c>
      <c r="C1328">
        <v>-0.25235807846142699</v>
      </c>
      <c r="D1328">
        <v>7.0999999999999994E-2</v>
      </c>
      <c r="E1328">
        <v>0.13200000000000001</v>
      </c>
      <c r="F1328">
        <v>8.8863744076903092E-6</v>
      </c>
    </row>
    <row r="1329" spans="1:6">
      <c r="A1329" t="s">
        <v>4748</v>
      </c>
      <c r="B1329">
        <v>4.3880342954744401E-10</v>
      </c>
      <c r="C1329">
        <v>-0.26446676524117102</v>
      </c>
      <c r="D1329">
        <v>0.188</v>
      </c>
      <c r="E1329">
        <v>0.28699999999999998</v>
      </c>
      <c r="F1329">
        <v>9.0937622739412297E-6</v>
      </c>
    </row>
    <row r="1330" spans="1:6">
      <c r="A1330" t="s">
        <v>2950</v>
      </c>
      <c r="B1330">
        <v>4.6183101267214498E-10</v>
      </c>
      <c r="C1330">
        <v>-0.27132463336575602</v>
      </c>
      <c r="D1330">
        <v>0.11600000000000001</v>
      </c>
      <c r="E1330">
        <v>0.193</v>
      </c>
      <c r="F1330">
        <v>9.5709859066175301E-6</v>
      </c>
    </row>
    <row r="1331" spans="1:6">
      <c r="A1331" t="s">
        <v>1026</v>
      </c>
      <c r="B1331">
        <v>4.6582623683886501E-10</v>
      </c>
      <c r="C1331">
        <v>0.30685972262594602</v>
      </c>
      <c r="D1331">
        <v>0.34899999999999998</v>
      </c>
      <c r="E1331">
        <v>0.32200000000000001</v>
      </c>
      <c r="F1331">
        <v>9.6537829322486492E-6</v>
      </c>
    </row>
    <row r="1332" spans="1:6">
      <c r="A1332" t="s">
        <v>1086</v>
      </c>
      <c r="B1332">
        <v>4.8873221712685503E-10</v>
      </c>
      <c r="C1332">
        <v>0.30298598031872798</v>
      </c>
      <c r="D1332">
        <v>0.39400000000000002</v>
      </c>
      <c r="E1332">
        <v>0.38100000000000001</v>
      </c>
      <c r="F1332">
        <v>1.0128486467736901E-5</v>
      </c>
    </row>
    <row r="1333" spans="1:6">
      <c r="A1333" t="s">
        <v>6721</v>
      </c>
      <c r="B1333">
        <v>5.6420733843248705E-10</v>
      </c>
      <c r="C1333">
        <v>0.26036870277555901</v>
      </c>
      <c r="D1333">
        <v>0.14599999999999999</v>
      </c>
      <c r="E1333">
        <v>9.7000000000000003E-2</v>
      </c>
      <c r="F1333">
        <v>1.16926328816749E-5</v>
      </c>
    </row>
    <row r="1334" spans="1:6">
      <c r="A1334" t="s">
        <v>5310</v>
      </c>
      <c r="B1334">
        <v>5.7628496254282803E-10</v>
      </c>
      <c r="C1334">
        <v>-0.342158816047061</v>
      </c>
      <c r="D1334">
        <v>0.23</v>
      </c>
      <c r="E1334">
        <v>0.33100000000000002</v>
      </c>
      <c r="F1334">
        <v>1.1942929563737601E-5</v>
      </c>
    </row>
    <row r="1335" spans="1:6">
      <c r="A1335" t="s">
        <v>5533</v>
      </c>
      <c r="B1335">
        <v>5.8610583592822105E-10</v>
      </c>
      <c r="C1335">
        <v>-0.28980607480522402</v>
      </c>
      <c r="D1335">
        <v>0.126</v>
      </c>
      <c r="E1335">
        <v>0.20200000000000001</v>
      </c>
      <c r="F1335">
        <v>1.2146457343776399E-5</v>
      </c>
    </row>
    <row r="1336" spans="1:6">
      <c r="A1336" t="s">
        <v>6810</v>
      </c>
      <c r="B1336">
        <v>7.3641009561851898E-10</v>
      </c>
      <c r="C1336">
        <v>-0.32144846914234798</v>
      </c>
      <c r="D1336">
        <v>0.10100000000000001</v>
      </c>
      <c r="E1336">
        <v>0.16800000000000001</v>
      </c>
      <c r="F1336">
        <v>1.52613628215982E-5</v>
      </c>
    </row>
    <row r="1337" spans="1:6">
      <c r="A1337" t="s">
        <v>2631</v>
      </c>
      <c r="B1337">
        <v>7.3918002143933905E-10</v>
      </c>
      <c r="C1337">
        <v>-0.27197193987066298</v>
      </c>
      <c r="D1337">
        <v>0.19400000000000001</v>
      </c>
      <c r="E1337">
        <v>0.28899999999999998</v>
      </c>
      <c r="F1337">
        <v>1.5318766764308901E-5</v>
      </c>
    </row>
    <row r="1338" spans="1:6">
      <c r="A1338" t="s">
        <v>2384</v>
      </c>
      <c r="B1338">
        <v>7.5988914269097802E-10</v>
      </c>
      <c r="C1338">
        <v>-0.31231293047136199</v>
      </c>
      <c r="D1338">
        <v>0.219</v>
      </c>
      <c r="E1338">
        <v>0.32200000000000001</v>
      </c>
      <c r="F1338">
        <v>1.5747942593127801E-5</v>
      </c>
    </row>
    <row r="1339" spans="1:6">
      <c r="A1339" t="s">
        <v>5359</v>
      </c>
      <c r="B1339">
        <v>7.6053817914916502E-10</v>
      </c>
      <c r="C1339">
        <v>-0.28800994814279501</v>
      </c>
      <c r="D1339">
        <v>6.8000000000000005E-2</v>
      </c>
      <c r="E1339">
        <v>0.126</v>
      </c>
      <c r="F1339">
        <v>1.5761393224687299E-5</v>
      </c>
    </row>
    <row r="1340" spans="1:6">
      <c r="A1340" t="s">
        <v>5881</v>
      </c>
      <c r="B1340">
        <v>7.8130579893741802E-10</v>
      </c>
      <c r="C1340">
        <v>-0.264771212974523</v>
      </c>
      <c r="D1340">
        <v>0.20200000000000001</v>
      </c>
      <c r="E1340">
        <v>0.29399999999999998</v>
      </c>
      <c r="F1340">
        <v>1.6191781377178999E-5</v>
      </c>
    </row>
    <row r="1341" spans="1:6">
      <c r="A1341" t="s">
        <v>2361</v>
      </c>
      <c r="B1341">
        <v>8.0258678445289495E-10</v>
      </c>
      <c r="C1341">
        <v>-0.44177026172831702</v>
      </c>
      <c r="D1341">
        <v>0.35299999999999998</v>
      </c>
      <c r="E1341">
        <v>0.46</v>
      </c>
      <c r="F1341">
        <v>1.66328085210018E-5</v>
      </c>
    </row>
    <row r="1342" spans="1:6">
      <c r="A1342" t="s">
        <v>2281</v>
      </c>
      <c r="B1342">
        <v>8.1350352215204499E-10</v>
      </c>
      <c r="C1342">
        <v>0.282083535597067</v>
      </c>
      <c r="D1342">
        <v>0.26100000000000001</v>
      </c>
      <c r="E1342">
        <v>0.215</v>
      </c>
      <c r="F1342">
        <v>1.6859046993079E-5</v>
      </c>
    </row>
    <row r="1343" spans="1:6">
      <c r="A1343" t="s">
        <v>7114</v>
      </c>
      <c r="B1343">
        <v>9.0458947252021304E-10</v>
      </c>
      <c r="C1343">
        <v>0.305598364014596</v>
      </c>
      <c r="D1343">
        <v>0.159</v>
      </c>
      <c r="E1343">
        <v>0.112</v>
      </c>
      <c r="F1343">
        <v>1.87467122285089E-5</v>
      </c>
    </row>
    <row r="1344" spans="1:6">
      <c r="A1344" t="s">
        <v>2138</v>
      </c>
      <c r="B1344">
        <v>1.1100171968134099E-9</v>
      </c>
      <c r="C1344">
        <v>0.36721337096540602</v>
      </c>
      <c r="D1344">
        <v>0.22600000000000001</v>
      </c>
      <c r="E1344">
        <v>0.187</v>
      </c>
      <c r="F1344">
        <v>2.3003996386761001E-5</v>
      </c>
    </row>
    <row r="1345" spans="1:6">
      <c r="A1345" t="s">
        <v>4051</v>
      </c>
      <c r="B1345">
        <v>1.14806418686193E-9</v>
      </c>
      <c r="C1345">
        <v>-0.280228493203523</v>
      </c>
      <c r="D1345">
        <v>0.186</v>
      </c>
      <c r="E1345">
        <v>0.28000000000000003</v>
      </c>
      <c r="F1345">
        <v>2.3792482208526701E-5</v>
      </c>
    </row>
    <row r="1346" spans="1:6">
      <c r="A1346" t="s">
        <v>4389</v>
      </c>
      <c r="B1346">
        <v>1.17136018901068E-9</v>
      </c>
      <c r="C1346">
        <v>-0.25788992331447602</v>
      </c>
      <c r="D1346">
        <v>0.53900000000000003</v>
      </c>
      <c r="E1346">
        <v>0.66600000000000004</v>
      </c>
      <c r="F1346">
        <v>2.4275268557057401E-5</v>
      </c>
    </row>
    <row r="1347" spans="1:6">
      <c r="A1347" t="s">
        <v>1955</v>
      </c>
      <c r="B1347">
        <v>1.2168853398071001E-9</v>
      </c>
      <c r="C1347">
        <v>0.26624172131937401</v>
      </c>
      <c r="D1347">
        <v>0.28000000000000003</v>
      </c>
      <c r="E1347">
        <v>0.23599999999999999</v>
      </c>
      <c r="F1347">
        <v>2.52187317821623E-5</v>
      </c>
    </row>
    <row r="1348" spans="1:6">
      <c r="A1348" t="s">
        <v>7115</v>
      </c>
      <c r="B1348">
        <v>1.29448444817673E-9</v>
      </c>
      <c r="C1348">
        <v>-0.267768886144784</v>
      </c>
      <c r="D1348">
        <v>5.6000000000000001E-2</v>
      </c>
      <c r="E1348">
        <v>0.109</v>
      </c>
      <c r="F1348">
        <v>2.6826895704014499E-5</v>
      </c>
    </row>
    <row r="1349" spans="1:6">
      <c r="A1349" t="s">
        <v>3150</v>
      </c>
      <c r="B1349">
        <v>1.3126106440276599E-9</v>
      </c>
      <c r="C1349">
        <v>0.28771657589025101</v>
      </c>
      <c r="D1349">
        <v>0.318</v>
      </c>
      <c r="E1349">
        <v>0.28199999999999997</v>
      </c>
      <c r="F1349">
        <v>2.72025429868292E-5</v>
      </c>
    </row>
    <row r="1350" spans="1:6">
      <c r="A1350" t="s">
        <v>6418</v>
      </c>
      <c r="B1350">
        <v>1.4242983330161699E-9</v>
      </c>
      <c r="C1350">
        <v>0.29956126922064202</v>
      </c>
      <c r="D1350">
        <v>0.159</v>
      </c>
      <c r="E1350">
        <v>0.113</v>
      </c>
      <c r="F1350">
        <v>2.9517158653427098E-5</v>
      </c>
    </row>
    <row r="1351" spans="1:6">
      <c r="A1351" t="s">
        <v>3342</v>
      </c>
      <c r="B1351">
        <v>1.5819133793527199E-9</v>
      </c>
      <c r="C1351">
        <v>0.35755803659023999</v>
      </c>
      <c r="D1351">
        <v>0.217</v>
      </c>
      <c r="E1351">
        <v>0.17399999999999999</v>
      </c>
      <c r="F1351">
        <v>3.2783572873705702E-5</v>
      </c>
    </row>
    <row r="1352" spans="1:6">
      <c r="A1352" t="s">
        <v>3400</v>
      </c>
      <c r="B1352">
        <v>1.7441591797422501E-9</v>
      </c>
      <c r="C1352">
        <v>0.31121132339771002</v>
      </c>
      <c r="D1352">
        <v>0.26400000000000001</v>
      </c>
      <c r="E1352">
        <v>0.222</v>
      </c>
      <c r="F1352">
        <v>3.61459548409784E-5</v>
      </c>
    </row>
    <row r="1353" spans="1:6">
      <c r="A1353" t="s">
        <v>4163</v>
      </c>
      <c r="B1353">
        <v>1.767508114925E-9</v>
      </c>
      <c r="C1353">
        <v>0.26412241201306202</v>
      </c>
      <c r="D1353">
        <v>0.23100000000000001</v>
      </c>
      <c r="E1353">
        <v>0.182</v>
      </c>
      <c r="F1353">
        <v>3.6629838173705597E-5</v>
      </c>
    </row>
    <row r="1354" spans="1:6">
      <c r="A1354" t="s">
        <v>5502</v>
      </c>
      <c r="B1354">
        <v>1.90079013754676E-9</v>
      </c>
      <c r="C1354">
        <v>0.26726563589795999</v>
      </c>
      <c r="D1354">
        <v>0.30399999999999999</v>
      </c>
      <c r="E1354">
        <v>0.26500000000000001</v>
      </c>
      <c r="F1354">
        <v>3.9391974810519099E-5</v>
      </c>
    </row>
    <row r="1355" spans="1:6">
      <c r="A1355" t="s">
        <v>4019</v>
      </c>
      <c r="B1355">
        <v>2.0534233140047099E-9</v>
      </c>
      <c r="C1355">
        <v>-0.31013790513394202</v>
      </c>
      <c r="D1355">
        <v>0.24399999999999999</v>
      </c>
      <c r="E1355">
        <v>0.34699999999999998</v>
      </c>
      <c r="F1355">
        <v>4.25551447594335E-5</v>
      </c>
    </row>
    <row r="1356" spans="1:6">
      <c r="A1356" t="s">
        <v>3986</v>
      </c>
      <c r="B1356">
        <v>2.3493325112891899E-9</v>
      </c>
      <c r="C1356">
        <v>-0.25455908459187898</v>
      </c>
      <c r="D1356">
        <v>0.183</v>
      </c>
      <c r="E1356">
        <v>0.27300000000000002</v>
      </c>
      <c r="F1356">
        <v>4.8687566963957102E-5</v>
      </c>
    </row>
    <row r="1357" spans="1:6">
      <c r="A1357" t="s">
        <v>6835</v>
      </c>
      <c r="B1357">
        <v>2.5842976713188899E-9</v>
      </c>
      <c r="C1357">
        <v>-0.26374963023478498</v>
      </c>
      <c r="D1357">
        <v>0.35</v>
      </c>
      <c r="E1357">
        <v>0.48599999999999999</v>
      </c>
      <c r="F1357">
        <v>5.3556984940412697E-5</v>
      </c>
    </row>
    <row r="1358" spans="1:6">
      <c r="A1358" t="s">
        <v>5659</v>
      </c>
      <c r="B1358">
        <v>2.71685493169172E-9</v>
      </c>
      <c r="C1358">
        <v>0.253352579904564</v>
      </c>
      <c r="D1358">
        <v>0.14699999999999999</v>
      </c>
      <c r="E1358">
        <v>0.10100000000000001</v>
      </c>
      <c r="F1358">
        <v>5.6304101604379202E-5</v>
      </c>
    </row>
    <row r="1359" spans="1:6">
      <c r="A1359" t="s">
        <v>2646</v>
      </c>
      <c r="B1359">
        <v>3.1411669058424801E-9</v>
      </c>
      <c r="C1359">
        <v>0.33758284008465</v>
      </c>
      <c r="D1359">
        <v>0.28899999999999998</v>
      </c>
      <c r="E1359">
        <v>0.25700000000000001</v>
      </c>
      <c r="F1359">
        <v>6.5097542956679498E-5</v>
      </c>
    </row>
    <row r="1360" spans="1:6">
      <c r="A1360" t="s">
        <v>4066</v>
      </c>
      <c r="B1360">
        <v>3.1672478486575702E-9</v>
      </c>
      <c r="C1360">
        <v>-0.34679763445234602</v>
      </c>
      <c r="D1360">
        <v>0.20100000000000001</v>
      </c>
      <c r="E1360">
        <v>0.29199999999999998</v>
      </c>
      <c r="F1360">
        <v>6.5638044415579407E-5</v>
      </c>
    </row>
    <row r="1361" spans="1:6">
      <c r="A1361" t="s">
        <v>2909</v>
      </c>
      <c r="B1361">
        <v>3.19328680834932E-9</v>
      </c>
      <c r="C1361">
        <v>-0.31968471679263499</v>
      </c>
      <c r="D1361">
        <v>0.13500000000000001</v>
      </c>
      <c r="E1361">
        <v>0.20899999999999999</v>
      </c>
      <c r="F1361">
        <v>6.6177675816231306E-5</v>
      </c>
    </row>
    <row r="1362" spans="1:6">
      <c r="A1362" t="s">
        <v>5084</v>
      </c>
      <c r="B1362">
        <v>3.2363125303784701E-9</v>
      </c>
      <c r="C1362">
        <v>-0.26639821871611902</v>
      </c>
      <c r="D1362">
        <v>0.19</v>
      </c>
      <c r="E1362">
        <v>0.28299999999999997</v>
      </c>
      <c r="F1362">
        <v>6.7069340879563499E-5</v>
      </c>
    </row>
    <row r="1363" spans="1:6">
      <c r="A1363" t="s">
        <v>744</v>
      </c>
      <c r="B1363">
        <v>3.8428267316823404E-9</v>
      </c>
      <c r="C1363">
        <v>0.28297837939460402</v>
      </c>
      <c r="D1363">
        <v>0.31</v>
      </c>
      <c r="E1363">
        <v>0.26900000000000002</v>
      </c>
      <c r="F1363">
        <v>7.9638741187384904E-5</v>
      </c>
    </row>
    <row r="1364" spans="1:6">
      <c r="A1364" t="s">
        <v>6839</v>
      </c>
      <c r="B1364">
        <v>4.0991474874873901E-9</v>
      </c>
      <c r="C1364">
        <v>0.28981864436879301</v>
      </c>
      <c r="D1364">
        <v>0.18</v>
      </c>
      <c r="E1364">
        <v>0.13400000000000001</v>
      </c>
      <c r="F1364">
        <v>8.4950732530688795E-5</v>
      </c>
    </row>
    <row r="1365" spans="1:6">
      <c r="A1365" t="s">
        <v>7116</v>
      </c>
      <c r="B1365">
        <v>4.4047500214460099E-9</v>
      </c>
      <c r="C1365">
        <v>0.27959893638139899</v>
      </c>
      <c r="D1365">
        <v>0.253</v>
      </c>
      <c r="E1365">
        <v>0.21199999999999999</v>
      </c>
      <c r="F1365">
        <v>9.1284039444447006E-5</v>
      </c>
    </row>
    <row r="1366" spans="1:6">
      <c r="A1366" t="s">
        <v>2255</v>
      </c>
      <c r="B1366">
        <v>4.4957563466428902E-9</v>
      </c>
      <c r="C1366">
        <v>0.27283723193260001</v>
      </c>
      <c r="D1366">
        <v>0.23100000000000001</v>
      </c>
      <c r="E1366">
        <v>0.186</v>
      </c>
      <c r="F1366">
        <v>9.3170054527827204E-5</v>
      </c>
    </row>
    <row r="1367" spans="1:6">
      <c r="A1367" t="s">
        <v>4026</v>
      </c>
      <c r="B1367">
        <v>4.6338765719567598E-9</v>
      </c>
      <c r="C1367">
        <v>-0.254366261178197</v>
      </c>
      <c r="D1367">
        <v>0.14299999999999999</v>
      </c>
      <c r="E1367">
        <v>0.222</v>
      </c>
      <c r="F1367">
        <v>9.6032458077231899E-5</v>
      </c>
    </row>
    <row r="1368" spans="1:6">
      <c r="A1368" t="s">
        <v>1501</v>
      </c>
      <c r="B1368">
        <v>4.6526059495565002E-9</v>
      </c>
      <c r="C1368">
        <v>0.31203413070457597</v>
      </c>
      <c r="D1368">
        <v>0.24199999999999999</v>
      </c>
      <c r="E1368">
        <v>0.20200000000000001</v>
      </c>
      <c r="F1368">
        <v>9.6420605698609E-5</v>
      </c>
    </row>
    <row r="1369" spans="1:6">
      <c r="A1369" t="s">
        <v>5080</v>
      </c>
      <c r="B1369">
        <v>4.7390741051940101E-9</v>
      </c>
      <c r="C1369">
        <v>-0.30193086379390199</v>
      </c>
      <c r="D1369">
        <v>0.26900000000000002</v>
      </c>
      <c r="E1369">
        <v>0.374</v>
      </c>
      <c r="F1369">
        <v>9.8212571756040693E-5</v>
      </c>
    </row>
    <row r="1370" spans="1:6">
      <c r="A1370" t="s">
        <v>5589</v>
      </c>
      <c r="B1370">
        <v>5.5776945550735204E-9</v>
      </c>
      <c r="C1370">
        <v>-0.268362786140732</v>
      </c>
      <c r="D1370">
        <v>0.10199999999999999</v>
      </c>
      <c r="E1370">
        <v>0.16700000000000001</v>
      </c>
      <c r="F1370">
        <v>1.1559214195934401E-4</v>
      </c>
    </row>
    <row r="1371" spans="1:6">
      <c r="A1371" t="s">
        <v>4680</v>
      </c>
      <c r="B1371">
        <v>6.7190592253308598E-9</v>
      </c>
      <c r="C1371">
        <v>-0.25712274049421202</v>
      </c>
      <c r="D1371">
        <v>0.151</v>
      </c>
      <c r="E1371">
        <v>0.23</v>
      </c>
      <c r="F1371">
        <v>1.3924578338575701E-4</v>
      </c>
    </row>
    <row r="1372" spans="1:6">
      <c r="A1372" t="s">
        <v>5392</v>
      </c>
      <c r="B1372">
        <v>6.9974148844695E-9</v>
      </c>
      <c r="C1372">
        <v>-0.40811278997929001</v>
      </c>
      <c r="D1372">
        <v>0.193</v>
      </c>
      <c r="E1372">
        <v>0.27600000000000002</v>
      </c>
      <c r="F1372">
        <v>1.45014426065746E-4</v>
      </c>
    </row>
    <row r="1373" spans="1:6">
      <c r="A1373" t="s">
        <v>3085</v>
      </c>
      <c r="B1373">
        <v>7.0027979779095801E-9</v>
      </c>
      <c r="C1373">
        <v>0.31214731240145699</v>
      </c>
      <c r="D1373">
        <v>0.24199999999999999</v>
      </c>
      <c r="E1373">
        <v>0.20300000000000001</v>
      </c>
      <c r="F1373">
        <v>1.45125985294198E-4</v>
      </c>
    </row>
    <row r="1374" spans="1:6">
      <c r="A1374" t="s">
        <v>1163</v>
      </c>
      <c r="B1374">
        <v>9.4025548817715303E-9</v>
      </c>
      <c r="C1374">
        <v>0.253015521612661</v>
      </c>
      <c r="D1374">
        <v>0.40899999999999997</v>
      </c>
      <c r="E1374">
        <v>0.40400000000000003</v>
      </c>
      <c r="F1374">
        <v>1.9485854736983301E-4</v>
      </c>
    </row>
    <row r="1375" spans="1:6">
      <c r="A1375" t="s">
        <v>5668</v>
      </c>
      <c r="B1375">
        <v>1.10308159619285E-8</v>
      </c>
      <c r="C1375">
        <v>-0.373873182724552</v>
      </c>
      <c r="D1375">
        <v>7.4999999999999997E-2</v>
      </c>
      <c r="E1375">
        <v>0.128</v>
      </c>
      <c r="F1375">
        <v>2.2860262999500701E-4</v>
      </c>
    </row>
    <row r="1376" spans="1:6">
      <c r="A1376" t="s">
        <v>7117</v>
      </c>
      <c r="B1376">
        <v>1.43491889812204E-8</v>
      </c>
      <c r="C1376">
        <v>0.29681817936198701</v>
      </c>
      <c r="D1376">
        <v>0.16800000000000001</v>
      </c>
      <c r="E1376">
        <v>0.125</v>
      </c>
      <c r="F1376">
        <v>2.9737259244681102E-4</v>
      </c>
    </row>
    <row r="1377" spans="1:6">
      <c r="A1377" t="s">
        <v>3245</v>
      </c>
      <c r="B1377">
        <v>1.8947034975565299E-8</v>
      </c>
      <c r="C1377">
        <v>-0.37722986766857802</v>
      </c>
      <c r="D1377">
        <v>0.41799999999999998</v>
      </c>
      <c r="E1377">
        <v>0.54200000000000004</v>
      </c>
      <c r="F1377">
        <v>3.92658352833616E-4</v>
      </c>
    </row>
    <row r="1378" spans="1:6">
      <c r="A1378" t="s">
        <v>3260</v>
      </c>
      <c r="B1378">
        <v>2.2254484242103699E-8</v>
      </c>
      <c r="C1378">
        <v>0.29845309867865499</v>
      </c>
      <c r="D1378">
        <v>0.153</v>
      </c>
      <c r="E1378">
        <v>0.111</v>
      </c>
      <c r="F1378">
        <v>4.6120193143335601E-4</v>
      </c>
    </row>
    <row r="1379" spans="1:6">
      <c r="A1379" t="s">
        <v>5217</v>
      </c>
      <c r="B1379">
        <v>2.35646406041275E-8</v>
      </c>
      <c r="C1379">
        <v>0.32628144189714497</v>
      </c>
      <c r="D1379">
        <v>0.32600000000000001</v>
      </c>
      <c r="E1379">
        <v>0.312</v>
      </c>
      <c r="F1379">
        <v>4.8835361187993904E-4</v>
      </c>
    </row>
    <row r="1380" spans="1:6">
      <c r="A1380" t="s">
        <v>3159</v>
      </c>
      <c r="B1380">
        <v>2.5066316528824201E-8</v>
      </c>
      <c r="C1380">
        <v>0.26106752508540698</v>
      </c>
      <c r="D1380">
        <v>0.29799999999999999</v>
      </c>
      <c r="E1380">
        <v>0.26400000000000001</v>
      </c>
      <c r="F1380">
        <v>5.1947434374335195E-4</v>
      </c>
    </row>
    <row r="1381" spans="1:6">
      <c r="A1381" t="s">
        <v>3437</v>
      </c>
      <c r="B1381">
        <v>2.7142471077731599E-8</v>
      </c>
      <c r="C1381">
        <v>0.29852219168354599</v>
      </c>
      <c r="D1381">
        <v>0.17</v>
      </c>
      <c r="E1381">
        <v>0.128</v>
      </c>
      <c r="F1381">
        <v>5.6250057061490901E-4</v>
      </c>
    </row>
    <row r="1382" spans="1:6">
      <c r="A1382" t="s">
        <v>3305</v>
      </c>
      <c r="B1382">
        <v>3.0556907310797697E-8</v>
      </c>
      <c r="C1382">
        <v>0.27953372647888203</v>
      </c>
      <c r="D1382">
        <v>0.26200000000000001</v>
      </c>
      <c r="E1382">
        <v>0.22600000000000001</v>
      </c>
      <c r="F1382">
        <v>6.3326134710897197E-4</v>
      </c>
    </row>
    <row r="1383" spans="1:6">
      <c r="A1383" t="s">
        <v>2820</v>
      </c>
      <c r="B1383">
        <v>3.1016893696613099E-8</v>
      </c>
      <c r="C1383">
        <v>-0.29512515091984798</v>
      </c>
      <c r="D1383">
        <v>7.4999999999999997E-2</v>
      </c>
      <c r="E1383">
        <v>0.127</v>
      </c>
      <c r="F1383">
        <v>6.4279410496861098E-4</v>
      </c>
    </row>
    <row r="1384" spans="1:6">
      <c r="A1384" t="s">
        <v>4015</v>
      </c>
      <c r="B1384">
        <v>3.4827851514871903E-8</v>
      </c>
      <c r="C1384">
        <v>0.28619325865540801</v>
      </c>
      <c r="D1384">
        <v>0.26700000000000002</v>
      </c>
      <c r="E1384">
        <v>0.23</v>
      </c>
      <c r="F1384">
        <v>7.2177239479420501E-4</v>
      </c>
    </row>
    <row r="1385" spans="1:6">
      <c r="A1385" t="s">
        <v>2000</v>
      </c>
      <c r="B1385">
        <v>3.9239538510267098E-8</v>
      </c>
      <c r="C1385">
        <v>0.27472365050462499</v>
      </c>
      <c r="D1385">
        <v>0.245</v>
      </c>
      <c r="E1385">
        <v>0.20699999999999999</v>
      </c>
      <c r="F1385">
        <v>8.13200196086775E-4</v>
      </c>
    </row>
    <row r="1386" spans="1:6">
      <c r="A1386" t="s">
        <v>7118</v>
      </c>
      <c r="B1386">
        <v>4.4156979509864401E-8</v>
      </c>
      <c r="C1386">
        <v>0.27716739872080198</v>
      </c>
      <c r="D1386">
        <v>0.14899999999999999</v>
      </c>
      <c r="E1386">
        <v>0.108</v>
      </c>
      <c r="F1386">
        <v>9.1510924336242895E-4</v>
      </c>
    </row>
    <row r="1387" spans="1:6">
      <c r="A1387" t="s">
        <v>6066</v>
      </c>
      <c r="B1387">
        <v>5.1444702667058198E-8</v>
      </c>
      <c r="C1387">
        <v>-0.297640134305385</v>
      </c>
      <c r="D1387">
        <v>8.5000000000000006E-2</v>
      </c>
      <c r="E1387">
        <v>0.13900000000000001</v>
      </c>
      <c r="F1387">
        <v>1.0661400180721099E-3</v>
      </c>
    </row>
    <row r="1388" spans="1:6">
      <c r="A1388" t="s">
        <v>4174</v>
      </c>
      <c r="B1388">
        <v>5.4611964666865699E-8</v>
      </c>
      <c r="C1388">
        <v>-0.29706536744725598</v>
      </c>
      <c r="D1388">
        <v>0.10100000000000001</v>
      </c>
      <c r="E1388">
        <v>0.159</v>
      </c>
      <c r="F1388">
        <v>1.13177835575612E-3</v>
      </c>
    </row>
    <row r="1389" spans="1:6">
      <c r="A1389" t="s">
        <v>2969</v>
      </c>
      <c r="B1389">
        <v>6.2575556674211804E-8</v>
      </c>
      <c r="C1389">
        <v>-0.36436578190406299</v>
      </c>
      <c r="D1389">
        <v>0.40899999999999997</v>
      </c>
      <c r="E1389">
        <v>0.52700000000000002</v>
      </c>
      <c r="F1389">
        <v>1.2968158365163601E-3</v>
      </c>
    </row>
    <row r="1390" spans="1:6">
      <c r="A1390" t="s">
        <v>750</v>
      </c>
      <c r="B1390">
        <v>6.4158806015302904E-8</v>
      </c>
      <c r="C1390">
        <v>0.29552886670398099</v>
      </c>
      <c r="D1390">
        <v>0.33</v>
      </c>
      <c r="E1390">
        <v>0.313</v>
      </c>
      <c r="F1390">
        <v>1.3296270958611401E-3</v>
      </c>
    </row>
    <row r="1391" spans="1:6">
      <c r="A1391" t="s">
        <v>2723</v>
      </c>
      <c r="B1391">
        <v>7.9819006266785895E-8</v>
      </c>
      <c r="C1391">
        <v>-0.26863283067135202</v>
      </c>
      <c r="D1391">
        <v>0.18</v>
      </c>
      <c r="E1391">
        <v>0.25800000000000001</v>
      </c>
      <c r="F1391">
        <v>1.6541690858728701E-3</v>
      </c>
    </row>
    <row r="1392" spans="1:6">
      <c r="A1392" t="s">
        <v>2705</v>
      </c>
      <c r="B1392">
        <v>8.1206501980233004E-8</v>
      </c>
      <c r="C1392">
        <v>-0.25588959969314301</v>
      </c>
      <c r="D1392">
        <v>0.152</v>
      </c>
      <c r="E1392">
        <v>0.22600000000000001</v>
      </c>
      <c r="F1392">
        <v>1.68292354703835E-3</v>
      </c>
    </row>
    <row r="1393" spans="1:6">
      <c r="A1393" t="s">
        <v>6967</v>
      </c>
      <c r="B1393">
        <v>8.2365837047683801E-8</v>
      </c>
      <c r="C1393">
        <v>-0.250998834409286</v>
      </c>
      <c r="D1393">
        <v>9.1999999999999998E-2</v>
      </c>
      <c r="E1393">
        <v>0.14899999999999999</v>
      </c>
      <c r="F1393">
        <v>1.7069496069761999E-3</v>
      </c>
    </row>
    <row r="1394" spans="1:6">
      <c r="A1394" t="s">
        <v>1788</v>
      </c>
      <c r="B1394">
        <v>8.3114142576776601E-8</v>
      </c>
      <c r="C1394">
        <v>0.294265287160484</v>
      </c>
      <c r="D1394">
        <v>0.33500000000000002</v>
      </c>
      <c r="E1394">
        <v>0.32300000000000001</v>
      </c>
      <c r="F1394">
        <v>1.72245749076112E-3</v>
      </c>
    </row>
    <row r="1395" spans="1:6">
      <c r="A1395" t="s">
        <v>5094</v>
      </c>
      <c r="B1395">
        <v>8.7459280219585906E-8</v>
      </c>
      <c r="C1395">
        <v>-0.26326388306866999</v>
      </c>
      <c r="D1395">
        <v>0.23</v>
      </c>
      <c r="E1395">
        <v>0.32400000000000001</v>
      </c>
      <c r="F1395">
        <v>1.8125061232707E-3</v>
      </c>
    </row>
    <row r="1396" spans="1:6">
      <c r="A1396" t="s">
        <v>814</v>
      </c>
      <c r="B1396">
        <v>9.1074120801875302E-8</v>
      </c>
      <c r="C1396">
        <v>0.294403255328122</v>
      </c>
      <c r="D1396">
        <v>0.311</v>
      </c>
      <c r="E1396">
        <v>0.29299999999999998</v>
      </c>
      <c r="F1396">
        <v>1.8874200794980599E-3</v>
      </c>
    </row>
    <row r="1397" spans="1:6">
      <c r="A1397" t="s">
        <v>3676</v>
      </c>
      <c r="B1397">
        <v>9.7362914952682601E-8</v>
      </c>
      <c r="C1397">
        <v>0.27928807813434597</v>
      </c>
      <c r="D1397">
        <v>0.20699999999999999</v>
      </c>
      <c r="E1397">
        <v>0.16700000000000001</v>
      </c>
      <c r="F1397">
        <v>2.0177490494793899E-3</v>
      </c>
    </row>
    <row r="1398" spans="1:6">
      <c r="A1398" t="s">
        <v>6601</v>
      </c>
      <c r="B1398">
        <v>1.14092245302293E-7</v>
      </c>
      <c r="C1398">
        <v>-0.27559134747911901</v>
      </c>
      <c r="D1398">
        <v>0.123</v>
      </c>
      <c r="E1398">
        <v>0.186</v>
      </c>
      <c r="F1398">
        <v>2.3644476916447302E-3</v>
      </c>
    </row>
    <row r="1399" spans="1:6">
      <c r="A1399" t="s">
        <v>1188</v>
      </c>
      <c r="B1399">
        <v>1.40838201138962E-7</v>
      </c>
      <c r="C1399">
        <v>0.314258942000742</v>
      </c>
      <c r="D1399">
        <v>0.21</v>
      </c>
      <c r="E1399">
        <v>0.17599999999999999</v>
      </c>
      <c r="F1399">
        <v>2.9187308804038501E-3</v>
      </c>
    </row>
    <row r="1400" spans="1:6">
      <c r="A1400" t="s">
        <v>6953</v>
      </c>
      <c r="B1400">
        <v>1.55141062748246E-7</v>
      </c>
      <c r="C1400">
        <v>-0.254616176525154</v>
      </c>
      <c r="D1400">
        <v>0.14199999999999999</v>
      </c>
      <c r="E1400">
        <v>0.21</v>
      </c>
      <c r="F1400">
        <v>3.2151433843946599E-3</v>
      </c>
    </row>
    <row r="1401" spans="1:6">
      <c r="A1401" t="s">
        <v>5167</v>
      </c>
      <c r="B1401">
        <v>1.74699124490266E-7</v>
      </c>
      <c r="C1401">
        <v>-0.35382001674701602</v>
      </c>
      <c r="D1401">
        <v>0.32100000000000001</v>
      </c>
      <c r="E1401">
        <v>0.41699999999999998</v>
      </c>
      <c r="F1401">
        <v>3.62046465593628E-3</v>
      </c>
    </row>
    <row r="1402" spans="1:6">
      <c r="A1402" t="s">
        <v>1036</v>
      </c>
      <c r="B1402">
        <v>1.79758993383038E-7</v>
      </c>
      <c r="C1402">
        <v>0.25744204749932897</v>
      </c>
      <c r="D1402">
        <v>0.36599999999999999</v>
      </c>
      <c r="E1402">
        <v>0.36199999999999999</v>
      </c>
      <c r="F1402">
        <v>3.7253253788700801E-3</v>
      </c>
    </row>
    <row r="1403" spans="1:6">
      <c r="A1403" t="s">
        <v>2250</v>
      </c>
      <c r="B1403">
        <v>2.2175897457547999E-7</v>
      </c>
      <c r="C1403">
        <v>0.28343265602686901</v>
      </c>
      <c r="D1403">
        <v>0.186</v>
      </c>
      <c r="E1403">
        <v>0.14799999999999999</v>
      </c>
      <c r="F1403">
        <v>4.5957329891022497E-3</v>
      </c>
    </row>
    <row r="1404" spans="1:6">
      <c r="A1404" t="s">
        <v>1384</v>
      </c>
      <c r="B1404">
        <v>2.4471892481292902E-7</v>
      </c>
      <c r="C1404">
        <v>0.26908670811198199</v>
      </c>
      <c r="D1404">
        <v>0.36599999999999999</v>
      </c>
      <c r="E1404">
        <v>0.36699999999999999</v>
      </c>
      <c r="F1404">
        <v>5.0715549978231304E-3</v>
      </c>
    </row>
    <row r="1405" spans="1:6">
      <c r="A1405" t="s">
        <v>1193</v>
      </c>
      <c r="B1405">
        <v>2.4577785961903998E-7</v>
      </c>
      <c r="C1405">
        <v>0.313249156750944</v>
      </c>
      <c r="D1405">
        <v>0.26100000000000001</v>
      </c>
      <c r="E1405">
        <v>0.23400000000000001</v>
      </c>
      <c r="F1405">
        <v>5.0935003627449798E-3</v>
      </c>
    </row>
    <row r="1406" spans="1:6">
      <c r="A1406" t="s">
        <v>2485</v>
      </c>
      <c r="B1406">
        <v>2.75605051529708E-7</v>
      </c>
      <c r="C1406">
        <v>-0.259743589623324</v>
      </c>
      <c r="D1406">
        <v>8.5000000000000006E-2</v>
      </c>
      <c r="E1406">
        <v>0.13700000000000001</v>
      </c>
      <c r="F1406">
        <v>5.71163908790166E-3</v>
      </c>
    </row>
    <row r="1407" spans="1:6">
      <c r="A1407" t="s">
        <v>2812</v>
      </c>
      <c r="B1407">
        <v>2.9246302305789599E-7</v>
      </c>
      <c r="C1407">
        <v>-0.43773626988061498</v>
      </c>
      <c r="D1407">
        <v>0.26700000000000002</v>
      </c>
      <c r="E1407">
        <v>0.35</v>
      </c>
      <c r="F1407">
        <v>6.0610036898518299E-3</v>
      </c>
    </row>
    <row r="1408" spans="1:6">
      <c r="A1408" t="s">
        <v>1461</v>
      </c>
      <c r="B1408">
        <v>3.3214277569517298E-7</v>
      </c>
      <c r="C1408">
        <v>-0.30293361105688699</v>
      </c>
      <c r="D1408">
        <v>0.2</v>
      </c>
      <c r="E1408">
        <v>0.27700000000000002</v>
      </c>
      <c r="F1408">
        <v>6.8833268835067803E-3</v>
      </c>
    </row>
    <row r="1409" spans="1:6">
      <c r="A1409" t="s">
        <v>7119</v>
      </c>
      <c r="B1409">
        <v>3.9902121704812598E-7</v>
      </c>
      <c r="C1409">
        <v>0.30995771028728603</v>
      </c>
      <c r="D1409">
        <v>0.223</v>
      </c>
      <c r="E1409">
        <v>0.19</v>
      </c>
      <c r="F1409">
        <v>8.2693157021053593E-3</v>
      </c>
    </row>
    <row r="1410" spans="1:6">
      <c r="A1410" t="s">
        <v>2373</v>
      </c>
      <c r="B1410">
        <v>4.6187179258927498E-7</v>
      </c>
      <c r="C1410">
        <v>0.277791049235242</v>
      </c>
      <c r="D1410">
        <v>0.20100000000000001</v>
      </c>
      <c r="E1410">
        <v>0.16600000000000001</v>
      </c>
      <c r="F1410">
        <v>9.5718310296201408E-3</v>
      </c>
    </row>
    <row r="1411" spans="1:6">
      <c r="A1411" t="s">
        <v>5347</v>
      </c>
      <c r="B1411">
        <v>5.0986177913064195E-7</v>
      </c>
      <c r="C1411">
        <v>-0.26549811246248101</v>
      </c>
      <c r="D1411">
        <v>0.28000000000000003</v>
      </c>
      <c r="E1411">
        <v>0.379</v>
      </c>
      <c r="F1411">
        <v>1.0566375510703401E-2</v>
      </c>
    </row>
    <row r="1412" spans="1:6">
      <c r="A1412" t="s">
        <v>5325</v>
      </c>
      <c r="B1412">
        <v>5.1029234311049405E-7</v>
      </c>
      <c r="C1412">
        <v>-0.25456695370510302</v>
      </c>
      <c r="D1412">
        <v>0.26800000000000002</v>
      </c>
      <c r="E1412">
        <v>0.36599999999999999</v>
      </c>
      <c r="F1412">
        <v>1.0575298518621899E-2</v>
      </c>
    </row>
    <row r="1413" spans="1:6">
      <c r="A1413" t="s">
        <v>3634</v>
      </c>
      <c r="B1413">
        <v>5.2338792498582498E-7</v>
      </c>
      <c r="C1413">
        <v>0.28518943880548298</v>
      </c>
      <c r="D1413">
        <v>0.17</v>
      </c>
      <c r="E1413">
        <v>0.13300000000000001</v>
      </c>
      <c r="F1413">
        <v>1.08466913574062E-2</v>
      </c>
    </row>
    <row r="1414" spans="1:6">
      <c r="A1414" t="s">
        <v>1641</v>
      </c>
      <c r="B1414">
        <v>5.3155769299066705E-7</v>
      </c>
      <c r="C1414">
        <v>0.33986479940057301</v>
      </c>
      <c r="D1414">
        <v>0.23300000000000001</v>
      </c>
      <c r="E1414">
        <v>0.20399999999999999</v>
      </c>
      <c r="F1414">
        <v>1.1016001629538599E-2</v>
      </c>
    </row>
    <row r="1415" spans="1:6">
      <c r="A1415" t="s">
        <v>6852</v>
      </c>
      <c r="B1415">
        <v>5.4028758350798503E-7</v>
      </c>
      <c r="C1415">
        <v>0.30379683342618502</v>
      </c>
      <c r="D1415">
        <v>0.217</v>
      </c>
      <c r="E1415">
        <v>0.184</v>
      </c>
      <c r="F1415">
        <v>1.1196919880619501E-2</v>
      </c>
    </row>
    <row r="1416" spans="1:6">
      <c r="A1416" t="s">
        <v>5321</v>
      </c>
      <c r="B1416">
        <v>5.5224178686749403E-7</v>
      </c>
      <c r="C1416">
        <v>-0.27549680125642101</v>
      </c>
      <c r="D1416">
        <v>0.122</v>
      </c>
      <c r="E1416">
        <v>0.182</v>
      </c>
      <c r="F1416">
        <v>1.14446587910419E-2</v>
      </c>
    </row>
    <row r="1417" spans="1:6">
      <c r="A1417" t="s">
        <v>1280</v>
      </c>
      <c r="B1417">
        <v>5.5436164029265699E-7</v>
      </c>
      <c r="C1417">
        <v>0.28342513192059399</v>
      </c>
      <c r="D1417">
        <v>0.30199999999999999</v>
      </c>
      <c r="E1417">
        <v>0.28199999999999997</v>
      </c>
      <c r="F1417">
        <v>1.1488590633425E-2</v>
      </c>
    </row>
    <row r="1418" spans="1:6">
      <c r="A1418" t="s">
        <v>1304</v>
      </c>
      <c r="B1418">
        <v>5.9455406326863397E-7</v>
      </c>
      <c r="C1418">
        <v>0.25762793618594398</v>
      </c>
      <c r="D1418">
        <v>0.28299999999999997</v>
      </c>
      <c r="E1418">
        <v>0.255</v>
      </c>
      <c r="F1418">
        <v>1.23215384071792E-2</v>
      </c>
    </row>
    <row r="1419" spans="1:6">
      <c r="A1419" t="s">
        <v>404</v>
      </c>
      <c r="B1419">
        <v>6.0595943890936095E-7</v>
      </c>
      <c r="C1419">
        <v>-0.28816005846638498</v>
      </c>
      <c r="D1419">
        <v>0.35</v>
      </c>
      <c r="E1419">
        <v>0.46200000000000002</v>
      </c>
      <c r="F1419">
        <v>1.25579034119576E-2</v>
      </c>
    </row>
    <row r="1420" spans="1:6">
      <c r="A1420" t="s">
        <v>4229</v>
      </c>
      <c r="B1420">
        <v>6.12461213715123E-7</v>
      </c>
      <c r="C1420">
        <v>-0.32283814342066702</v>
      </c>
      <c r="D1420">
        <v>0.157</v>
      </c>
      <c r="E1420">
        <v>0.223</v>
      </c>
      <c r="F1420">
        <v>1.26926461930322E-2</v>
      </c>
    </row>
    <row r="1421" spans="1:6">
      <c r="A1421" t="s">
        <v>1631</v>
      </c>
      <c r="B1421">
        <v>6.2426063332462403E-7</v>
      </c>
      <c r="C1421">
        <v>0.28356179407957</v>
      </c>
      <c r="D1421">
        <v>0.20100000000000001</v>
      </c>
      <c r="E1421">
        <v>0.16700000000000001</v>
      </c>
      <c r="F1421">
        <v>1.29371773650195E-2</v>
      </c>
    </row>
    <row r="1422" spans="1:6">
      <c r="A1422" t="s">
        <v>5130</v>
      </c>
      <c r="B1422">
        <v>6.6752954356835104E-7</v>
      </c>
      <c r="C1422">
        <v>-0.255390801446647</v>
      </c>
      <c r="D1422">
        <v>8.6999999999999994E-2</v>
      </c>
      <c r="E1422">
        <v>0.13700000000000001</v>
      </c>
      <c r="F1422">
        <v>1.38338822609105E-2</v>
      </c>
    </row>
    <row r="1423" spans="1:6">
      <c r="A1423" t="s">
        <v>3829</v>
      </c>
      <c r="B1423">
        <v>8.03484903772144E-7</v>
      </c>
      <c r="C1423">
        <v>-0.30477039790798699</v>
      </c>
      <c r="D1423">
        <v>0.28899999999999998</v>
      </c>
      <c r="E1423">
        <v>0.38100000000000001</v>
      </c>
      <c r="F1423">
        <v>1.6651421145773899E-2</v>
      </c>
    </row>
    <row r="1424" spans="1:6">
      <c r="A1424" t="s">
        <v>7015</v>
      </c>
      <c r="B1424">
        <v>8.2210562823115997E-7</v>
      </c>
      <c r="C1424">
        <v>0.26300163114798703</v>
      </c>
      <c r="D1424">
        <v>0.23300000000000001</v>
      </c>
      <c r="E1424">
        <v>0.19800000000000001</v>
      </c>
      <c r="F1424">
        <v>1.70373170394626E-2</v>
      </c>
    </row>
    <row r="1425" spans="1:6">
      <c r="A1425" t="s">
        <v>7120</v>
      </c>
      <c r="B1425">
        <v>1.11402292053883E-6</v>
      </c>
      <c r="C1425">
        <v>0.31291691247554798</v>
      </c>
      <c r="D1425">
        <v>0.246</v>
      </c>
      <c r="E1425">
        <v>0.222</v>
      </c>
      <c r="F1425">
        <v>2.3087011005246599E-2</v>
      </c>
    </row>
    <row r="1426" spans="1:6">
      <c r="A1426" t="s">
        <v>7121</v>
      </c>
      <c r="B1426">
        <v>1.19136514838185E-6</v>
      </c>
      <c r="C1426">
        <v>0.29068667608006399</v>
      </c>
      <c r="D1426">
        <v>0.151</v>
      </c>
      <c r="E1426">
        <v>0.11700000000000001</v>
      </c>
      <c r="F1426">
        <v>2.4689851335065498E-2</v>
      </c>
    </row>
    <row r="1427" spans="1:6">
      <c r="A1427" t="s">
        <v>2708</v>
      </c>
      <c r="B1427">
        <v>1.36665881542169E-6</v>
      </c>
      <c r="C1427">
        <v>-0.25523651276653198</v>
      </c>
      <c r="D1427">
        <v>0.127</v>
      </c>
      <c r="E1427">
        <v>0.184</v>
      </c>
      <c r="F1427">
        <v>2.8322637290799001E-2</v>
      </c>
    </row>
    <row r="1428" spans="1:6">
      <c r="A1428" t="s">
        <v>2494</v>
      </c>
      <c r="B1428">
        <v>1.4060966435398501E-6</v>
      </c>
      <c r="C1428">
        <v>0.28026597815955601</v>
      </c>
      <c r="D1428">
        <v>0.25600000000000001</v>
      </c>
      <c r="E1428">
        <v>0.22800000000000001</v>
      </c>
      <c r="F1428">
        <v>2.91399468407199E-2</v>
      </c>
    </row>
    <row r="1429" spans="1:6">
      <c r="A1429" t="s">
        <v>2643</v>
      </c>
      <c r="B1429">
        <v>1.47909797421596E-6</v>
      </c>
      <c r="C1429">
        <v>0.25256979368181898</v>
      </c>
      <c r="D1429">
        <v>0.39300000000000002</v>
      </c>
      <c r="E1429">
        <v>0.40500000000000003</v>
      </c>
      <c r="F1429">
        <v>3.0652826417651501E-2</v>
      </c>
    </row>
    <row r="1430" spans="1:6">
      <c r="A1430" t="s">
        <v>37</v>
      </c>
      <c r="B1430">
        <v>1.6276429309510401E-6</v>
      </c>
      <c r="C1430">
        <v>-0.278639794090285</v>
      </c>
      <c r="D1430">
        <v>0.75800000000000001</v>
      </c>
      <c r="E1430">
        <v>0.84199999999999997</v>
      </c>
      <c r="F1430">
        <v>3.3731272101029303E-2</v>
      </c>
    </row>
    <row r="1431" spans="1:6">
      <c r="A1431" t="s">
        <v>626</v>
      </c>
      <c r="B1431">
        <v>1.6909375440005E-6</v>
      </c>
      <c r="C1431">
        <v>0.27191695322640003</v>
      </c>
      <c r="D1431">
        <v>0.35699999999999998</v>
      </c>
      <c r="E1431">
        <v>0.36099999999999999</v>
      </c>
      <c r="F1431">
        <v>3.5042989661866301E-2</v>
      </c>
    </row>
    <row r="1432" spans="1:6">
      <c r="A1432" t="s">
        <v>6867</v>
      </c>
      <c r="B1432">
        <v>2.0958261729288E-6</v>
      </c>
      <c r="C1432">
        <v>-0.33429409412908501</v>
      </c>
      <c r="D1432">
        <v>0.13900000000000001</v>
      </c>
      <c r="E1432">
        <v>0.19600000000000001</v>
      </c>
      <c r="F1432">
        <v>4.34339016077765E-2</v>
      </c>
    </row>
    <row r="1433" spans="1:6">
      <c r="A1433" t="s">
        <v>6517</v>
      </c>
      <c r="B1433">
        <v>2.0972313996375E-6</v>
      </c>
      <c r="C1433">
        <v>-0.26832314851223699</v>
      </c>
      <c r="D1433">
        <v>0.13700000000000001</v>
      </c>
      <c r="E1433">
        <v>0.19800000000000001</v>
      </c>
      <c r="F1433">
        <v>4.3463023526087601E-2</v>
      </c>
    </row>
    <row r="1434" spans="1:6">
      <c r="A1434" t="s">
        <v>2457</v>
      </c>
      <c r="B1434">
        <v>2.3634833608364299E-6</v>
      </c>
      <c r="C1434">
        <v>0.25113402259115197</v>
      </c>
      <c r="D1434">
        <v>0.20100000000000001</v>
      </c>
      <c r="E1434">
        <v>0.16700000000000001</v>
      </c>
      <c r="F1434">
        <v>4.8980829169974302E-2</v>
      </c>
    </row>
    <row r="1435" spans="1:6">
      <c r="A1435" t="s">
        <v>2521</v>
      </c>
      <c r="B1435">
        <v>2.3705901815194799E-6</v>
      </c>
      <c r="C1435">
        <v>0.34118838284623598</v>
      </c>
      <c r="D1435">
        <v>0.255</v>
      </c>
      <c r="E1435">
        <v>0.23499999999999999</v>
      </c>
      <c r="F1435">
        <v>4.9128110921809798E-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305C-DBA4-465E-ADF8-95694A65AF1F}">
  <dimension ref="A1:F2377"/>
  <sheetViews>
    <sheetView workbookViewId="0"/>
  </sheetViews>
  <sheetFormatPr defaultRowHeight="15"/>
  <cols>
    <col min="1" max="1" width="13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34</v>
      </c>
      <c r="B2">
        <v>0</v>
      </c>
      <c r="C2">
        <v>-1.52186729594992</v>
      </c>
      <c r="D2">
        <v>0.155</v>
      </c>
      <c r="E2">
        <v>0.76500000000000001</v>
      </c>
      <c r="F2">
        <v>0</v>
      </c>
    </row>
    <row r="3" spans="1:6">
      <c r="A3" t="s">
        <v>69</v>
      </c>
      <c r="B3">
        <v>0</v>
      </c>
      <c r="C3">
        <v>-1.4377724824378599</v>
      </c>
      <c r="D3">
        <v>0.223</v>
      </c>
      <c r="E3">
        <v>0.80500000000000005</v>
      </c>
      <c r="F3">
        <v>0</v>
      </c>
    </row>
    <row r="4" spans="1:6">
      <c r="A4" t="s">
        <v>227</v>
      </c>
      <c r="B4">
        <v>0</v>
      </c>
      <c r="C4">
        <v>-0.86754031903402296</v>
      </c>
      <c r="D4">
        <v>0.624</v>
      </c>
      <c r="E4">
        <v>0.89200000000000002</v>
      </c>
      <c r="F4">
        <v>0</v>
      </c>
    </row>
    <row r="5" spans="1:6">
      <c r="A5" t="s">
        <v>145</v>
      </c>
      <c r="B5">
        <v>0</v>
      </c>
      <c r="C5">
        <v>-1.3362434073067899</v>
      </c>
      <c r="D5">
        <v>0.112</v>
      </c>
      <c r="E5">
        <v>0.71199999999999997</v>
      </c>
      <c r="F5">
        <v>0</v>
      </c>
    </row>
    <row r="6" spans="1:6">
      <c r="A6" t="s">
        <v>318</v>
      </c>
      <c r="B6">
        <v>0</v>
      </c>
      <c r="C6">
        <v>-0.72710475114774498</v>
      </c>
      <c r="D6">
        <v>0.73499999999999999</v>
      </c>
      <c r="E6">
        <v>0.93200000000000005</v>
      </c>
      <c r="F6">
        <v>0</v>
      </c>
    </row>
    <row r="7" spans="1:6">
      <c r="A7" t="s">
        <v>83</v>
      </c>
      <c r="B7">
        <v>0</v>
      </c>
      <c r="C7">
        <v>-1.3657044007616701</v>
      </c>
      <c r="D7">
        <v>9.7000000000000003E-2</v>
      </c>
      <c r="E7">
        <v>0.68200000000000005</v>
      </c>
      <c r="F7">
        <v>0</v>
      </c>
    </row>
    <row r="8" spans="1:6">
      <c r="A8" t="s">
        <v>8</v>
      </c>
      <c r="B8">
        <v>0</v>
      </c>
      <c r="C8">
        <v>0.76175235664322405</v>
      </c>
      <c r="D8">
        <v>0.997</v>
      </c>
      <c r="E8">
        <v>0.996</v>
      </c>
      <c r="F8">
        <v>0</v>
      </c>
    </row>
    <row r="9" spans="1:6">
      <c r="A9" t="s">
        <v>178</v>
      </c>
      <c r="B9">
        <v>0</v>
      </c>
      <c r="C9">
        <v>-0.74542466437533605</v>
      </c>
      <c r="D9">
        <v>0.66</v>
      </c>
      <c r="E9">
        <v>0.90800000000000003</v>
      </c>
      <c r="F9">
        <v>0</v>
      </c>
    </row>
    <row r="10" spans="1:6">
      <c r="A10" t="s">
        <v>228</v>
      </c>
      <c r="B10">
        <v>0</v>
      </c>
      <c r="C10">
        <v>-0.669504470117255</v>
      </c>
      <c r="D10">
        <v>0.72699999999999998</v>
      </c>
      <c r="E10">
        <v>0.91700000000000004</v>
      </c>
      <c r="F10">
        <v>0</v>
      </c>
    </row>
    <row r="11" spans="1:6">
      <c r="A11" t="s">
        <v>54</v>
      </c>
      <c r="B11">
        <v>0</v>
      </c>
      <c r="C11">
        <v>-1.3597778265737901</v>
      </c>
      <c r="D11">
        <v>0.24399999999999999</v>
      </c>
      <c r="E11">
        <v>0.81499999999999995</v>
      </c>
      <c r="F11">
        <v>0</v>
      </c>
    </row>
    <row r="12" spans="1:6">
      <c r="A12" t="s">
        <v>96</v>
      </c>
      <c r="B12">
        <v>0</v>
      </c>
      <c r="C12">
        <v>-1.19986394767797</v>
      </c>
      <c r="D12">
        <v>0.36899999999999999</v>
      </c>
      <c r="E12">
        <v>0.83</v>
      </c>
      <c r="F12">
        <v>0</v>
      </c>
    </row>
    <row r="13" spans="1:6">
      <c r="A13" t="s">
        <v>222</v>
      </c>
      <c r="B13">
        <v>0</v>
      </c>
      <c r="C13">
        <v>-0.90663615867706804</v>
      </c>
      <c r="D13">
        <v>0.65</v>
      </c>
      <c r="E13">
        <v>0.9</v>
      </c>
      <c r="F13">
        <v>0</v>
      </c>
    </row>
    <row r="14" spans="1:6">
      <c r="A14" t="s">
        <v>3055</v>
      </c>
      <c r="B14">
        <v>0</v>
      </c>
      <c r="C14">
        <v>-2.13399148529858</v>
      </c>
      <c r="D14">
        <v>0.16500000000000001</v>
      </c>
      <c r="E14">
        <v>0.80900000000000005</v>
      </c>
      <c r="F14">
        <v>0</v>
      </c>
    </row>
    <row r="15" spans="1:6">
      <c r="A15" t="s">
        <v>2442</v>
      </c>
      <c r="B15">
        <v>0</v>
      </c>
      <c r="C15">
        <v>-1.80320038209892</v>
      </c>
      <c r="D15">
        <v>0.21</v>
      </c>
      <c r="E15">
        <v>0.81299999999999994</v>
      </c>
      <c r="F15">
        <v>0</v>
      </c>
    </row>
    <row r="16" spans="1:6">
      <c r="A16" t="s">
        <v>3058</v>
      </c>
      <c r="B16">
        <v>0</v>
      </c>
      <c r="C16">
        <v>-2.1181563657704698</v>
      </c>
      <c r="D16">
        <v>7.1999999999999995E-2</v>
      </c>
      <c r="E16">
        <v>0.72199999999999998</v>
      </c>
      <c r="F16">
        <v>0</v>
      </c>
    </row>
    <row r="17" spans="1:6">
      <c r="A17" t="s">
        <v>3067</v>
      </c>
      <c r="B17">
        <v>0</v>
      </c>
      <c r="C17">
        <v>-2.0182702231507901</v>
      </c>
      <c r="D17">
        <v>9.5000000000000001E-2</v>
      </c>
      <c r="E17">
        <v>0.73799999999999999</v>
      </c>
      <c r="F17">
        <v>0</v>
      </c>
    </row>
    <row r="18" spans="1:6">
      <c r="A18" t="s">
        <v>165</v>
      </c>
      <c r="B18">
        <v>0</v>
      </c>
      <c r="C18">
        <v>-1.45600786150893</v>
      </c>
      <c r="D18">
        <v>0.21099999999999999</v>
      </c>
      <c r="E18">
        <v>0.79</v>
      </c>
      <c r="F18">
        <v>0</v>
      </c>
    </row>
    <row r="19" spans="1:6">
      <c r="A19" t="s">
        <v>50</v>
      </c>
      <c r="B19">
        <v>0</v>
      </c>
      <c r="C19">
        <v>-1.42951758719266</v>
      </c>
      <c r="D19">
        <v>0.10199999999999999</v>
      </c>
      <c r="E19">
        <v>0.69699999999999995</v>
      </c>
      <c r="F19">
        <v>0</v>
      </c>
    </row>
    <row r="20" spans="1:6">
      <c r="A20" t="s">
        <v>456</v>
      </c>
      <c r="B20">
        <v>0</v>
      </c>
      <c r="C20">
        <v>-1.3739338988661001</v>
      </c>
      <c r="D20">
        <v>9.1999999999999998E-2</v>
      </c>
      <c r="E20">
        <v>0.69099999999999995</v>
      </c>
      <c r="F20">
        <v>0</v>
      </c>
    </row>
    <row r="21" spans="1:6">
      <c r="A21" t="s">
        <v>106</v>
      </c>
      <c r="B21">
        <v>0</v>
      </c>
      <c r="C21">
        <v>-1.36468012696851</v>
      </c>
      <c r="D21">
        <v>0.14699999999999999</v>
      </c>
      <c r="E21">
        <v>0.747</v>
      </c>
      <c r="F21">
        <v>0</v>
      </c>
    </row>
    <row r="22" spans="1:6">
      <c r="A22" t="s">
        <v>187</v>
      </c>
      <c r="B22">
        <v>0</v>
      </c>
      <c r="C22">
        <v>-0.96380095844493197</v>
      </c>
      <c r="D22">
        <v>0.61799999999999999</v>
      </c>
      <c r="E22">
        <v>0.89800000000000002</v>
      </c>
      <c r="F22">
        <v>0</v>
      </c>
    </row>
    <row r="23" spans="1:6">
      <c r="A23" t="s">
        <v>126</v>
      </c>
      <c r="B23">
        <v>0</v>
      </c>
      <c r="C23">
        <v>-1.59991615446063</v>
      </c>
      <c r="D23">
        <v>0.129</v>
      </c>
      <c r="E23">
        <v>0.75</v>
      </c>
      <c r="F23">
        <v>0</v>
      </c>
    </row>
    <row r="24" spans="1:6">
      <c r="A24" t="s">
        <v>238</v>
      </c>
      <c r="B24">
        <v>0</v>
      </c>
      <c r="C24">
        <v>-1.06007773145005</v>
      </c>
      <c r="D24">
        <v>0.52700000000000002</v>
      </c>
      <c r="E24">
        <v>0.88200000000000001</v>
      </c>
      <c r="F24">
        <v>0</v>
      </c>
    </row>
    <row r="25" spans="1:6">
      <c r="A25" t="s">
        <v>421</v>
      </c>
      <c r="B25">
        <v>0</v>
      </c>
      <c r="C25">
        <v>-0.85411984528492901</v>
      </c>
      <c r="D25">
        <v>0.73699999999999999</v>
      </c>
      <c r="E25">
        <v>0.93600000000000005</v>
      </c>
      <c r="F25">
        <v>0</v>
      </c>
    </row>
    <row r="26" spans="1:6">
      <c r="A26" t="s">
        <v>137</v>
      </c>
      <c r="B26">
        <v>0</v>
      </c>
      <c r="C26">
        <v>-0.79954142382212401</v>
      </c>
      <c r="D26">
        <v>0.63900000000000001</v>
      </c>
      <c r="E26">
        <v>0.90100000000000002</v>
      </c>
      <c r="F26">
        <v>0</v>
      </c>
    </row>
    <row r="27" spans="1:6">
      <c r="A27" t="s">
        <v>246</v>
      </c>
      <c r="B27">
        <v>0</v>
      </c>
      <c r="C27">
        <v>-0.71447300246243794</v>
      </c>
      <c r="D27">
        <v>0.73399999999999999</v>
      </c>
      <c r="E27">
        <v>0.93100000000000005</v>
      </c>
      <c r="F27">
        <v>0</v>
      </c>
    </row>
    <row r="28" spans="1:6">
      <c r="A28" t="s">
        <v>130</v>
      </c>
      <c r="B28">
        <v>0</v>
      </c>
      <c r="C28">
        <v>-1.05992306134679</v>
      </c>
      <c r="D28">
        <v>0.53300000000000003</v>
      </c>
      <c r="E28">
        <v>0.878</v>
      </c>
      <c r="F28">
        <v>0</v>
      </c>
    </row>
    <row r="29" spans="1:6">
      <c r="A29" t="s">
        <v>280</v>
      </c>
      <c r="B29">
        <v>0</v>
      </c>
      <c r="C29">
        <v>-1.4558435425210401</v>
      </c>
      <c r="D29">
        <v>0.106</v>
      </c>
      <c r="E29">
        <v>0.71099999999999997</v>
      </c>
      <c r="F29">
        <v>0</v>
      </c>
    </row>
    <row r="30" spans="1:6">
      <c r="A30" t="s">
        <v>213</v>
      </c>
      <c r="B30">
        <v>0</v>
      </c>
      <c r="C30">
        <v>-0.97363804005197396</v>
      </c>
      <c r="D30">
        <v>0.57899999999999996</v>
      </c>
      <c r="E30">
        <v>0.90600000000000003</v>
      </c>
      <c r="F30">
        <v>0</v>
      </c>
    </row>
    <row r="31" spans="1:6">
      <c r="A31" t="s">
        <v>57</v>
      </c>
      <c r="B31">
        <v>0</v>
      </c>
      <c r="C31">
        <v>0.70675616777745298</v>
      </c>
      <c r="D31">
        <v>0.97</v>
      </c>
      <c r="E31">
        <v>0.96899999999999997</v>
      </c>
      <c r="F31">
        <v>0</v>
      </c>
    </row>
    <row r="32" spans="1:6">
      <c r="A32" t="s">
        <v>14</v>
      </c>
      <c r="B32">
        <v>0</v>
      </c>
      <c r="C32">
        <v>0.59673944783342803</v>
      </c>
      <c r="D32">
        <v>1</v>
      </c>
      <c r="E32">
        <v>1</v>
      </c>
      <c r="F32">
        <v>0</v>
      </c>
    </row>
    <row r="33" spans="1:6">
      <c r="A33" t="s">
        <v>1223</v>
      </c>
      <c r="B33">
        <v>0</v>
      </c>
      <c r="C33">
        <v>-1.4861181640454699</v>
      </c>
      <c r="D33">
        <v>0.222</v>
      </c>
      <c r="E33">
        <v>0.80200000000000005</v>
      </c>
      <c r="F33">
        <v>0</v>
      </c>
    </row>
    <row r="34" spans="1:6">
      <c r="A34" t="s">
        <v>194</v>
      </c>
      <c r="B34">
        <v>0</v>
      </c>
      <c r="C34">
        <v>-1.3761516274891601</v>
      </c>
      <c r="D34">
        <v>0.28299999999999997</v>
      </c>
      <c r="E34">
        <v>0.82099999999999995</v>
      </c>
      <c r="F34">
        <v>0</v>
      </c>
    </row>
    <row r="35" spans="1:6">
      <c r="A35" t="s">
        <v>856</v>
      </c>
      <c r="B35">
        <v>0</v>
      </c>
      <c r="C35">
        <v>-1.3672877633153799</v>
      </c>
      <c r="D35">
        <v>0.21299999999999999</v>
      </c>
      <c r="E35">
        <v>0.78200000000000003</v>
      </c>
      <c r="F35">
        <v>0</v>
      </c>
    </row>
    <row r="36" spans="1:6">
      <c r="A36" t="s">
        <v>982</v>
      </c>
      <c r="B36">
        <v>0</v>
      </c>
      <c r="C36">
        <v>-0.67206973420333904</v>
      </c>
      <c r="D36">
        <v>0.74399999999999999</v>
      </c>
      <c r="E36">
        <v>0.92400000000000004</v>
      </c>
      <c r="F36">
        <v>0</v>
      </c>
    </row>
    <row r="37" spans="1:6">
      <c r="A37" t="s">
        <v>256</v>
      </c>
      <c r="B37">
        <v>0</v>
      </c>
      <c r="C37">
        <v>-1.3709237343362199</v>
      </c>
      <c r="D37">
        <v>0.14299999999999999</v>
      </c>
      <c r="E37">
        <v>0.747</v>
      </c>
      <c r="F37">
        <v>0</v>
      </c>
    </row>
    <row r="38" spans="1:6">
      <c r="A38" t="s">
        <v>412</v>
      </c>
      <c r="B38">
        <v>0</v>
      </c>
      <c r="C38">
        <v>-0.48402283113879802</v>
      </c>
      <c r="D38">
        <v>0.89</v>
      </c>
      <c r="E38">
        <v>0.97099999999999997</v>
      </c>
      <c r="F38">
        <v>0</v>
      </c>
    </row>
    <row r="39" spans="1:6">
      <c r="A39" t="s">
        <v>94</v>
      </c>
      <c r="B39">
        <v>0</v>
      </c>
      <c r="C39">
        <v>-1.5009100069533301</v>
      </c>
      <c r="D39">
        <v>0.13500000000000001</v>
      </c>
      <c r="E39">
        <v>0.75</v>
      </c>
      <c r="F39">
        <v>0</v>
      </c>
    </row>
    <row r="40" spans="1:6">
      <c r="A40" t="s">
        <v>109</v>
      </c>
      <c r="B40">
        <v>0</v>
      </c>
      <c r="C40">
        <v>-0.80533129412278504</v>
      </c>
      <c r="D40">
        <v>0.65</v>
      </c>
      <c r="E40">
        <v>0.90900000000000003</v>
      </c>
      <c r="F40">
        <v>0</v>
      </c>
    </row>
    <row r="41" spans="1:6">
      <c r="A41" t="s">
        <v>401</v>
      </c>
      <c r="B41">
        <v>0</v>
      </c>
      <c r="C41">
        <v>-1.5225060161138599</v>
      </c>
      <c r="D41">
        <v>0.19600000000000001</v>
      </c>
      <c r="E41">
        <v>0.79200000000000004</v>
      </c>
      <c r="F41">
        <v>0</v>
      </c>
    </row>
    <row r="42" spans="1:6">
      <c r="A42" t="s">
        <v>75</v>
      </c>
      <c r="B42">
        <v>0</v>
      </c>
      <c r="C42">
        <v>0.624080676083133</v>
      </c>
      <c r="D42">
        <v>0.997</v>
      </c>
      <c r="E42">
        <v>0.997</v>
      </c>
      <c r="F42">
        <v>0</v>
      </c>
    </row>
    <row r="43" spans="1:6">
      <c r="A43" t="s">
        <v>224</v>
      </c>
      <c r="B43">
        <v>0</v>
      </c>
      <c r="C43">
        <v>-0.76024685031155403</v>
      </c>
      <c r="D43">
        <v>0.68100000000000005</v>
      </c>
      <c r="E43">
        <v>0.91200000000000003</v>
      </c>
      <c r="F43">
        <v>0</v>
      </c>
    </row>
    <row r="44" spans="1:6">
      <c r="A44" t="s">
        <v>21</v>
      </c>
      <c r="B44">
        <v>0</v>
      </c>
      <c r="C44">
        <v>-1.67044317658673</v>
      </c>
      <c r="D44">
        <v>0.25700000000000001</v>
      </c>
      <c r="E44">
        <v>0.82299999999999995</v>
      </c>
      <c r="F44">
        <v>0</v>
      </c>
    </row>
    <row r="45" spans="1:6">
      <c r="A45" t="s">
        <v>372</v>
      </c>
      <c r="B45">
        <v>0</v>
      </c>
      <c r="C45">
        <v>-0.99804566017226604</v>
      </c>
      <c r="D45">
        <v>0.53400000000000003</v>
      </c>
      <c r="E45">
        <v>0.877</v>
      </c>
      <c r="F45">
        <v>0</v>
      </c>
    </row>
    <row r="46" spans="1:6">
      <c r="A46" t="s">
        <v>736</v>
      </c>
      <c r="B46">
        <v>0</v>
      </c>
      <c r="C46">
        <v>-0.96757313372632203</v>
      </c>
      <c r="D46">
        <v>0.52400000000000002</v>
      </c>
      <c r="E46">
        <v>0.874</v>
      </c>
      <c r="F46">
        <v>0</v>
      </c>
    </row>
    <row r="47" spans="1:6">
      <c r="A47" t="s">
        <v>302</v>
      </c>
      <c r="B47">
        <v>0</v>
      </c>
      <c r="C47">
        <v>-1.4661300434487801</v>
      </c>
      <c r="D47">
        <v>0.27700000000000002</v>
      </c>
      <c r="E47">
        <v>0.81799999999999995</v>
      </c>
      <c r="F47">
        <v>0</v>
      </c>
    </row>
    <row r="48" spans="1:6">
      <c r="A48" t="s">
        <v>1341</v>
      </c>
      <c r="B48">
        <v>0</v>
      </c>
      <c r="C48">
        <v>-1.47477560820231</v>
      </c>
      <c r="D48">
        <v>0.23400000000000001</v>
      </c>
      <c r="E48">
        <v>0.81499999999999995</v>
      </c>
      <c r="F48">
        <v>0</v>
      </c>
    </row>
    <row r="49" spans="1:6">
      <c r="A49" t="s">
        <v>68</v>
      </c>
      <c r="B49">
        <v>0</v>
      </c>
      <c r="C49">
        <v>-1.49233226058886</v>
      </c>
      <c r="D49">
        <v>0.20699999999999999</v>
      </c>
      <c r="E49">
        <v>0.79400000000000004</v>
      </c>
      <c r="F49">
        <v>0</v>
      </c>
    </row>
    <row r="50" spans="1:6">
      <c r="A50" t="s">
        <v>327</v>
      </c>
      <c r="B50">
        <v>0</v>
      </c>
      <c r="C50">
        <v>-0.94718061891665895</v>
      </c>
      <c r="D50">
        <v>0.57699999999999996</v>
      </c>
      <c r="E50">
        <v>0.89900000000000002</v>
      </c>
      <c r="F50">
        <v>0</v>
      </c>
    </row>
    <row r="51" spans="1:6">
      <c r="A51" t="s">
        <v>192</v>
      </c>
      <c r="B51">
        <v>0</v>
      </c>
      <c r="C51">
        <v>-0.94989310938556004</v>
      </c>
      <c r="D51">
        <v>0.60399999999999998</v>
      </c>
      <c r="E51">
        <v>0.89500000000000002</v>
      </c>
      <c r="F51">
        <v>0</v>
      </c>
    </row>
    <row r="52" spans="1:6">
      <c r="A52" t="s">
        <v>114</v>
      </c>
      <c r="B52">
        <v>0</v>
      </c>
      <c r="C52">
        <v>-1.3103841164268799</v>
      </c>
      <c r="D52">
        <v>0.48699999999999999</v>
      </c>
      <c r="E52">
        <v>0.88600000000000001</v>
      </c>
      <c r="F52">
        <v>0</v>
      </c>
    </row>
    <row r="53" spans="1:6">
      <c r="A53" t="s">
        <v>369</v>
      </c>
      <c r="B53">
        <v>0</v>
      </c>
      <c r="C53">
        <v>-1.61351073480582</v>
      </c>
      <c r="D53">
        <v>0.107</v>
      </c>
      <c r="E53">
        <v>0.72599999999999998</v>
      </c>
      <c r="F53">
        <v>0</v>
      </c>
    </row>
    <row r="54" spans="1:6">
      <c r="A54" t="s">
        <v>66</v>
      </c>
      <c r="B54">
        <v>0</v>
      </c>
      <c r="C54">
        <v>-1.00155344553596</v>
      </c>
      <c r="D54">
        <v>0.55600000000000005</v>
      </c>
      <c r="E54">
        <v>0.88700000000000001</v>
      </c>
      <c r="F54">
        <v>0</v>
      </c>
    </row>
    <row r="55" spans="1:6">
      <c r="A55" t="s">
        <v>107</v>
      </c>
      <c r="B55">
        <v>0</v>
      </c>
      <c r="C55">
        <v>-1.60004842114375</v>
      </c>
      <c r="D55">
        <v>7.3999999999999996E-2</v>
      </c>
      <c r="E55">
        <v>0.69499999999999995</v>
      </c>
      <c r="F55">
        <v>0</v>
      </c>
    </row>
    <row r="56" spans="1:6">
      <c r="A56" t="s">
        <v>172</v>
      </c>
      <c r="B56">
        <v>0</v>
      </c>
      <c r="C56">
        <v>-1.3155410004272201</v>
      </c>
      <c r="D56">
        <v>0.112</v>
      </c>
      <c r="E56">
        <v>0.7</v>
      </c>
      <c r="F56">
        <v>0</v>
      </c>
    </row>
    <row r="57" spans="1:6">
      <c r="A57" t="s">
        <v>252</v>
      </c>
      <c r="B57">
        <v>0</v>
      </c>
      <c r="C57">
        <v>-0.61114330066757605</v>
      </c>
      <c r="D57">
        <v>0.76400000000000001</v>
      </c>
      <c r="E57">
        <v>0.94599999999999995</v>
      </c>
      <c r="F57">
        <v>0</v>
      </c>
    </row>
    <row r="58" spans="1:6">
      <c r="A58" t="s">
        <v>689</v>
      </c>
      <c r="B58">
        <v>0</v>
      </c>
      <c r="C58">
        <v>-1.3465272101944199</v>
      </c>
      <c r="D58">
        <v>0.11600000000000001</v>
      </c>
      <c r="E58">
        <v>0.70799999999999996</v>
      </c>
      <c r="F58">
        <v>0</v>
      </c>
    </row>
    <row r="59" spans="1:6">
      <c r="A59" t="s">
        <v>61</v>
      </c>
      <c r="B59">
        <v>0</v>
      </c>
      <c r="C59">
        <v>0.62286224040642402</v>
      </c>
      <c r="D59">
        <v>0.999</v>
      </c>
      <c r="E59">
        <v>0.999</v>
      </c>
      <c r="F59">
        <v>0</v>
      </c>
    </row>
    <row r="60" spans="1:6">
      <c r="A60" t="s">
        <v>56</v>
      </c>
      <c r="B60">
        <v>0</v>
      </c>
      <c r="C60">
        <v>0.660021700043117</v>
      </c>
      <c r="D60">
        <v>0.998</v>
      </c>
      <c r="E60">
        <v>0.999</v>
      </c>
      <c r="F60">
        <v>0</v>
      </c>
    </row>
    <row r="61" spans="1:6">
      <c r="A61" t="s">
        <v>28</v>
      </c>
      <c r="B61">
        <v>0</v>
      </c>
      <c r="C61">
        <v>0.501221363900346</v>
      </c>
      <c r="D61">
        <v>0.999</v>
      </c>
      <c r="E61">
        <v>1</v>
      </c>
      <c r="F61">
        <v>0</v>
      </c>
    </row>
    <row r="62" spans="1:6">
      <c r="A62" t="s">
        <v>29</v>
      </c>
      <c r="B62">
        <v>0</v>
      </c>
      <c r="C62">
        <v>0.46180624068915199</v>
      </c>
      <c r="D62">
        <v>1</v>
      </c>
      <c r="E62">
        <v>1</v>
      </c>
      <c r="F62">
        <v>0</v>
      </c>
    </row>
    <row r="63" spans="1:6">
      <c r="A63" t="s">
        <v>30</v>
      </c>
      <c r="B63">
        <v>0</v>
      </c>
      <c r="C63">
        <v>0.485886645653406</v>
      </c>
      <c r="D63">
        <v>0.999</v>
      </c>
      <c r="E63">
        <v>1</v>
      </c>
      <c r="F63">
        <v>0</v>
      </c>
    </row>
    <row r="64" spans="1:6">
      <c r="A64" t="s">
        <v>31</v>
      </c>
      <c r="B64">
        <v>0</v>
      </c>
      <c r="C64">
        <v>0.49547135958953598</v>
      </c>
      <c r="D64">
        <v>0.999</v>
      </c>
      <c r="E64">
        <v>1</v>
      </c>
      <c r="F64">
        <v>0</v>
      </c>
    </row>
    <row r="65" spans="1:6">
      <c r="A65" t="s">
        <v>32</v>
      </c>
      <c r="B65">
        <v>0</v>
      </c>
      <c r="C65">
        <v>0.67593379165651402</v>
      </c>
      <c r="D65">
        <v>0.999</v>
      </c>
      <c r="E65">
        <v>0.999</v>
      </c>
      <c r="F65">
        <v>0</v>
      </c>
    </row>
    <row r="66" spans="1:6">
      <c r="A66" t="s">
        <v>33</v>
      </c>
      <c r="B66">
        <v>0</v>
      </c>
      <c r="C66">
        <v>0.52746232334451504</v>
      </c>
      <c r="D66">
        <v>0.999</v>
      </c>
      <c r="E66">
        <v>1</v>
      </c>
      <c r="F66">
        <v>0</v>
      </c>
    </row>
    <row r="67" spans="1:6">
      <c r="A67" t="s">
        <v>43</v>
      </c>
      <c r="B67">
        <v>0</v>
      </c>
      <c r="C67">
        <v>0.54207876266526001</v>
      </c>
      <c r="D67">
        <v>0.998</v>
      </c>
      <c r="E67">
        <v>0.999</v>
      </c>
      <c r="F67">
        <v>0</v>
      </c>
    </row>
    <row r="68" spans="1:6">
      <c r="A68" t="s">
        <v>53</v>
      </c>
      <c r="B68">
        <v>0</v>
      </c>
      <c r="C68">
        <v>0.51108377482298595</v>
      </c>
      <c r="D68">
        <v>0.999</v>
      </c>
      <c r="E68">
        <v>1</v>
      </c>
      <c r="F68">
        <v>0</v>
      </c>
    </row>
    <row r="69" spans="1:6">
      <c r="A69" t="s">
        <v>5198</v>
      </c>
      <c r="B69">
        <v>0</v>
      </c>
      <c r="C69">
        <v>-1.52459056643983</v>
      </c>
      <c r="D69">
        <v>0.20699999999999999</v>
      </c>
      <c r="E69">
        <v>0.78800000000000003</v>
      </c>
      <c r="F69">
        <v>0</v>
      </c>
    </row>
    <row r="70" spans="1:6">
      <c r="A70" t="s">
        <v>3630</v>
      </c>
      <c r="B70">
        <v>0</v>
      </c>
      <c r="C70">
        <v>-1.81049044479675</v>
      </c>
      <c r="D70">
        <v>6.2E-2</v>
      </c>
      <c r="E70">
        <v>0.622</v>
      </c>
      <c r="F70">
        <v>0</v>
      </c>
    </row>
    <row r="71" spans="1:6">
      <c r="A71" t="s">
        <v>124</v>
      </c>
      <c r="B71">
        <v>0</v>
      </c>
      <c r="C71">
        <v>-1.3467528738046299</v>
      </c>
      <c r="D71">
        <v>0.13700000000000001</v>
      </c>
      <c r="E71">
        <v>0.73499999999999999</v>
      </c>
      <c r="F71">
        <v>0</v>
      </c>
    </row>
    <row r="72" spans="1:6">
      <c r="A72" t="s">
        <v>2249</v>
      </c>
      <c r="B72">
        <v>2.6329816611366502E-307</v>
      </c>
      <c r="C72">
        <v>-0.63809663730508404</v>
      </c>
      <c r="D72">
        <v>0.72899999999999998</v>
      </c>
      <c r="E72">
        <v>0.93799999999999994</v>
      </c>
      <c r="F72">
        <v>5.4565911945396002E-303</v>
      </c>
    </row>
    <row r="73" spans="1:6">
      <c r="A73" t="s">
        <v>11</v>
      </c>
      <c r="B73">
        <v>3.1040173535999901E-306</v>
      </c>
      <c r="C73">
        <v>-1.16872627950193</v>
      </c>
      <c r="D73">
        <v>0.377</v>
      </c>
      <c r="E73">
        <v>0.83099999999999996</v>
      </c>
      <c r="F73">
        <v>6.4327655636006302E-302</v>
      </c>
    </row>
    <row r="74" spans="1:6">
      <c r="A74" t="s">
        <v>292</v>
      </c>
      <c r="B74">
        <v>1.4263168525542799E-305</v>
      </c>
      <c r="C74">
        <v>-1.25034385729431</v>
      </c>
      <c r="D74">
        <v>0.28999999999999998</v>
      </c>
      <c r="E74">
        <v>0.81499999999999995</v>
      </c>
      <c r="F74">
        <v>2.9558990452334902E-301</v>
      </c>
    </row>
    <row r="75" spans="1:6">
      <c r="A75" t="s">
        <v>247</v>
      </c>
      <c r="B75">
        <v>7.1692436938685704E-305</v>
      </c>
      <c r="C75">
        <v>-1.2801895751727701</v>
      </c>
      <c r="D75">
        <v>0.28599999999999998</v>
      </c>
      <c r="E75">
        <v>0.80900000000000005</v>
      </c>
      <c r="F75">
        <v>1.48575406311732E-300</v>
      </c>
    </row>
    <row r="76" spans="1:6">
      <c r="A76" t="s">
        <v>78</v>
      </c>
      <c r="B76">
        <v>3.1857063742672901E-303</v>
      </c>
      <c r="C76">
        <v>-1.3089581770207599</v>
      </c>
      <c r="D76">
        <v>0.09</v>
      </c>
      <c r="E76">
        <v>0.65900000000000003</v>
      </c>
      <c r="F76">
        <v>6.60205789003153E-299</v>
      </c>
    </row>
    <row r="77" spans="1:6">
      <c r="A77" t="s">
        <v>326</v>
      </c>
      <c r="B77">
        <v>8.3826468222871006E-303</v>
      </c>
      <c r="C77">
        <v>-0.60796802630739399</v>
      </c>
      <c r="D77">
        <v>0.76800000000000002</v>
      </c>
      <c r="E77">
        <v>0.93700000000000006</v>
      </c>
      <c r="F77">
        <v>1.7372197274507799E-298</v>
      </c>
    </row>
    <row r="78" spans="1:6">
      <c r="A78" t="s">
        <v>904</v>
      </c>
      <c r="B78">
        <v>1.2332808597150499E-302</v>
      </c>
      <c r="C78">
        <v>-1.66732101817749</v>
      </c>
      <c r="D78">
        <v>0.14699999999999999</v>
      </c>
      <c r="E78">
        <v>0.71599999999999997</v>
      </c>
      <c r="F78">
        <v>2.5558512536734599E-298</v>
      </c>
    </row>
    <row r="79" spans="1:6">
      <c r="A79" t="s">
        <v>108</v>
      </c>
      <c r="B79">
        <v>1.8907649746267099E-302</v>
      </c>
      <c r="C79">
        <v>-1.37138974210878</v>
      </c>
      <c r="D79">
        <v>0.14199999999999999</v>
      </c>
      <c r="E79">
        <v>0.71499999999999997</v>
      </c>
      <c r="F79">
        <v>3.9184213334163896E-298</v>
      </c>
    </row>
    <row r="80" spans="1:6">
      <c r="A80" t="s">
        <v>38</v>
      </c>
      <c r="B80">
        <v>5.06915687422884E-302</v>
      </c>
      <c r="C80">
        <v>-1.3010512981889699</v>
      </c>
      <c r="D80">
        <v>0.13</v>
      </c>
      <c r="E80">
        <v>0.71299999999999997</v>
      </c>
      <c r="F80">
        <v>1.05053207061518E-297</v>
      </c>
    </row>
    <row r="81" spans="1:6">
      <c r="A81" t="s">
        <v>4545</v>
      </c>
      <c r="B81">
        <v>1.59629551440245E-301</v>
      </c>
      <c r="C81">
        <v>-1.4811701721986701</v>
      </c>
      <c r="D81">
        <v>0.19900000000000001</v>
      </c>
      <c r="E81">
        <v>0.749</v>
      </c>
      <c r="F81">
        <v>3.3081628240476299E-297</v>
      </c>
    </row>
    <row r="82" spans="1:6">
      <c r="A82" t="s">
        <v>7</v>
      </c>
      <c r="B82">
        <v>5.0585369432574401E-301</v>
      </c>
      <c r="C82">
        <v>-0.86331968687243399</v>
      </c>
      <c r="D82">
        <v>0.56799999999999995</v>
      </c>
      <c r="E82">
        <v>0.89</v>
      </c>
      <c r="F82">
        <v>1.0483311961206701E-296</v>
      </c>
    </row>
    <row r="83" spans="1:6">
      <c r="A83" t="s">
        <v>39</v>
      </c>
      <c r="B83">
        <v>1.00510262653391E-300</v>
      </c>
      <c r="C83">
        <v>0.72454412233653398</v>
      </c>
      <c r="D83">
        <v>0.96299999999999997</v>
      </c>
      <c r="E83">
        <v>0.96599999999999997</v>
      </c>
      <c r="F83">
        <v>2.0829746832288801E-296</v>
      </c>
    </row>
    <row r="84" spans="1:6">
      <c r="A84" t="s">
        <v>618</v>
      </c>
      <c r="B84">
        <v>9.7899212794358997E-300</v>
      </c>
      <c r="C84">
        <v>-1.2677332797449601</v>
      </c>
      <c r="D84">
        <v>5.5E-2</v>
      </c>
      <c r="E84">
        <v>0.60499999999999998</v>
      </c>
      <c r="F84">
        <v>2.0288632859502999E-295</v>
      </c>
    </row>
    <row r="85" spans="1:6">
      <c r="A85" t="s">
        <v>125</v>
      </c>
      <c r="B85">
        <v>3.41508648821913E-299</v>
      </c>
      <c r="C85">
        <v>-0.59888914474414001</v>
      </c>
      <c r="D85">
        <v>0.75700000000000001</v>
      </c>
      <c r="E85">
        <v>0.93799999999999994</v>
      </c>
      <c r="F85">
        <v>7.0774252381853199E-295</v>
      </c>
    </row>
    <row r="86" spans="1:6">
      <c r="A86" t="s">
        <v>20</v>
      </c>
      <c r="B86">
        <v>1.63546206838662E-298</v>
      </c>
      <c r="C86">
        <v>-1.313064593739</v>
      </c>
      <c r="D86">
        <v>0.17399999999999999</v>
      </c>
      <c r="E86">
        <v>0.75700000000000001</v>
      </c>
      <c r="F86">
        <v>3.3893315905244297E-294</v>
      </c>
    </row>
    <row r="87" spans="1:6">
      <c r="A87" t="s">
        <v>218</v>
      </c>
      <c r="B87">
        <v>2.0926850854739001E-298</v>
      </c>
      <c r="C87">
        <v>-1.2556566384155201</v>
      </c>
      <c r="D87">
        <v>0.13</v>
      </c>
      <c r="E87">
        <v>0.71299999999999997</v>
      </c>
      <c r="F87">
        <v>4.3368805711361102E-294</v>
      </c>
    </row>
    <row r="88" spans="1:6">
      <c r="A88" t="s">
        <v>503</v>
      </c>
      <c r="B88">
        <v>5.1095041925134303E-298</v>
      </c>
      <c r="C88">
        <v>-1.2483436474301901</v>
      </c>
      <c r="D88">
        <v>5.2999999999999999E-2</v>
      </c>
      <c r="E88">
        <v>0.59399999999999997</v>
      </c>
      <c r="F88">
        <v>1.0588936488564801E-293</v>
      </c>
    </row>
    <row r="89" spans="1:6">
      <c r="A89" t="s">
        <v>561</v>
      </c>
      <c r="B89">
        <v>5.6226960283393603E-297</v>
      </c>
      <c r="C89">
        <v>-1.2595271704727899</v>
      </c>
      <c r="D89">
        <v>8.1000000000000003E-2</v>
      </c>
      <c r="E89">
        <v>0.64300000000000002</v>
      </c>
      <c r="F89">
        <v>1.1652475249130501E-292</v>
      </c>
    </row>
    <row r="90" spans="1:6">
      <c r="A90" t="s">
        <v>506</v>
      </c>
      <c r="B90">
        <v>6.9869781033272497E-297</v>
      </c>
      <c r="C90">
        <v>-1.2778192624029601</v>
      </c>
      <c r="D90">
        <v>0.105</v>
      </c>
      <c r="E90">
        <v>0.67600000000000005</v>
      </c>
      <c r="F90">
        <v>1.44798134213354E-292</v>
      </c>
    </row>
    <row r="91" spans="1:6">
      <c r="A91" t="s">
        <v>1410</v>
      </c>
      <c r="B91">
        <v>9.1806763520356197E-297</v>
      </c>
      <c r="C91">
        <v>-1.2403696299811899</v>
      </c>
      <c r="D91">
        <v>6.9000000000000006E-2</v>
      </c>
      <c r="E91">
        <v>0.624</v>
      </c>
      <c r="F91">
        <v>1.9026033671958601E-292</v>
      </c>
    </row>
    <row r="92" spans="1:6">
      <c r="A92" t="s">
        <v>463</v>
      </c>
      <c r="B92">
        <v>9.5027275765418703E-297</v>
      </c>
      <c r="C92">
        <v>-1.28959406810441</v>
      </c>
      <c r="D92">
        <v>0.153</v>
      </c>
      <c r="E92">
        <v>0.73299999999999998</v>
      </c>
      <c r="F92">
        <v>1.96934526296254E-292</v>
      </c>
    </row>
    <row r="93" spans="1:6">
      <c r="A93" t="s">
        <v>279</v>
      </c>
      <c r="B93">
        <v>1.41317276167634E-296</v>
      </c>
      <c r="C93">
        <v>-1.3153034742276499</v>
      </c>
      <c r="D93">
        <v>0.191</v>
      </c>
      <c r="E93">
        <v>0.76400000000000001</v>
      </c>
      <c r="F93">
        <v>2.9286592312980399E-292</v>
      </c>
    </row>
    <row r="94" spans="1:6">
      <c r="A94" t="s">
        <v>317</v>
      </c>
      <c r="B94">
        <v>2.7808343568263299E-296</v>
      </c>
      <c r="C94">
        <v>-1.25520165209109</v>
      </c>
      <c r="D94">
        <v>0.108</v>
      </c>
      <c r="E94">
        <v>0.68600000000000005</v>
      </c>
      <c r="F94">
        <v>5.7630011210868903E-292</v>
      </c>
    </row>
    <row r="95" spans="1:6">
      <c r="A95" t="s">
        <v>697</v>
      </c>
      <c r="B95">
        <v>3.0273906383318702E-296</v>
      </c>
      <c r="C95">
        <v>-1.09175344559779</v>
      </c>
      <c r="D95">
        <v>0.4</v>
      </c>
      <c r="E95">
        <v>0.84699999999999998</v>
      </c>
      <c r="F95">
        <v>6.2739643588789702E-292</v>
      </c>
    </row>
    <row r="96" spans="1:6">
      <c r="A96" t="s">
        <v>410</v>
      </c>
      <c r="B96">
        <v>1.9591165073632199E-294</v>
      </c>
      <c r="C96">
        <v>-1.28145451078519</v>
      </c>
      <c r="D96">
        <v>0.193</v>
      </c>
      <c r="E96">
        <v>0.77800000000000002</v>
      </c>
      <c r="F96">
        <v>4.0600730498595403E-290</v>
      </c>
    </row>
    <row r="97" spans="1:6">
      <c r="A97" t="s">
        <v>156</v>
      </c>
      <c r="B97">
        <v>3.6986934188942799E-294</v>
      </c>
      <c r="C97">
        <v>-0.61351533836545102</v>
      </c>
      <c r="D97">
        <v>0.73699999999999999</v>
      </c>
      <c r="E97">
        <v>0.92200000000000004</v>
      </c>
      <c r="F97">
        <v>7.6651722413165098E-290</v>
      </c>
    </row>
    <row r="98" spans="1:6">
      <c r="A98" t="s">
        <v>2747</v>
      </c>
      <c r="B98">
        <v>5.8438697988645302E-294</v>
      </c>
      <c r="C98">
        <v>-1.35027948468291</v>
      </c>
      <c r="D98">
        <v>8.3000000000000004E-2</v>
      </c>
      <c r="E98">
        <v>0.63600000000000001</v>
      </c>
      <c r="F98">
        <v>1.2110835771166799E-289</v>
      </c>
    </row>
    <row r="99" spans="1:6">
      <c r="A99" t="s">
        <v>363</v>
      </c>
      <c r="B99">
        <v>6.1595723369075398E-294</v>
      </c>
      <c r="C99">
        <v>-1.25299450834002</v>
      </c>
      <c r="D99">
        <v>0.20599999999999999</v>
      </c>
      <c r="E99">
        <v>0.77700000000000002</v>
      </c>
      <c r="F99">
        <v>1.2765097711007201E-289</v>
      </c>
    </row>
    <row r="100" spans="1:6">
      <c r="A100" t="s">
        <v>440</v>
      </c>
      <c r="B100">
        <v>1.5166913448671201E-293</v>
      </c>
      <c r="C100">
        <v>-0.72650358803020498</v>
      </c>
      <c r="D100">
        <v>0.65300000000000002</v>
      </c>
      <c r="E100">
        <v>0.90200000000000002</v>
      </c>
      <c r="F100">
        <v>3.1431911431026198E-289</v>
      </c>
    </row>
    <row r="101" spans="1:6">
      <c r="A101" t="s">
        <v>269</v>
      </c>
      <c r="B101">
        <v>1.6202467778669201E-293</v>
      </c>
      <c r="C101">
        <v>-1.25251383366099</v>
      </c>
      <c r="D101">
        <v>0.157</v>
      </c>
      <c r="E101">
        <v>0.74</v>
      </c>
      <c r="F101">
        <v>3.3577994224514E-289</v>
      </c>
    </row>
    <row r="102" spans="1:6">
      <c r="A102" t="s">
        <v>6255</v>
      </c>
      <c r="B102">
        <v>2.4220518634444999E-293</v>
      </c>
      <c r="C102">
        <v>-1.4830058665785499</v>
      </c>
      <c r="D102">
        <v>5.5E-2</v>
      </c>
      <c r="E102">
        <v>0.58699999999999997</v>
      </c>
      <c r="F102">
        <v>5.0194602818023703E-289</v>
      </c>
    </row>
    <row r="103" spans="1:6">
      <c r="A103" t="s">
        <v>515</v>
      </c>
      <c r="B103">
        <v>5.05319237831424E-293</v>
      </c>
      <c r="C103">
        <v>-0.88440440297905598</v>
      </c>
      <c r="D103">
        <v>0.57799999999999996</v>
      </c>
      <c r="E103">
        <v>0.91</v>
      </c>
      <c r="F103">
        <v>1.0472235884818401E-288</v>
      </c>
    </row>
    <row r="104" spans="1:6">
      <c r="A104" t="s">
        <v>99</v>
      </c>
      <c r="B104">
        <v>1.7752910246597399E-292</v>
      </c>
      <c r="C104">
        <v>-0.72171710211318596</v>
      </c>
      <c r="D104">
        <v>0.67100000000000004</v>
      </c>
      <c r="E104">
        <v>0.91700000000000004</v>
      </c>
      <c r="F104">
        <v>3.6791131195048499E-288</v>
      </c>
    </row>
    <row r="105" spans="1:6">
      <c r="A105" t="s">
        <v>139</v>
      </c>
      <c r="B105">
        <v>2.6815580391582499E-292</v>
      </c>
      <c r="C105">
        <v>-1.25121938924371</v>
      </c>
      <c r="D105">
        <v>0.21099999999999999</v>
      </c>
      <c r="E105">
        <v>0.79300000000000004</v>
      </c>
      <c r="F105">
        <v>5.5572608803515599E-288</v>
      </c>
    </row>
    <row r="106" spans="1:6">
      <c r="A106" t="s">
        <v>281</v>
      </c>
      <c r="B106">
        <v>1.3800107854155101E-291</v>
      </c>
      <c r="C106">
        <v>-1.24423672100928</v>
      </c>
      <c r="D106">
        <v>0.105</v>
      </c>
      <c r="E106">
        <v>0.66700000000000004</v>
      </c>
      <c r="F106">
        <v>2.8599343516951098E-287</v>
      </c>
    </row>
    <row r="107" spans="1:6">
      <c r="A107" t="s">
        <v>128</v>
      </c>
      <c r="B107">
        <v>8.8335426578531897E-291</v>
      </c>
      <c r="C107">
        <v>-1.26984386865612</v>
      </c>
      <c r="D107">
        <v>0.2</v>
      </c>
      <c r="E107">
        <v>0.77200000000000002</v>
      </c>
      <c r="F107">
        <v>1.8306633804135E-286</v>
      </c>
    </row>
    <row r="108" spans="1:6">
      <c r="A108" t="s">
        <v>98</v>
      </c>
      <c r="B108">
        <v>1.0556141631145001E-290</v>
      </c>
      <c r="C108">
        <v>-1.2781606066797699</v>
      </c>
      <c r="D108">
        <v>4.9000000000000002E-2</v>
      </c>
      <c r="E108">
        <v>0.57899999999999996</v>
      </c>
      <c r="F108">
        <v>2.1876547916385E-286</v>
      </c>
    </row>
    <row r="109" spans="1:6">
      <c r="A109" t="s">
        <v>398</v>
      </c>
      <c r="B109">
        <v>1.06011891881826E-290</v>
      </c>
      <c r="C109">
        <v>-1.2381248087240699</v>
      </c>
      <c r="D109">
        <v>6.3E-2</v>
      </c>
      <c r="E109">
        <v>0.60799999999999998</v>
      </c>
      <c r="F109">
        <v>2.1969904473589501E-286</v>
      </c>
    </row>
    <row r="110" spans="1:6">
      <c r="A110" t="s">
        <v>738</v>
      </c>
      <c r="B110">
        <v>3.5549020184487398E-290</v>
      </c>
      <c r="C110">
        <v>-1.22773745167856</v>
      </c>
      <c r="D110">
        <v>0.13600000000000001</v>
      </c>
      <c r="E110">
        <v>0.71699999999999997</v>
      </c>
      <c r="F110">
        <v>7.36717894303317E-286</v>
      </c>
    </row>
    <row r="111" spans="1:6">
      <c r="A111" t="s">
        <v>353</v>
      </c>
      <c r="B111">
        <v>4.5809883083839404E-289</v>
      </c>
      <c r="C111">
        <v>-0.88706654488762204</v>
      </c>
      <c r="D111">
        <v>0.53900000000000003</v>
      </c>
      <c r="E111">
        <v>0.86699999999999999</v>
      </c>
      <c r="F111">
        <v>9.4936401702948705E-285</v>
      </c>
    </row>
    <row r="112" spans="1:6">
      <c r="A112" t="s">
        <v>261</v>
      </c>
      <c r="B112">
        <v>4.8970809744680499E-289</v>
      </c>
      <c r="C112">
        <v>-1.2452400828318799</v>
      </c>
      <c r="D112">
        <v>9.0999999999999998E-2</v>
      </c>
      <c r="E112">
        <v>0.65</v>
      </c>
      <c r="F112">
        <v>1.01487106114876E-284</v>
      </c>
    </row>
    <row r="113" spans="1:6">
      <c r="A113" t="s">
        <v>355</v>
      </c>
      <c r="B113">
        <v>1.0221126043747399E-288</v>
      </c>
      <c r="C113">
        <v>-1.34277637644336</v>
      </c>
      <c r="D113">
        <v>7.4999999999999997E-2</v>
      </c>
      <c r="E113">
        <v>0.61599999999999999</v>
      </c>
      <c r="F113">
        <v>2.1182261613062E-284</v>
      </c>
    </row>
    <row r="114" spans="1:6">
      <c r="A114" t="s">
        <v>65</v>
      </c>
      <c r="B114">
        <v>2.7156067665506E-285</v>
      </c>
      <c r="C114">
        <v>-1.25293577634554</v>
      </c>
      <c r="D114">
        <v>0.13200000000000001</v>
      </c>
      <c r="E114">
        <v>0.69499999999999995</v>
      </c>
      <c r="F114">
        <v>5.6278234629994495E-281</v>
      </c>
    </row>
    <row r="115" spans="1:6">
      <c r="A115" t="s">
        <v>635</v>
      </c>
      <c r="B115">
        <v>4.1136496542605597E-285</v>
      </c>
      <c r="C115">
        <v>-1.10925317793297</v>
      </c>
      <c r="D115">
        <v>0.38600000000000001</v>
      </c>
      <c r="E115">
        <v>0.83599999999999997</v>
      </c>
      <c r="F115">
        <v>8.5251275434895896E-281</v>
      </c>
    </row>
    <row r="116" spans="1:6">
      <c r="A116" t="s">
        <v>344</v>
      </c>
      <c r="B116">
        <v>4.1448123470274699E-285</v>
      </c>
      <c r="C116">
        <v>-1.2849093907848199</v>
      </c>
      <c r="D116">
        <v>0.16900000000000001</v>
      </c>
      <c r="E116">
        <v>0.72799999999999998</v>
      </c>
      <c r="F116">
        <v>8.5897091079797302E-281</v>
      </c>
    </row>
    <row r="117" spans="1:6">
      <c r="A117" t="s">
        <v>76</v>
      </c>
      <c r="B117">
        <v>3.5881037037220498E-284</v>
      </c>
      <c r="C117">
        <v>-1.2574297493256701</v>
      </c>
      <c r="D117">
        <v>0.187</v>
      </c>
      <c r="E117">
        <v>0.749</v>
      </c>
      <c r="F117">
        <v>7.4359861155935802E-280</v>
      </c>
    </row>
    <row r="118" spans="1:6">
      <c r="A118" t="s">
        <v>35</v>
      </c>
      <c r="B118">
        <v>8.9434785835036701E-284</v>
      </c>
      <c r="C118">
        <v>-1.2140927400278301</v>
      </c>
      <c r="D118">
        <v>0.13300000000000001</v>
      </c>
      <c r="E118">
        <v>0.70599999999999996</v>
      </c>
      <c r="F118">
        <v>1.8534465016453E-279</v>
      </c>
    </row>
    <row r="119" spans="1:6">
      <c r="A119" t="s">
        <v>237</v>
      </c>
      <c r="B119">
        <v>1.06468274056655E-282</v>
      </c>
      <c r="C119">
        <v>-1.3150704934949</v>
      </c>
      <c r="D119">
        <v>0.161</v>
      </c>
      <c r="E119">
        <v>0.71599999999999997</v>
      </c>
      <c r="F119">
        <v>2.2064485115501299E-278</v>
      </c>
    </row>
    <row r="120" spans="1:6">
      <c r="A120" t="s">
        <v>600</v>
      </c>
      <c r="B120">
        <v>1.13829582539818E-282</v>
      </c>
      <c r="C120">
        <v>-1.2763705250244599</v>
      </c>
      <c r="D120">
        <v>6.2E-2</v>
      </c>
      <c r="E120">
        <v>0.59699999999999998</v>
      </c>
      <c r="F120">
        <v>2.35900426855519E-278</v>
      </c>
    </row>
    <row r="121" spans="1:6">
      <c r="A121" t="s">
        <v>2776</v>
      </c>
      <c r="B121">
        <v>1.74403581542511E-282</v>
      </c>
      <c r="C121">
        <v>-0.98458936544759301</v>
      </c>
      <c r="D121">
        <v>0.46200000000000002</v>
      </c>
      <c r="E121">
        <v>0.86499999999999999</v>
      </c>
      <c r="F121">
        <v>3.6143398238870001E-278</v>
      </c>
    </row>
    <row r="122" spans="1:6">
      <c r="A122" t="s">
        <v>240</v>
      </c>
      <c r="B122">
        <v>2.4158142119327302E-282</v>
      </c>
      <c r="C122">
        <v>-1.19979971998297</v>
      </c>
      <c r="D122">
        <v>0.09</v>
      </c>
      <c r="E122">
        <v>0.64500000000000002</v>
      </c>
      <c r="F122">
        <v>5.0065333728093899E-278</v>
      </c>
    </row>
    <row r="123" spans="1:6">
      <c r="A123" t="s">
        <v>725</v>
      </c>
      <c r="B123">
        <v>2.57336693501526E-282</v>
      </c>
      <c r="C123">
        <v>-1.2175136115398599</v>
      </c>
      <c r="D123">
        <v>8.1000000000000003E-2</v>
      </c>
      <c r="E123">
        <v>0.627</v>
      </c>
      <c r="F123">
        <v>5.3330456361256198E-278</v>
      </c>
    </row>
    <row r="124" spans="1:6">
      <c r="A124" t="s">
        <v>44</v>
      </c>
      <c r="B124">
        <v>5.00730214748717E-281</v>
      </c>
      <c r="C124">
        <v>-0.73991421029980398</v>
      </c>
      <c r="D124">
        <v>0.63500000000000001</v>
      </c>
      <c r="E124">
        <v>0.89800000000000002</v>
      </c>
      <c r="F124">
        <v>1.03771329704524E-276</v>
      </c>
    </row>
    <row r="125" spans="1:6">
      <c r="A125" t="s">
        <v>737</v>
      </c>
      <c r="B125">
        <v>3.5712736850069902E-280</v>
      </c>
      <c r="C125">
        <v>-1.2171958680324699</v>
      </c>
      <c r="D125">
        <v>7.1999999999999995E-2</v>
      </c>
      <c r="E125">
        <v>0.60899999999999999</v>
      </c>
      <c r="F125">
        <v>7.40110758480849E-276</v>
      </c>
    </row>
    <row r="126" spans="1:6">
      <c r="A126" t="s">
        <v>127</v>
      </c>
      <c r="B126">
        <v>5.7241219402069398E-280</v>
      </c>
      <c r="C126">
        <v>-1.1991582769528299</v>
      </c>
      <c r="D126">
        <v>0.17799999999999999</v>
      </c>
      <c r="E126">
        <v>0.76</v>
      </c>
      <c r="F126">
        <v>1.1862670308884899E-275</v>
      </c>
    </row>
    <row r="127" spans="1:6">
      <c r="A127" t="s">
        <v>157</v>
      </c>
      <c r="B127">
        <v>7.21648575414993E-280</v>
      </c>
      <c r="C127">
        <v>-1.2046037205781199</v>
      </c>
      <c r="D127">
        <v>0.156</v>
      </c>
      <c r="E127">
        <v>0.73099999999999998</v>
      </c>
      <c r="F127">
        <v>1.4955445076900299E-275</v>
      </c>
    </row>
    <row r="128" spans="1:6">
      <c r="A128" t="s">
        <v>159</v>
      </c>
      <c r="B128">
        <v>1.3754723930633499E-278</v>
      </c>
      <c r="C128">
        <v>-0.79342762359324004</v>
      </c>
      <c r="D128">
        <v>0.59599999999999997</v>
      </c>
      <c r="E128">
        <v>0.89</v>
      </c>
      <c r="F128">
        <v>2.8505289873844898E-274</v>
      </c>
    </row>
    <row r="129" spans="1:6">
      <c r="A129" t="s">
        <v>248</v>
      </c>
      <c r="B129">
        <v>1.38728216330787E-277</v>
      </c>
      <c r="C129">
        <v>-1.2310308082687</v>
      </c>
      <c r="D129">
        <v>0.22600000000000001</v>
      </c>
      <c r="E129">
        <v>0.78500000000000003</v>
      </c>
      <c r="F129">
        <v>2.8750035552392301E-273</v>
      </c>
    </row>
    <row r="130" spans="1:6">
      <c r="A130" t="s">
        <v>329</v>
      </c>
      <c r="B130">
        <v>5.5754071982909998E-277</v>
      </c>
      <c r="C130">
        <v>-1.19630786391521</v>
      </c>
      <c r="D130">
        <v>0.13500000000000001</v>
      </c>
      <c r="E130">
        <v>0.70399999999999996</v>
      </c>
      <c r="F130">
        <v>1.15544738777383E-272</v>
      </c>
    </row>
    <row r="131" spans="1:6">
      <c r="A131" t="s">
        <v>47</v>
      </c>
      <c r="B131">
        <v>2.6087723472810799E-276</v>
      </c>
      <c r="C131">
        <v>-1.1895234239902399</v>
      </c>
      <c r="D131">
        <v>0.14099999999999999</v>
      </c>
      <c r="E131">
        <v>0.71599999999999997</v>
      </c>
      <c r="F131">
        <v>5.40641981250531E-272</v>
      </c>
    </row>
    <row r="132" spans="1:6">
      <c r="A132" t="s">
        <v>121</v>
      </c>
      <c r="B132">
        <v>7.5135730827529398E-276</v>
      </c>
      <c r="C132">
        <v>-1.21688315561908</v>
      </c>
      <c r="D132">
        <v>0.27600000000000002</v>
      </c>
      <c r="E132">
        <v>0.8</v>
      </c>
      <c r="F132">
        <v>1.55711288566972E-271</v>
      </c>
    </row>
    <row r="133" spans="1:6">
      <c r="A133" t="s">
        <v>113</v>
      </c>
      <c r="B133">
        <v>1.32924708064835E-274</v>
      </c>
      <c r="C133">
        <v>-1.20061645075259</v>
      </c>
      <c r="D133">
        <v>0.28100000000000003</v>
      </c>
      <c r="E133">
        <v>0.80800000000000005</v>
      </c>
      <c r="F133">
        <v>2.7547316499356301E-270</v>
      </c>
    </row>
    <row r="134" spans="1:6">
      <c r="A134" t="s">
        <v>362</v>
      </c>
      <c r="B134">
        <v>3.2240758690332201E-273</v>
      </c>
      <c r="C134">
        <v>-1.2176590445506099</v>
      </c>
      <c r="D134">
        <v>8.8999999999999996E-2</v>
      </c>
      <c r="E134">
        <v>0.626</v>
      </c>
      <c r="F134">
        <v>6.6815748309844401E-269</v>
      </c>
    </row>
    <row r="135" spans="1:6">
      <c r="A135" t="s">
        <v>560</v>
      </c>
      <c r="B135">
        <v>4.4684821705217703E-273</v>
      </c>
      <c r="C135">
        <v>-0.95829234970116595</v>
      </c>
      <c r="D135">
        <v>0.46800000000000003</v>
      </c>
      <c r="E135">
        <v>0.871</v>
      </c>
      <c r="F135">
        <v>9.2604824501893104E-269</v>
      </c>
    </row>
    <row r="136" spans="1:6">
      <c r="A136" t="s">
        <v>166</v>
      </c>
      <c r="B136">
        <v>3.5234048416172699E-271</v>
      </c>
      <c r="C136">
        <v>-1.1681803730751701</v>
      </c>
      <c r="D136">
        <v>0.13100000000000001</v>
      </c>
      <c r="E136">
        <v>0.69399999999999995</v>
      </c>
      <c r="F136">
        <v>7.3019041937676302E-267</v>
      </c>
    </row>
    <row r="137" spans="1:6">
      <c r="A137" t="s">
        <v>148</v>
      </c>
      <c r="B137">
        <v>3.5630343715380503E-271</v>
      </c>
      <c r="C137">
        <v>-1.2108025917160901</v>
      </c>
      <c r="D137">
        <v>8.1000000000000003E-2</v>
      </c>
      <c r="E137">
        <v>0.61199999999999999</v>
      </c>
      <c r="F137">
        <v>7.3840324315754497E-267</v>
      </c>
    </row>
    <row r="138" spans="1:6">
      <c r="A138" t="s">
        <v>123</v>
      </c>
      <c r="B138">
        <v>4.4516125491038699E-271</v>
      </c>
      <c r="C138">
        <v>-1.2126179460927999</v>
      </c>
      <c r="D138">
        <v>5.2999999999999999E-2</v>
      </c>
      <c r="E138">
        <v>0.56499999999999995</v>
      </c>
      <c r="F138">
        <v>9.2255218467628496E-267</v>
      </c>
    </row>
    <row r="139" spans="1:6">
      <c r="A139" t="s">
        <v>72</v>
      </c>
      <c r="B139">
        <v>5.2581818957940703E-271</v>
      </c>
      <c r="C139">
        <v>-0.81195508341893496</v>
      </c>
      <c r="D139">
        <v>0.57699999999999996</v>
      </c>
      <c r="E139">
        <v>0.88800000000000001</v>
      </c>
      <c r="F139">
        <v>1.0897056160843601E-266</v>
      </c>
    </row>
    <row r="140" spans="1:6">
      <c r="A140" t="s">
        <v>141</v>
      </c>
      <c r="B140">
        <v>7.3217125981906205E-271</v>
      </c>
      <c r="C140">
        <v>0.60825534523286395</v>
      </c>
      <c r="D140">
        <v>0.92</v>
      </c>
      <c r="E140">
        <v>0.95899999999999996</v>
      </c>
      <c r="F140">
        <v>1.51735171884902E-266</v>
      </c>
    </row>
    <row r="141" spans="1:6">
      <c r="A141" t="s">
        <v>74</v>
      </c>
      <c r="B141">
        <v>5.9961610101263797E-270</v>
      </c>
      <c r="C141">
        <v>-1.1952780026504</v>
      </c>
      <c r="D141">
        <v>8.7999999999999995E-2</v>
      </c>
      <c r="E141">
        <v>0.624</v>
      </c>
      <c r="F141">
        <v>1.2426444077385899E-265</v>
      </c>
    </row>
    <row r="142" spans="1:6">
      <c r="A142" t="s">
        <v>306</v>
      </c>
      <c r="B142">
        <v>3.0329028675751899E-269</v>
      </c>
      <c r="C142">
        <v>-1.1183411422915499</v>
      </c>
      <c r="D142">
        <v>0.13</v>
      </c>
      <c r="E142">
        <v>0.69799999999999995</v>
      </c>
      <c r="F142">
        <v>6.2853879027628201E-265</v>
      </c>
    </row>
    <row r="143" spans="1:6">
      <c r="A143" t="s">
        <v>241</v>
      </c>
      <c r="B143">
        <v>8.9086147444729706E-269</v>
      </c>
      <c r="C143">
        <v>-1.1623050706243201</v>
      </c>
      <c r="D143">
        <v>0.112</v>
      </c>
      <c r="E143">
        <v>0.66300000000000003</v>
      </c>
      <c r="F143">
        <v>1.84622131964458E-264</v>
      </c>
    </row>
    <row r="144" spans="1:6">
      <c r="A144" t="s">
        <v>1047</v>
      </c>
      <c r="B144">
        <v>9.3654695818710807E-269</v>
      </c>
      <c r="C144">
        <v>-1.23624304511154</v>
      </c>
      <c r="D144">
        <v>7.5999999999999998E-2</v>
      </c>
      <c r="E144">
        <v>0.60299999999999998</v>
      </c>
      <c r="F144">
        <v>1.94089991614696E-264</v>
      </c>
    </row>
    <row r="145" spans="1:6">
      <c r="A145" t="s">
        <v>1511</v>
      </c>
      <c r="B145">
        <v>8.0829418074465796E-268</v>
      </c>
      <c r="C145">
        <v>-1.21685361639987</v>
      </c>
      <c r="D145">
        <v>0.128</v>
      </c>
      <c r="E145">
        <v>0.67500000000000004</v>
      </c>
      <c r="F145">
        <v>1.6751088601752301E-263</v>
      </c>
    </row>
    <row r="146" spans="1:6">
      <c r="A146" t="s">
        <v>426</v>
      </c>
      <c r="B146">
        <v>8.1252555334768996E-268</v>
      </c>
      <c r="C146">
        <v>-1.13001669729406</v>
      </c>
      <c r="D146">
        <v>0.115</v>
      </c>
      <c r="E146">
        <v>0.66700000000000004</v>
      </c>
      <c r="F146">
        <v>1.6838779567577499E-263</v>
      </c>
    </row>
    <row r="147" spans="1:6">
      <c r="A147" t="s">
        <v>299</v>
      </c>
      <c r="B147">
        <v>7.2274695407015295E-265</v>
      </c>
      <c r="C147">
        <v>-1.2216288275723299</v>
      </c>
      <c r="D147">
        <v>0.245</v>
      </c>
      <c r="E147">
        <v>0.79700000000000004</v>
      </c>
      <c r="F147">
        <v>1.49782078761499E-260</v>
      </c>
    </row>
    <row r="148" spans="1:6">
      <c r="A148" t="s">
        <v>1214</v>
      </c>
      <c r="B148">
        <v>9.8720622874153696E-265</v>
      </c>
      <c r="C148">
        <v>-1.1620986770378701</v>
      </c>
      <c r="D148">
        <v>9.9000000000000005E-2</v>
      </c>
      <c r="E148">
        <v>0.63900000000000001</v>
      </c>
      <c r="F148">
        <v>2.04588618844396E-260</v>
      </c>
    </row>
    <row r="149" spans="1:6">
      <c r="A149" t="s">
        <v>85</v>
      </c>
      <c r="B149">
        <v>1.16533550410084E-264</v>
      </c>
      <c r="C149">
        <v>-0.63610308358373002</v>
      </c>
      <c r="D149">
        <v>0.70599999999999996</v>
      </c>
      <c r="E149">
        <v>0.93</v>
      </c>
      <c r="F149">
        <v>2.4150412986985899E-260</v>
      </c>
    </row>
    <row r="150" spans="1:6">
      <c r="A150" t="s">
        <v>553</v>
      </c>
      <c r="B150">
        <v>2.0366613628080499E-264</v>
      </c>
      <c r="C150">
        <v>-1.1675717440901101</v>
      </c>
      <c r="D150">
        <v>0.108</v>
      </c>
      <c r="E150">
        <v>0.64900000000000002</v>
      </c>
      <c r="F150">
        <v>4.2207770082834098E-260</v>
      </c>
    </row>
    <row r="151" spans="1:6">
      <c r="A151" t="s">
        <v>330</v>
      </c>
      <c r="B151">
        <v>2.9116609112624898E-264</v>
      </c>
      <c r="C151">
        <v>-1.16130629094916</v>
      </c>
      <c r="D151">
        <v>0.13600000000000001</v>
      </c>
      <c r="E151">
        <v>0.68700000000000006</v>
      </c>
      <c r="F151">
        <v>6.0341260725003801E-260</v>
      </c>
    </row>
    <row r="152" spans="1:6">
      <c r="A152" t="s">
        <v>275</v>
      </c>
      <c r="B152">
        <v>2.9944986891683099E-264</v>
      </c>
      <c r="C152">
        <v>-1.14616051619213</v>
      </c>
      <c r="D152">
        <v>0.17299999999999999</v>
      </c>
      <c r="E152">
        <v>0.74</v>
      </c>
      <c r="F152">
        <v>6.2057990834324098E-260</v>
      </c>
    </row>
    <row r="153" spans="1:6">
      <c r="A153" t="s">
        <v>557</v>
      </c>
      <c r="B153">
        <v>4.7293399589688203E-263</v>
      </c>
      <c r="C153">
        <v>-1.16964104799463</v>
      </c>
      <c r="D153">
        <v>9.2999999999999999E-2</v>
      </c>
      <c r="E153">
        <v>0.627</v>
      </c>
      <c r="F153">
        <v>9.8010841309669796E-259</v>
      </c>
    </row>
    <row r="154" spans="1:6">
      <c r="A154" t="s">
        <v>207</v>
      </c>
      <c r="B154">
        <v>1.5822787495353401E-260</v>
      </c>
      <c r="C154">
        <v>-1.1391646895951499</v>
      </c>
      <c r="D154">
        <v>0.15</v>
      </c>
      <c r="E154">
        <v>0.70599999999999996</v>
      </c>
      <c r="F154">
        <v>3.2791144805370398E-256</v>
      </c>
    </row>
    <row r="155" spans="1:6">
      <c r="A155" t="s">
        <v>1863</v>
      </c>
      <c r="B155">
        <v>1.6736400348832001E-260</v>
      </c>
      <c r="C155">
        <v>-1.1618240094616601</v>
      </c>
      <c r="D155">
        <v>5.8000000000000003E-2</v>
      </c>
      <c r="E155">
        <v>0.56200000000000006</v>
      </c>
      <c r="F155">
        <v>3.4684516082919398E-256</v>
      </c>
    </row>
    <row r="156" spans="1:6">
      <c r="A156" t="s">
        <v>1007</v>
      </c>
      <c r="B156">
        <v>2.4812973503929399E-259</v>
      </c>
      <c r="C156">
        <v>-0.60392398860081198</v>
      </c>
      <c r="D156">
        <v>0.70699999999999996</v>
      </c>
      <c r="E156">
        <v>0.92400000000000004</v>
      </c>
      <c r="F156">
        <v>5.1422406289543203E-255</v>
      </c>
    </row>
    <row r="157" spans="1:6">
      <c r="A157" t="s">
        <v>348</v>
      </c>
      <c r="B157">
        <v>4.7886045787093601E-259</v>
      </c>
      <c r="C157">
        <v>-1.2396028134781301</v>
      </c>
      <c r="D157">
        <v>6.9000000000000006E-2</v>
      </c>
      <c r="E157">
        <v>0.57399999999999995</v>
      </c>
      <c r="F157">
        <v>9.9239041289172708E-255</v>
      </c>
    </row>
    <row r="158" spans="1:6">
      <c r="A158" t="s">
        <v>416</v>
      </c>
      <c r="B158">
        <v>7.0743360249567799E-259</v>
      </c>
      <c r="C158">
        <v>-0.74041734617209698</v>
      </c>
      <c r="D158">
        <v>0.628</v>
      </c>
      <c r="E158">
        <v>0.90300000000000002</v>
      </c>
      <c r="F158">
        <v>1.4660853978120399E-254</v>
      </c>
    </row>
    <row r="159" spans="1:6">
      <c r="A159" t="s">
        <v>34</v>
      </c>
      <c r="B159">
        <v>9.1787560362576996E-259</v>
      </c>
      <c r="C159">
        <v>-0.98509848887026397</v>
      </c>
      <c r="D159">
        <v>0.45400000000000001</v>
      </c>
      <c r="E159">
        <v>0.85399999999999998</v>
      </c>
      <c r="F159">
        <v>1.9022054009540501E-254</v>
      </c>
    </row>
    <row r="160" spans="1:6">
      <c r="A160" t="s">
        <v>1085</v>
      </c>
      <c r="B160">
        <v>2.1200334971984002E-258</v>
      </c>
      <c r="C160">
        <v>-1.1192089687078799</v>
      </c>
      <c r="D160">
        <v>7.6999999999999999E-2</v>
      </c>
      <c r="E160">
        <v>0.59599999999999997</v>
      </c>
      <c r="F160">
        <v>4.3935574195939699E-254</v>
      </c>
    </row>
    <row r="161" spans="1:6">
      <c r="A161" t="s">
        <v>476</v>
      </c>
      <c r="B161">
        <v>2.48139910867902E-258</v>
      </c>
      <c r="C161">
        <v>-1.1928160815701401</v>
      </c>
      <c r="D161">
        <v>8.5999999999999993E-2</v>
      </c>
      <c r="E161">
        <v>0.60499999999999998</v>
      </c>
      <c r="F161">
        <v>5.1424515128264003E-254</v>
      </c>
    </row>
    <row r="162" spans="1:6">
      <c r="A162" t="s">
        <v>5197</v>
      </c>
      <c r="B162">
        <v>3.02729369307491E-258</v>
      </c>
      <c r="C162">
        <v>-0.48348885448187801</v>
      </c>
      <c r="D162">
        <v>0.81499999999999995</v>
      </c>
      <c r="E162">
        <v>0.95499999999999996</v>
      </c>
      <c r="F162">
        <v>6.2737634495284403E-254</v>
      </c>
    </row>
    <row r="163" spans="1:6">
      <c r="A163" t="s">
        <v>380</v>
      </c>
      <c r="B163">
        <v>6.5641009202172804E-258</v>
      </c>
      <c r="C163">
        <v>-1.1114405480785701</v>
      </c>
      <c r="D163">
        <v>0.26300000000000001</v>
      </c>
      <c r="E163">
        <v>0.82199999999999995</v>
      </c>
      <c r="F163">
        <v>1.36034427470583E-253</v>
      </c>
    </row>
    <row r="164" spans="1:6">
      <c r="A164" t="s">
        <v>1570</v>
      </c>
      <c r="B164">
        <v>2.6834408670147501E-257</v>
      </c>
      <c r="C164">
        <v>-1.29396367355444</v>
      </c>
      <c r="D164">
        <v>9.4E-2</v>
      </c>
      <c r="E164">
        <v>0.60899999999999999</v>
      </c>
      <c r="F164">
        <v>5.5611628528013595E-253</v>
      </c>
    </row>
    <row r="165" spans="1:6">
      <c r="A165" t="s">
        <v>2033</v>
      </c>
      <c r="B165">
        <v>7.9194528173071602E-257</v>
      </c>
      <c r="C165">
        <v>-1.2546710679231301</v>
      </c>
      <c r="D165">
        <v>0.09</v>
      </c>
      <c r="E165">
        <v>0.60199999999999998</v>
      </c>
      <c r="F165">
        <v>1.6412274018587401E-252</v>
      </c>
    </row>
    <row r="166" spans="1:6">
      <c r="A166" t="s">
        <v>169</v>
      </c>
      <c r="B166">
        <v>3.8765674331000902E-255</v>
      </c>
      <c r="C166">
        <v>-1.1303907951324901</v>
      </c>
      <c r="D166">
        <v>6.3E-2</v>
      </c>
      <c r="E166">
        <v>0.56599999999999995</v>
      </c>
      <c r="F166">
        <v>8.0337983483566204E-251</v>
      </c>
    </row>
    <row r="167" spans="1:6">
      <c r="A167" t="s">
        <v>111</v>
      </c>
      <c r="B167">
        <v>3.6944990902847898E-254</v>
      </c>
      <c r="C167">
        <v>-1.1641876427147899</v>
      </c>
      <c r="D167">
        <v>0.252</v>
      </c>
      <c r="E167">
        <v>0.79700000000000004</v>
      </c>
      <c r="F167">
        <v>7.6564799147061898E-250</v>
      </c>
    </row>
    <row r="168" spans="1:6">
      <c r="A168" t="s">
        <v>77</v>
      </c>
      <c r="B168">
        <v>2.34772873620526E-253</v>
      </c>
      <c r="C168">
        <v>-1.10752015726247</v>
      </c>
      <c r="D168">
        <v>0.185</v>
      </c>
      <c r="E168">
        <v>0.751</v>
      </c>
      <c r="F168">
        <v>4.8654330329117796E-249</v>
      </c>
    </row>
    <row r="169" spans="1:6">
      <c r="A169" t="s">
        <v>702</v>
      </c>
      <c r="B169">
        <v>3.8040008660694301E-253</v>
      </c>
      <c r="C169">
        <v>-1.1019900047183</v>
      </c>
      <c r="D169">
        <v>0.18</v>
      </c>
      <c r="E169">
        <v>0.74299999999999999</v>
      </c>
      <c r="F169">
        <v>7.8834113948422901E-249</v>
      </c>
    </row>
    <row r="170" spans="1:6">
      <c r="A170" t="s">
        <v>87</v>
      </c>
      <c r="B170">
        <v>7.08044332320827E-253</v>
      </c>
      <c r="C170">
        <v>-1.1337153861593501</v>
      </c>
      <c r="D170">
        <v>0.19700000000000001</v>
      </c>
      <c r="E170">
        <v>0.75</v>
      </c>
      <c r="F170">
        <v>1.4673510743016799E-248</v>
      </c>
    </row>
    <row r="171" spans="1:6">
      <c r="A171" t="s">
        <v>92</v>
      </c>
      <c r="B171">
        <v>1.24376596861362E-252</v>
      </c>
      <c r="C171">
        <v>-1.13429950201857</v>
      </c>
      <c r="D171">
        <v>0.23300000000000001</v>
      </c>
      <c r="E171">
        <v>0.77500000000000002</v>
      </c>
      <c r="F171">
        <v>2.57758059335486E-248</v>
      </c>
    </row>
    <row r="172" spans="1:6">
      <c r="A172" t="s">
        <v>132</v>
      </c>
      <c r="B172">
        <v>2.4695205270781699E-252</v>
      </c>
      <c r="C172">
        <v>-1.1321686390692201</v>
      </c>
      <c r="D172">
        <v>0.23499999999999999</v>
      </c>
      <c r="E172">
        <v>0.78700000000000003</v>
      </c>
      <c r="F172">
        <v>5.11783434031679E-248</v>
      </c>
    </row>
    <row r="173" spans="1:6">
      <c r="A173" t="s">
        <v>115</v>
      </c>
      <c r="B173">
        <v>4.9769331506271798E-252</v>
      </c>
      <c r="C173">
        <v>-0.55969397900501106</v>
      </c>
      <c r="D173">
        <v>0.755</v>
      </c>
      <c r="E173">
        <v>0.93</v>
      </c>
      <c r="F173">
        <v>1.03141962613598E-247</v>
      </c>
    </row>
    <row r="174" spans="1:6">
      <c r="A174" t="s">
        <v>365</v>
      </c>
      <c r="B174">
        <v>8.3975186037805704E-252</v>
      </c>
      <c r="C174">
        <v>-1.1055158836154</v>
      </c>
      <c r="D174">
        <v>0.126</v>
      </c>
      <c r="E174">
        <v>0.66300000000000003</v>
      </c>
      <c r="F174">
        <v>1.74030175544749E-247</v>
      </c>
    </row>
    <row r="175" spans="1:6">
      <c r="A175" t="s">
        <v>122</v>
      </c>
      <c r="B175">
        <v>1.20629665532234E-251</v>
      </c>
      <c r="C175">
        <v>-1.0913474519414501</v>
      </c>
      <c r="D175">
        <v>0.107</v>
      </c>
      <c r="E175">
        <v>0.63700000000000001</v>
      </c>
      <c r="F175">
        <v>2.4999291884900199E-247</v>
      </c>
    </row>
    <row r="176" spans="1:6">
      <c r="A176" t="s">
        <v>491</v>
      </c>
      <c r="B176">
        <v>1.3532743223591E-251</v>
      </c>
      <c r="C176">
        <v>-1.0900011457376599</v>
      </c>
      <c r="D176">
        <v>0.109</v>
      </c>
      <c r="E176">
        <v>0.64100000000000001</v>
      </c>
      <c r="F176">
        <v>2.8045257056570001E-247</v>
      </c>
    </row>
    <row r="177" spans="1:6">
      <c r="A177" t="s">
        <v>449</v>
      </c>
      <c r="B177">
        <v>1.4685702563038301E-251</v>
      </c>
      <c r="C177">
        <v>-1.12533707273482</v>
      </c>
      <c r="D177">
        <v>8.6999999999999994E-2</v>
      </c>
      <c r="E177">
        <v>0.6</v>
      </c>
      <c r="F177">
        <v>3.04346499916406E-247</v>
      </c>
    </row>
    <row r="178" spans="1:6">
      <c r="A178" t="s">
        <v>379</v>
      </c>
      <c r="B178">
        <v>2.0137728819631399E-251</v>
      </c>
      <c r="C178">
        <v>-1.1073208986727201</v>
      </c>
      <c r="D178">
        <v>0.193</v>
      </c>
      <c r="E178">
        <v>0.745</v>
      </c>
      <c r="F178">
        <v>4.1733429205804201E-247</v>
      </c>
    </row>
    <row r="179" spans="1:6">
      <c r="A179" t="s">
        <v>91</v>
      </c>
      <c r="B179">
        <v>4.4232679988171899E-251</v>
      </c>
      <c r="C179">
        <v>-1.09251979734535</v>
      </c>
      <c r="D179">
        <v>0.11600000000000001</v>
      </c>
      <c r="E179">
        <v>0.65200000000000002</v>
      </c>
      <c r="F179">
        <v>9.1667806007487405E-247</v>
      </c>
    </row>
    <row r="180" spans="1:6">
      <c r="A180" t="s">
        <v>154</v>
      </c>
      <c r="B180">
        <v>7.4900007132949006E-251</v>
      </c>
      <c r="C180">
        <v>-1.09811561482223</v>
      </c>
      <c r="D180">
        <v>9.6000000000000002E-2</v>
      </c>
      <c r="E180">
        <v>0.61799999999999999</v>
      </c>
      <c r="F180">
        <v>1.5522277478232401E-246</v>
      </c>
    </row>
    <row r="181" spans="1:6">
      <c r="A181" t="s">
        <v>293</v>
      </c>
      <c r="B181">
        <v>7.7758572797487898E-251</v>
      </c>
      <c r="C181">
        <v>-1.1055911809836201</v>
      </c>
      <c r="D181">
        <v>0.20499999999999999</v>
      </c>
      <c r="E181">
        <v>0.76900000000000002</v>
      </c>
      <c r="F181">
        <v>1.6114686626551401E-246</v>
      </c>
    </row>
    <row r="182" spans="1:6">
      <c r="A182" t="s">
        <v>304</v>
      </c>
      <c r="B182">
        <v>8.0110432813006699E-251</v>
      </c>
      <c r="C182">
        <v>-1.0971045642078101</v>
      </c>
      <c r="D182">
        <v>0.11600000000000001</v>
      </c>
      <c r="E182">
        <v>0.65400000000000003</v>
      </c>
      <c r="F182">
        <v>1.6602086096167501E-246</v>
      </c>
    </row>
    <row r="183" spans="1:6">
      <c r="A183" t="s">
        <v>1162</v>
      </c>
      <c r="B183">
        <v>2.84578072381868E-249</v>
      </c>
      <c r="C183">
        <v>-1.0741061600878401</v>
      </c>
      <c r="D183">
        <v>0.10299999999999999</v>
      </c>
      <c r="E183">
        <v>0.628</v>
      </c>
      <c r="F183">
        <v>5.8975959720418197E-245</v>
      </c>
    </row>
    <row r="184" spans="1:6">
      <c r="A184" t="s">
        <v>95</v>
      </c>
      <c r="B184">
        <v>8.8662415838772602E-249</v>
      </c>
      <c r="C184">
        <v>-1.1059902570424101</v>
      </c>
      <c r="D184">
        <v>0.221</v>
      </c>
      <c r="E184">
        <v>0.77700000000000002</v>
      </c>
      <c r="F184">
        <v>1.8374399058427202E-244</v>
      </c>
    </row>
    <row r="185" spans="1:6">
      <c r="A185" t="s">
        <v>858</v>
      </c>
      <c r="B185">
        <v>1.7312690165974599E-248</v>
      </c>
      <c r="C185">
        <v>-1.13263979497196</v>
      </c>
      <c r="D185">
        <v>0.157</v>
      </c>
      <c r="E185">
        <v>0.69399999999999995</v>
      </c>
      <c r="F185">
        <v>3.5878819099965802E-244</v>
      </c>
    </row>
    <row r="186" spans="1:6">
      <c r="A186" t="s">
        <v>554</v>
      </c>
      <c r="B186">
        <v>1.0380936430344299E-247</v>
      </c>
      <c r="C186">
        <v>-1.09907303543199</v>
      </c>
      <c r="D186">
        <v>0.112</v>
      </c>
      <c r="E186">
        <v>0.64300000000000002</v>
      </c>
      <c r="F186">
        <v>2.1513452658245399E-243</v>
      </c>
    </row>
    <row r="187" spans="1:6">
      <c r="A187" t="s">
        <v>268</v>
      </c>
      <c r="B187">
        <v>1.14051702178268E-247</v>
      </c>
      <c r="C187">
        <v>-1.1095833352932101</v>
      </c>
      <c r="D187">
        <v>0.19700000000000001</v>
      </c>
      <c r="E187">
        <v>0.746</v>
      </c>
      <c r="F187">
        <v>2.3636074759424301E-243</v>
      </c>
    </row>
    <row r="188" spans="1:6">
      <c r="A188" t="s">
        <v>1453</v>
      </c>
      <c r="B188">
        <v>3.01898754671435E-247</v>
      </c>
      <c r="C188">
        <v>-1.1703835799783899</v>
      </c>
      <c r="D188">
        <v>9.9000000000000005E-2</v>
      </c>
      <c r="E188">
        <v>0.61299999999999999</v>
      </c>
      <c r="F188">
        <v>6.2565497918108198E-243</v>
      </c>
    </row>
    <row r="189" spans="1:6">
      <c r="A189" t="s">
        <v>205</v>
      </c>
      <c r="B189">
        <v>9.0204079432929395E-247</v>
      </c>
      <c r="C189">
        <v>-1.0687431978484101</v>
      </c>
      <c r="D189">
        <v>9.2999999999999999E-2</v>
      </c>
      <c r="E189">
        <v>0.61</v>
      </c>
      <c r="F189">
        <v>1.8693893421680299E-242</v>
      </c>
    </row>
    <row r="190" spans="1:6">
      <c r="A190" t="s">
        <v>409</v>
      </c>
      <c r="B190">
        <v>3.1571855152758203E-246</v>
      </c>
      <c r="C190">
        <v>-1.09855715293664</v>
      </c>
      <c r="D190">
        <v>0.19900000000000001</v>
      </c>
      <c r="E190">
        <v>0.748</v>
      </c>
      <c r="F190">
        <v>6.54295126185762E-242</v>
      </c>
    </row>
    <row r="191" spans="1:6">
      <c r="A191" t="s">
        <v>854</v>
      </c>
      <c r="B191">
        <v>2.0005501740635302E-245</v>
      </c>
      <c r="C191">
        <v>-1.1067620702436101</v>
      </c>
      <c r="D191">
        <v>0.28999999999999998</v>
      </c>
      <c r="E191">
        <v>0.80600000000000005</v>
      </c>
      <c r="F191">
        <v>4.14594018072927E-241</v>
      </c>
    </row>
    <row r="192" spans="1:6">
      <c r="A192" t="s">
        <v>287</v>
      </c>
      <c r="B192">
        <v>4.14543467119156E-245</v>
      </c>
      <c r="C192">
        <v>-1.07909005763163</v>
      </c>
      <c r="D192">
        <v>0.19900000000000001</v>
      </c>
      <c r="E192">
        <v>0.75800000000000001</v>
      </c>
      <c r="F192">
        <v>8.5909988125773897E-241</v>
      </c>
    </row>
    <row r="193" spans="1:6">
      <c r="A193" t="s">
        <v>134</v>
      </c>
      <c r="B193">
        <v>8.9582537008725002E-245</v>
      </c>
      <c r="C193">
        <v>-0.46273377955471001</v>
      </c>
      <c r="D193">
        <v>0.81899999999999995</v>
      </c>
      <c r="E193">
        <v>0.94799999999999995</v>
      </c>
      <c r="F193">
        <v>1.85650849696882E-240</v>
      </c>
    </row>
    <row r="194" spans="1:6">
      <c r="A194" t="s">
        <v>2853</v>
      </c>
      <c r="B194">
        <v>1.1810179550897E-244</v>
      </c>
      <c r="C194">
        <v>0.83289650327446096</v>
      </c>
      <c r="D194">
        <v>0.84299999999999997</v>
      </c>
      <c r="E194">
        <v>0.85599999999999998</v>
      </c>
      <c r="F194">
        <v>2.4475416101278902E-240</v>
      </c>
    </row>
    <row r="195" spans="1:6">
      <c r="A195" t="s">
        <v>305</v>
      </c>
      <c r="B195">
        <v>4.55190918517835E-244</v>
      </c>
      <c r="C195">
        <v>-1.0741698264349899</v>
      </c>
      <c r="D195">
        <v>0.10100000000000001</v>
      </c>
      <c r="E195">
        <v>0.621</v>
      </c>
      <c r="F195">
        <v>9.4333765953636098E-240</v>
      </c>
    </row>
    <row r="196" spans="1:6">
      <c r="A196" t="s">
        <v>341</v>
      </c>
      <c r="B196">
        <v>1.2427032203011601E-243</v>
      </c>
      <c r="C196">
        <v>-1.07002394326871</v>
      </c>
      <c r="D196">
        <v>7.4999999999999997E-2</v>
      </c>
      <c r="E196">
        <v>0.57399999999999995</v>
      </c>
      <c r="F196">
        <v>2.5753781537521101E-239</v>
      </c>
    </row>
    <row r="197" spans="1:6">
      <c r="A197" t="s">
        <v>286</v>
      </c>
      <c r="B197">
        <v>2.2381996634890899E-243</v>
      </c>
      <c r="C197">
        <v>-1.2938602027655199</v>
      </c>
      <c r="D197">
        <v>5.8000000000000003E-2</v>
      </c>
      <c r="E197">
        <v>0.53400000000000003</v>
      </c>
      <c r="F197">
        <v>4.63844498261479E-239</v>
      </c>
    </row>
    <row r="198" spans="1:6">
      <c r="A198" t="s">
        <v>55</v>
      </c>
      <c r="B198">
        <v>9.4621209966879404E-243</v>
      </c>
      <c r="C198">
        <v>-1.0725129975466801</v>
      </c>
      <c r="D198">
        <v>0.161</v>
      </c>
      <c r="E198">
        <v>0.70499999999999996</v>
      </c>
      <c r="F198">
        <v>1.9609299553536101E-238</v>
      </c>
    </row>
    <row r="199" spans="1:6">
      <c r="A199" t="s">
        <v>41</v>
      </c>
      <c r="B199">
        <v>2.7253007273045198E-242</v>
      </c>
      <c r="C199">
        <v>-1.0980939690102101</v>
      </c>
      <c r="D199">
        <v>0.26600000000000001</v>
      </c>
      <c r="E199">
        <v>0.79600000000000004</v>
      </c>
      <c r="F199">
        <v>5.64791322726589E-238</v>
      </c>
    </row>
    <row r="200" spans="1:6">
      <c r="A200" t="s">
        <v>511</v>
      </c>
      <c r="B200">
        <v>1.14629122526686E-241</v>
      </c>
      <c r="C200">
        <v>-1.1413371183854299</v>
      </c>
      <c r="D200">
        <v>0.13900000000000001</v>
      </c>
      <c r="E200">
        <v>0.66500000000000004</v>
      </c>
      <c r="F200">
        <v>2.3755739352430299E-237</v>
      </c>
    </row>
    <row r="201" spans="1:6">
      <c r="A201" t="s">
        <v>9</v>
      </c>
      <c r="B201">
        <v>2.5547735682711001E-241</v>
      </c>
      <c r="C201">
        <v>0.52700676918959799</v>
      </c>
      <c r="D201">
        <v>0.94299999999999995</v>
      </c>
      <c r="E201">
        <v>0.96899999999999997</v>
      </c>
      <c r="F201">
        <v>5.2945127428850295E-237</v>
      </c>
    </row>
    <row r="202" spans="1:6">
      <c r="A202" t="s">
        <v>620</v>
      </c>
      <c r="B202">
        <v>3.6673202697099398E-241</v>
      </c>
      <c r="C202">
        <v>-1.1321510978402101</v>
      </c>
      <c r="D202">
        <v>0.05</v>
      </c>
      <c r="E202">
        <v>0.52400000000000002</v>
      </c>
      <c r="F202">
        <v>7.6001545269468702E-237</v>
      </c>
    </row>
    <row r="203" spans="1:6">
      <c r="A203" t="s">
        <v>338</v>
      </c>
      <c r="B203">
        <v>7.9230985373787298E-241</v>
      </c>
      <c r="C203">
        <v>-1.0476300756033601</v>
      </c>
      <c r="D203">
        <v>0.218</v>
      </c>
      <c r="E203">
        <v>0.78</v>
      </c>
      <c r="F203">
        <v>1.6419829408863699E-236</v>
      </c>
    </row>
    <row r="204" spans="1:6">
      <c r="A204" t="s">
        <v>818</v>
      </c>
      <c r="B204">
        <v>1.77821948636396E-239</v>
      </c>
      <c r="C204">
        <v>-1.05192601699582</v>
      </c>
      <c r="D204">
        <v>0.10100000000000001</v>
      </c>
      <c r="E204">
        <v>0.61099999999999999</v>
      </c>
      <c r="F204">
        <v>3.6851820635406799E-235</v>
      </c>
    </row>
    <row r="205" spans="1:6">
      <c r="A205" t="s">
        <v>225</v>
      </c>
      <c r="B205">
        <v>2.2881390502758199E-239</v>
      </c>
      <c r="C205">
        <v>-1.0596948671531301</v>
      </c>
      <c r="D205">
        <v>0.23899999999999999</v>
      </c>
      <c r="E205">
        <v>0.78300000000000003</v>
      </c>
      <c r="F205">
        <v>4.7419393677916198E-235</v>
      </c>
    </row>
    <row r="206" spans="1:6">
      <c r="A206" t="s">
        <v>86</v>
      </c>
      <c r="B206">
        <v>3.1604033384594899E-239</v>
      </c>
      <c r="C206">
        <v>-1.06831095963553</v>
      </c>
      <c r="D206">
        <v>0.185</v>
      </c>
      <c r="E206">
        <v>0.73399999999999999</v>
      </c>
      <c r="F206">
        <v>6.5496198786234506E-235</v>
      </c>
    </row>
    <row r="207" spans="1:6">
      <c r="A207" t="s">
        <v>262</v>
      </c>
      <c r="B207">
        <v>6.0629583723833901E-239</v>
      </c>
      <c r="C207">
        <v>-0.987546421857881</v>
      </c>
      <c r="D207">
        <v>0.42</v>
      </c>
      <c r="E207">
        <v>0.86599999999999999</v>
      </c>
      <c r="F207">
        <v>1.2564874930927301E-234</v>
      </c>
    </row>
    <row r="208" spans="1:6">
      <c r="A208" t="s">
        <v>12</v>
      </c>
      <c r="B208">
        <v>5.1571551542719102E-238</v>
      </c>
      <c r="C208">
        <v>-1.1138552407345299</v>
      </c>
      <c r="D208">
        <v>0.153</v>
      </c>
      <c r="E208">
        <v>0.67500000000000004</v>
      </c>
      <c r="F208">
        <v>1.06876883417131E-233</v>
      </c>
    </row>
    <row r="209" spans="1:6">
      <c r="A209" t="s">
        <v>4824</v>
      </c>
      <c r="B209">
        <v>9.6760372413719406E-238</v>
      </c>
      <c r="C209">
        <v>-0.88422020437349402</v>
      </c>
      <c r="D209">
        <v>0.53300000000000003</v>
      </c>
      <c r="E209">
        <v>0.96</v>
      </c>
      <c r="F209">
        <v>2.0052619579019199E-233</v>
      </c>
    </row>
    <row r="210" spans="1:6">
      <c r="A210" t="s">
        <v>4398</v>
      </c>
      <c r="B210">
        <v>7.8880617865017202E-237</v>
      </c>
      <c r="C210">
        <v>-1.4273975806532699</v>
      </c>
      <c r="D210">
        <v>0.05</v>
      </c>
      <c r="E210">
        <v>0.50900000000000001</v>
      </c>
      <c r="F210">
        <v>1.6347219246346199E-232</v>
      </c>
    </row>
    <row r="211" spans="1:6">
      <c r="A211" t="s">
        <v>941</v>
      </c>
      <c r="B211">
        <v>1.1096336233911299E-236</v>
      </c>
      <c r="C211">
        <v>-1.0903488444528799</v>
      </c>
      <c r="D211">
        <v>0.187</v>
      </c>
      <c r="E211">
        <v>0.73399999999999999</v>
      </c>
      <c r="F211">
        <v>2.2996047211157799E-232</v>
      </c>
    </row>
    <row r="212" spans="1:6">
      <c r="A212" t="s">
        <v>1135</v>
      </c>
      <c r="B212">
        <v>1.7390679234262801E-236</v>
      </c>
      <c r="C212">
        <v>-1.0519519502152399</v>
      </c>
      <c r="D212">
        <v>8.5999999999999993E-2</v>
      </c>
      <c r="E212">
        <v>0.58599999999999997</v>
      </c>
      <c r="F212">
        <v>3.6040443645086199E-232</v>
      </c>
    </row>
    <row r="213" spans="1:6">
      <c r="A213" t="s">
        <v>743</v>
      </c>
      <c r="B213">
        <v>2.3134498753178898E-236</v>
      </c>
      <c r="C213">
        <v>-1.0565467426458599</v>
      </c>
      <c r="D213">
        <v>7.5999999999999998E-2</v>
      </c>
      <c r="E213">
        <v>0.56499999999999995</v>
      </c>
      <c r="F213">
        <v>4.7943935216087998E-232</v>
      </c>
    </row>
    <row r="214" spans="1:6">
      <c r="A214" t="s">
        <v>378</v>
      </c>
      <c r="B214">
        <v>2.4481966557687801E-236</v>
      </c>
      <c r="C214">
        <v>-1.07312014386858</v>
      </c>
      <c r="D214">
        <v>4.9000000000000002E-2</v>
      </c>
      <c r="E214">
        <v>0.51800000000000002</v>
      </c>
      <c r="F214">
        <v>5.0736427494152198E-232</v>
      </c>
    </row>
    <row r="215" spans="1:6">
      <c r="A215" t="s">
        <v>373</v>
      </c>
      <c r="B215">
        <v>1.5352799390914799E-234</v>
      </c>
      <c r="C215">
        <v>-0.50681429480704099</v>
      </c>
      <c r="D215">
        <v>0.78200000000000003</v>
      </c>
      <c r="E215">
        <v>0.93300000000000005</v>
      </c>
      <c r="F215">
        <v>3.1817141457731898E-230</v>
      </c>
    </row>
    <row r="216" spans="1:6">
      <c r="A216" t="s">
        <v>3077</v>
      </c>
      <c r="B216">
        <v>1.90995976442692E-234</v>
      </c>
      <c r="C216">
        <v>-1.12707191070226</v>
      </c>
      <c r="D216">
        <v>0.30299999999999999</v>
      </c>
      <c r="E216">
        <v>0.80800000000000005</v>
      </c>
      <c r="F216">
        <v>3.9582006157983602E-230</v>
      </c>
    </row>
    <row r="217" spans="1:6">
      <c r="A217" t="s">
        <v>2028</v>
      </c>
      <c r="B217">
        <v>2.2386752614543601E-234</v>
      </c>
      <c r="C217">
        <v>-1.00832647500145</v>
      </c>
      <c r="D217">
        <v>6.7000000000000004E-2</v>
      </c>
      <c r="E217">
        <v>0.55100000000000005</v>
      </c>
      <c r="F217">
        <v>4.6394306118380099E-230</v>
      </c>
    </row>
    <row r="218" spans="1:6">
      <c r="A218" t="s">
        <v>97</v>
      </c>
      <c r="B218">
        <v>4.5508309329450802E-234</v>
      </c>
      <c r="C218">
        <v>-1.04574770296497</v>
      </c>
      <c r="D218">
        <v>0.17100000000000001</v>
      </c>
      <c r="E218">
        <v>0.70799999999999996</v>
      </c>
      <c r="F218">
        <v>9.4311420254353897E-230</v>
      </c>
    </row>
    <row r="219" spans="1:6">
      <c r="A219" t="s">
        <v>485</v>
      </c>
      <c r="B219">
        <v>4.7885185158683797E-233</v>
      </c>
      <c r="C219">
        <v>-1.0808636995844101</v>
      </c>
      <c r="D219">
        <v>0.19500000000000001</v>
      </c>
      <c r="E219">
        <v>0.72699999999999998</v>
      </c>
      <c r="F219">
        <v>9.9237257722856204E-229</v>
      </c>
    </row>
    <row r="220" spans="1:6">
      <c r="A220" t="s">
        <v>331</v>
      </c>
      <c r="B220">
        <v>7.0806289440384502E-233</v>
      </c>
      <c r="C220">
        <v>-1.04508608458515</v>
      </c>
      <c r="D220">
        <v>0.17799999999999999</v>
      </c>
      <c r="E220">
        <v>0.71399999999999997</v>
      </c>
      <c r="F220">
        <v>1.46738954236253E-228</v>
      </c>
    </row>
    <row r="221" spans="1:6">
      <c r="A221" t="s">
        <v>596</v>
      </c>
      <c r="B221">
        <v>1.6599653284855199E-232</v>
      </c>
      <c r="C221">
        <v>-1.0566681546525001</v>
      </c>
      <c r="D221">
        <v>9.2999999999999999E-2</v>
      </c>
      <c r="E221">
        <v>0.58899999999999997</v>
      </c>
      <c r="F221">
        <v>3.4401121467533798E-228</v>
      </c>
    </row>
    <row r="222" spans="1:6">
      <c r="A222" t="s">
        <v>5955</v>
      </c>
      <c r="B222">
        <v>1.83290397168133E-232</v>
      </c>
      <c r="C222">
        <v>-1.0601722875283099</v>
      </c>
      <c r="D222">
        <v>0.1</v>
      </c>
      <c r="E222">
        <v>0.60299999999999998</v>
      </c>
      <c r="F222">
        <v>3.7985101909124E-228</v>
      </c>
    </row>
    <row r="223" spans="1:6">
      <c r="A223" t="s">
        <v>211</v>
      </c>
      <c r="B223">
        <v>2.0361226425739298E-232</v>
      </c>
      <c r="C223">
        <v>-1.0253649064893899</v>
      </c>
      <c r="D223">
        <v>0.14199999999999999</v>
      </c>
      <c r="E223">
        <v>0.67</v>
      </c>
      <c r="F223">
        <v>4.2196605644702199E-228</v>
      </c>
    </row>
    <row r="224" spans="1:6">
      <c r="A224" t="s">
        <v>143</v>
      </c>
      <c r="B224">
        <v>2.1466969994718801E-232</v>
      </c>
      <c r="C224">
        <v>-0.71854136885182496</v>
      </c>
      <c r="D224">
        <v>0.59399999999999997</v>
      </c>
      <c r="E224">
        <v>0.89400000000000002</v>
      </c>
      <c r="F224">
        <v>4.4488148617055201E-228</v>
      </c>
    </row>
    <row r="225" spans="1:6">
      <c r="A225" t="s">
        <v>518</v>
      </c>
      <c r="B225">
        <v>2.4532173480625999E-232</v>
      </c>
      <c r="C225">
        <v>-0.97354109794785904</v>
      </c>
      <c r="D225">
        <v>8.8999999999999996E-2</v>
      </c>
      <c r="E225">
        <v>0.58799999999999997</v>
      </c>
      <c r="F225">
        <v>5.0840476321249397E-228</v>
      </c>
    </row>
    <row r="226" spans="1:6">
      <c r="A226" t="s">
        <v>147</v>
      </c>
      <c r="B226">
        <v>2.4877452207177701E-232</v>
      </c>
      <c r="C226">
        <v>-1.0314213148422899</v>
      </c>
      <c r="D226">
        <v>0.14499999999999999</v>
      </c>
      <c r="E226">
        <v>0.67</v>
      </c>
      <c r="F226">
        <v>5.1556031954155002E-228</v>
      </c>
    </row>
    <row r="227" spans="1:6">
      <c r="A227" t="s">
        <v>692</v>
      </c>
      <c r="B227">
        <v>2.99585485496049E-232</v>
      </c>
      <c r="C227">
        <v>-1.0858021112532601</v>
      </c>
      <c r="D227">
        <v>0.05</v>
      </c>
      <c r="E227">
        <v>0.51300000000000001</v>
      </c>
      <c r="F227">
        <v>6.2086096014201196E-228</v>
      </c>
    </row>
    <row r="228" spans="1:6">
      <c r="A228" t="s">
        <v>5202</v>
      </c>
      <c r="B228">
        <v>1.46571597861944E-231</v>
      </c>
      <c r="C228">
        <v>-0.63032047194207097</v>
      </c>
      <c r="D228">
        <v>0.71</v>
      </c>
      <c r="E228">
        <v>0.97099999999999997</v>
      </c>
      <c r="F228">
        <v>3.03754979409092E-227</v>
      </c>
    </row>
    <row r="229" spans="1:6">
      <c r="A229" t="s">
        <v>781</v>
      </c>
      <c r="B229">
        <v>8.0835548660797703E-231</v>
      </c>
      <c r="C229">
        <v>-0.97655608321735199</v>
      </c>
      <c r="D229">
        <v>0.111</v>
      </c>
      <c r="E229">
        <v>0.621</v>
      </c>
      <c r="F229">
        <v>1.6752359104463701E-226</v>
      </c>
    </row>
    <row r="230" spans="1:6">
      <c r="A230" t="s">
        <v>565</v>
      </c>
      <c r="B230">
        <v>3.2925725004376198E-230</v>
      </c>
      <c r="C230">
        <v>-0.74126938639062001</v>
      </c>
      <c r="D230">
        <v>0.58599999999999997</v>
      </c>
      <c r="E230">
        <v>0.88100000000000001</v>
      </c>
      <c r="F230">
        <v>6.8235272499069301E-226</v>
      </c>
    </row>
    <row r="231" spans="1:6">
      <c r="A231" t="s">
        <v>541</v>
      </c>
      <c r="B231">
        <v>3.34901295210528E-230</v>
      </c>
      <c r="C231">
        <v>-1.0847539593131399</v>
      </c>
      <c r="D231">
        <v>4.8000000000000001E-2</v>
      </c>
      <c r="E231">
        <v>0.50600000000000001</v>
      </c>
      <c r="F231">
        <v>6.9404944419429799E-226</v>
      </c>
    </row>
    <row r="232" spans="1:6">
      <c r="A232" t="s">
        <v>796</v>
      </c>
      <c r="B232">
        <v>2.0989424455841599E-229</v>
      </c>
      <c r="C232">
        <v>-1.0042594009712</v>
      </c>
      <c r="D232">
        <v>8.5999999999999993E-2</v>
      </c>
      <c r="E232">
        <v>0.57699999999999996</v>
      </c>
      <c r="F232">
        <v>4.3498483242286101E-225</v>
      </c>
    </row>
    <row r="233" spans="1:6">
      <c r="A233" t="s">
        <v>1545</v>
      </c>
      <c r="B233">
        <v>1.5092310491248099E-228</v>
      </c>
      <c r="C233">
        <v>-0.94367782218596996</v>
      </c>
      <c r="D233">
        <v>0.153</v>
      </c>
      <c r="E233">
        <v>0.69499999999999995</v>
      </c>
      <c r="F233">
        <v>3.12773042620625E-224</v>
      </c>
    </row>
    <row r="234" spans="1:6">
      <c r="A234" t="s">
        <v>428</v>
      </c>
      <c r="B234">
        <v>1.5736922938241801E-228</v>
      </c>
      <c r="C234">
        <v>-1.0144205555242001</v>
      </c>
      <c r="D234">
        <v>0.124</v>
      </c>
      <c r="E234">
        <v>0.63600000000000001</v>
      </c>
      <c r="F234">
        <v>3.2613199097212203E-224</v>
      </c>
    </row>
    <row r="235" spans="1:6">
      <c r="A235" t="s">
        <v>566</v>
      </c>
      <c r="B235">
        <v>1.9506897809071099E-228</v>
      </c>
      <c r="C235">
        <v>-0.46509401434408298</v>
      </c>
      <c r="D235">
        <v>0.80600000000000005</v>
      </c>
      <c r="E235">
        <v>0.94599999999999995</v>
      </c>
      <c r="F235">
        <v>4.0426095019519E-224</v>
      </c>
    </row>
    <row r="236" spans="1:6">
      <c r="A236" t="s">
        <v>483</v>
      </c>
      <c r="B236">
        <v>9.7887506907295299E-228</v>
      </c>
      <c r="C236">
        <v>-0.45792901120006602</v>
      </c>
      <c r="D236">
        <v>0.80500000000000005</v>
      </c>
      <c r="E236">
        <v>0.94</v>
      </c>
      <c r="F236">
        <v>2.02862069314679E-223</v>
      </c>
    </row>
    <row r="237" spans="1:6">
      <c r="A237" t="s">
        <v>382</v>
      </c>
      <c r="B237">
        <v>1.5381050167764501E-227</v>
      </c>
      <c r="C237">
        <v>-0.97622551615931896</v>
      </c>
      <c r="D237">
        <v>7.4999999999999997E-2</v>
      </c>
      <c r="E237">
        <v>0.55800000000000005</v>
      </c>
      <c r="F237">
        <v>3.1875688367675199E-223</v>
      </c>
    </row>
    <row r="238" spans="1:6">
      <c r="A238" t="s">
        <v>6854</v>
      </c>
      <c r="B238">
        <v>3.1111666726959002E-227</v>
      </c>
      <c r="C238">
        <v>-1.22136810688697</v>
      </c>
      <c r="D238">
        <v>3.2000000000000001E-2</v>
      </c>
      <c r="E238">
        <v>0.47</v>
      </c>
      <c r="F238">
        <v>6.4475818124949802E-223</v>
      </c>
    </row>
    <row r="239" spans="1:6">
      <c r="A239" t="s">
        <v>188</v>
      </c>
      <c r="B239">
        <v>1.0531225690465701E-226</v>
      </c>
      <c r="C239">
        <v>-1.0437436089549601</v>
      </c>
      <c r="D239">
        <v>0.26100000000000001</v>
      </c>
      <c r="E239">
        <v>0.78800000000000003</v>
      </c>
      <c r="F239">
        <v>2.1824912120921101E-222</v>
      </c>
    </row>
    <row r="240" spans="1:6">
      <c r="A240" t="s">
        <v>932</v>
      </c>
      <c r="B240">
        <v>1.3131555073978999E-226</v>
      </c>
      <c r="C240">
        <v>-0.43626540436906203</v>
      </c>
      <c r="D240">
        <v>0.83499999999999996</v>
      </c>
      <c r="E240">
        <v>0.96899999999999997</v>
      </c>
      <c r="F240">
        <v>2.72138347353142E-222</v>
      </c>
    </row>
    <row r="241" spans="1:6">
      <c r="A241" t="s">
        <v>37</v>
      </c>
      <c r="B241">
        <v>1.6728734324057101E-226</v>
      </c>
      <c r="C241">
        <v>0.823131658268622</v>
      </c>
      <c r="D241">
        <v>0.84899999999999998</v>
      </c>
      <c r="E241">
        <v>0.84199999999999997</v>
      </c>
      <c r="F241">
        <v>3.46686290131759E-222</v>
      </c>
    </row>
    <row r="242" spans="1:6">
      <c r="A242" t="s">
        <v>149</v>
      </c>
      <c r="B242">
        <v>2.0277749076120699E-226</v>
      </c>
      <c r="C242">
        <v>-1.0221885953473799</v>
      </c>
      <c r="D242">
        <v>0.26200000000000001</v>
      </c>
      <c r="E242">
        <v>0.79600000000000004</v>
      </c>
      <c r="F242">
        <v>4.2023607185352502E-222</v>
      </c>
    </row>
    <row r="243" spans="1:6">
      <c r="A243" t="s">
        <v>223</v>
      </c>
      <c r="B243">
        <v>3.4349792339358203E-226</v>
      </c>
      <c r="C243">
        <v>-1.0172644619593201</v>
      </c>
      <c r="D243">
        <v>0.156</v>
      </c>
      <c r="E243">
        <v>0.68500000000000005</v>
      </c>
      <c r="F243">
        <v>7.1186509644085904E-222</v>
      </c>
    </row>
    <row r="244" spans="1:6">
      <c r="A244" t="s">
        <v>707</v>
      </c>
      <c r="B244">
        <v>1.48106345616886E-225</v>
      </c>
      <c r="C244">
        <v>-1.02119529580763</v>
      </c>
      <c r="D244">
        <v>6.0999999999999999E-2</v>
      </c>
      <c r="E244">
        <v>0.53100000000000003</v>
      </c>
      <c r="F244">
        <v>3.0693559065643403E-221</v>
      </c>
    </row>
    <row r="245" spans="1:6">
      <c r="A245" t="s">
        <v>174</v>
      </c>
      <c r="B245">
        <v>1.6738216436431799E-225</v>
      </c>
      <c r="C245">
        <v>-1.00343924498647</v>
      </c>
      <c r="D245">
        <v>7.2999999999999995E-2</v>
      </c>
      <c r="E245">
        <v>0.54800000000000004</v>
      </c>
      <c r="F245">
        <v>3.4688279742861399E-221</v>
      </c>
    </row>
    <row r="246" spans="1:6">
      <c r="A246" t="s">
        <v>312</v>
      </c>
      <c r="B246">
        <v>5.4028951163844703E-225</v>
      </c>
      <c r="C246">
        <v>-0.98183192488879001</v>
      </c>
      <c r="D246">
        <v>0.122</v>
      </c>
      <c r="E246">
        <v>0.63500000000000001</v>
      </c>
      <c r="F246">
        <v>1.11969598391952E-220</v>
      </c>
    </row>
    <row r="247" spans="1:6">
      <c r="A247" t="s">
        <v>351</v>
      </c>
      <c r="B247">
        <v>7.4608326695414595E-225</v>
      </c>
      <c r="C247">
        <v>-1.0230290487325699</v>
      </c>
      <c r="D247">
        <v>0.28499999999999998</v>
      </c>
      <c r="E247">
        <v>0.80600000000000005</v>
      </c>
      <c r="F247">
        <v>1.5461829624357701E-220</v>
      </c>
    </row>
    <row r="248" spans="1:6">
      <c r="A248" t="s">
        <v>585</v>
      </c>
      <c r="B248">
        <v>1.07165275651534E-224</v>
      </c>
      <c r="C248">
        <v>-0.64074562774250099</v>
      </c>
      <c r="D248">
        <v>0.69299999999999995</v>
      </c>
      <c r="E248">
        <v>0.90900000000000003</v>
      </c>
      <c r="F248">
        <v>2.22089317260239E-220</v>
      </c>
    </row>
    <row r="249" spans="1:6">
      <c r="A249" t="s">
        <v>889</v>
      </c>
      <c r="B249">
        <v>1.5789341203546401E-224</v>
      </c>
      <c r="C249">
        <v>-1.0211911044555699</v>
      </c>
      <c r="D249">
        <v>0.254</v>
      </c>
      <c r="E249">
        <v>0.78400000000000003</v>
      </c>
      <c r="F249">
        <v>3.2721830710229501E-220</v>
      </c>
    </row>
    <row r="250" spans="1:6">
      <c r="A250" t="s">
        <v>360</v>
      </c>
      <c r="B250">
        <v>1.8622312611030899E-224</v>
      </c>
      <c r="C250">
        <v>-0.49113164494523798</v>
      </c>
      <c r="D250">
        <v>0.78900000000000003</v>
      </c>
      <c r="E250">
        <v>0.94299999999999995</v>
      </c>
      <c r="F250">
        <v>3.8592880655100496E-220</v>
      </c>
    </row>
    <row r="251" spans="1:6">
      <c r="A251" t="s">
        <v>282</v>
      </c>
      <c r="B251">
        <v>4.00801483815825E-224</v>
      </c>
      <c r="C251">
        <v>-1.01057624288953</v>
      </c>
      <c r="D251">
        <v>9.4E-2</v>
      </c>
      <c r="E251">
        <v>0.58399999999999996</v>
      </c>
      <c r="F251">
        <v>8.3062099505991602E-220</v>
      </c>
    </row>
    <row r="252" spans="1:6">
      <c r="A252" t="s">
        <v>418</v>
      </c>
      <c r="B252">
        <v>1.2914263074690199E-223</v>
      </c>
      <c r="C252">
        <v>-1.0003881475854399</v>
      </c>
      <c r="D252">
        <v>7.1999999999999995E-2</v>
      </c>
      <c r="E252">
        <v>0.54200000000000004</v>
      </c>
      <c r="F252">
        <v>2.6763518795987899E-219</v>
      </c>
    </row>
    <row r="253" spans="1:6">
      <c r="A253" t="s">
        <v>1552</v>
      </c>
      <c r="B253">
        <v>2.13392032913019E-223</v>
      </c>
      <c r="C253">
        <v>-0.97453751004314104</v>
      </c>
      <c r="D253">
        <v>8.3000000000000004E-2</v>
      </c>
      <c r="E253">
        <v>0.56799999999999995</v>
      </c>
      <c r="F253">
        <v>4.4223364900893999E-219</v>
      </c>
    </row>
    <row r="254" spans="1:6">
      <c r="A254" t="s">
        <v>454</v>
      </c>
      <c r="B254">
        <v>2.2598262844056802E-223</v>
      </c>
      <c r="C254">
        <v>-0.99456586772269995</v>
      </c>
      <c r="D254">
        <v>6.6000000000000003E-2</v>
      </c>
      <c r="E254">
        <v>0.53300000000000003</v>
      </c>
      <c r="F254">
        <v>4.6832639918023201E-219</v>
      </c>
    </row>
    <row r="255" spans="1:6">
      <c r="A255" t="s">
        <v>1539</v>
      </c>
      <c r="B255">
        <v>3.2193547395689401E-223</v>
      </c>
      <c r="C255">
        <v>-0.90326276344145096</v>
      </c>
      <c r="D255">
        <v>0.109</v>
      </c>
      <c r="E255">
        <v>0.61599999999999999</v>
      </c>
      <c r="F255">
        <v>6.6717907622826603E-219</v>
      </c>
    </row>
    <row r="256" spans="1:6">
      <c r="A256" t="s">
        <v>203</v>
      </c>
      <c r="B256">
        <v>4.3221148209613598E-223</v>
      </c>
      <c r="C256">
        <v>-1.02678170701672</v>
      </c>
      <c r="D256">
        <v>6.9000000000000006E-2</v>
      </c>
      <c r="E256">
        <v>0.53700000000000003</v>
      </c>
      <c r="F256">
        <v>8.9571507549603205E-219</v>
      </c>
    </row>
    <row r="257" spans="1:6">
      <c r="A257" t="s">
        <v>274</v>
      </c>
      <c r="B257">
        <v>7.0756145423209801E-223</v>
      </c>
      <c r="C257">
        <v>-1.0090393279349801</v>
      </c>
      <c r="D257">
        <v>0.08</v>
      </c>
      <c r="E257">
        <v>0.55800000000000005</v>
      </c>
      <c r="F257">
        <v>1.4663503577505999E-218</v>
      </c>
    </row>
    <row r="258" spans="1:6">
      <c r="A258" t="s">
        <v>64</v>
      </c>
      <c r="B258">
        <v>7.1093709081709601E-223</v>
      </c>
      <c r="C258">
        <v>-0.82077008701069398</v>
      </c>
      <c r="D258">
        <v>0.51900000000000002</v>
      </c>
      <c r="E258">
        <v>0.88500000000000001</v>
      </c>
      <c r="F258">
        <v>1.47334602700935E-218</v>
      </c>
    </row>
    <row r="259" spans="1:6">
      <c r="A259" t="s">
        <v>530</v>
      </c>
      <c r="B259">
        <v>8.5648950645648595E-223</v>
      </c>
      <c r="C259">
        <v>-1.05475124538479</v>
      </c>
      <c r="D259">
        <v>0.246</v>
      </c>
      <c r="E259">
        <v>0.76100000000000001</v>
      </c>
      <c r="F259">
        <v>1.7749888531804199E-218</v>
      </c>
    </row>
    <row r="260" spans="1:6">
      <c r="A260" t="s">
        <v>284</v>
      </c>
      <c r="B260">
        <v>2.2002346735556701E-222</v>
      </c>
      <c r="C260">
        <v>-1.0121199858767</v>
      </c>
      <c r="D260">
        <v>0.11</v>
      </c>
      <c r="E260">
        <v>0.60699999999999998</v>
      </c>
      <c r="F260">
        <v>4.5597663374767697E-218</v>
      </c>
    </row>
    <row r="261" spans="1:6">
      <c r="A261" t="s">
        <v>3816</v>
      </c>
      <c r="B261">
        <v>5.2190304275754498E-222</v>
      </c>
      <c r="C261">
        <v>-0.58429308350919695</v>
      </c>
      <c r="D261">
        <v>0.71499999999999997</v>
      </c>
      <c r="E261">
        <v>0.94</v>
      </c>
      <c r="F261">
        <v>1.08159186581074E-217</v>
      </c>
    </row>
    <row r="262" spans="1:6">
      <c r="A262" t="s">
        <v>684</v>
      </c>
      <c r="B262">
        <v>1.10473028969057E-221</v>
      </c>
      <c r="C262">
        <v>-0.99231917540222603</v>
      </c>
      <c r="D262">
        <v>0.16500000000000001</v>
      </c>
      <c r="E262">
        <v>0.69</v>
      </c>
      <c r="F262">
        <v>2.2894430523547501E-217</v>
      </c>
    </row>
    <row r="263" spans="1:6">
      <c r="A263" t="s">
        <v>1364</v>
      </c>
      <c r="B263">
        <v>1.6783032190174401E-221</v>
      </c>
      <c r="C263">
        <v>-0.97280971633479196</v>
      </c>
      <c r="D263">
        <v>9.0999999999999998E-2</v>
      </c>
      <c r="E263">
        <v>0.57799999999999996</v>
      </c>
      <c r="F263">
        <v>3.4781155910917399E-217</v>
      </c>
    </row>
    <row r="264" spans="1:6">
      <c r="A264" t="s">
        <v>1532</v>
      </c>
      <c r="B264">
        <v>3.2950424001417899E-221</v>
      </c>
      <c r="C264">
        <v>-0.92204612584721202</v>
      </c>
      <c r="D264">
        <v>0.437</v>
      </c>
      <c r="E264">
        <v>0.85099999999999998</v>
      </c>
      <c r="F264">
        <v>6.82864587005384E-217</v>
      </c>
    </row>
    <row r="265" spans="1:6">
      <c r="A265" t="s">
        <v>167</v>
      </c>
      <c r="B265">
        <v>9.6787621727714798E-221</v>
      </c>
      <c r="C265">
        <v>-0.99224728869461998</v>
      </c>
      <c r="D265">
        <v>0.114</v>
      </c>
      <c r="E265">
        <v>0.61099999999999999</v>
      </c>
      <c r="F265">
        <v>2.0058266726851599E-216</v>
      </c>
    </row>
    <row r="266" spans="1:6">
      <c r="A266" t="s">
        <v>458</v>
      </c>
      <c r="B266">
        <v>3.4012225434180099E-220</v>
      </c>
      <c r="C266">
        <v>-1.03307780507975</v>
      </c>
      <c r="D266">
        <v>5.2999999999999999E-2</v>
      </c>
      <c r="E266">
        <v>0.505</v>
      </c>
      <c r="F266">
        <v>7.0486935989794899E-216</v>
      </c>
    </row>
    <row r="267" spans="1:6">
      <c r="A267" t="s">
        <v>334</v>
      </c>
      <c r="B267">
        <v>9.0660834462328102E-220</v>
      </c>
      <c r="C267">
        <v>-1.00905395556168</v>
      </c>
      <c r="D267">
        <v>0.129</v>
      </c>
      <c r="E267">
        <v>0.63100000000000001</v>
      </c>
      <c r="F267">
        <v>1.8788551333972901E-215</v>
      </c>
    </row>
    <row r="268" spans="1:6">
      <c r="A268" t="s">
        <v>678</v>
      </c>
      <c r="B268">
        <v>1.2677725231049701E-219</v>
      </c>
      <c r="C268">
        <v>-0.99534131983640595</v>
      </c>
      <c r="D268">
        <v>5.2999999999999999E-2</v>
      </c>
      <c r="E268">
        <v>0.504</v>
      </c>
      <c r="F268">
        <v>2.6273317768827502E-215</v>
      </c>
    </row>
    <row r="269" spans="1:6">
      <c r="A269" t="s">
        <v>62</v>
      </c>
      <c r="B269">
        <v>1.88563033542619E-219</v>
      </c>
      <c r="C269">
        <v>0.58086880667345397</v>
      </c>
      <c r="D269">
        <v>0.91600000000000004</v>
      </c>
      <c r="E269">
        <v>0.94399999999999995</v>
      </c>
      <c r="F269">
        <v>3.9077803071372401E-215</v>
      </c>
    </row>
    <row r="270" spans="1:6">
      <c r="A270" t="s">
        <v>42</v>
      </c>
      <c r="B270">
        <v>2.5918674437902401E-219</v>
      </c>
      <c r="C270">
        <v>-0.97484991540447896</v>
      </c>
      <c r="D270">
        <v>0.128</v>
      </c>
      <c r="E270">
        <v>0.63300000000000001</v>
      </c>
      <c r="F270">
        <v>5.3713860905109E-215</v>
      </c>
    </row>
    <row r="271" spans="1:6">
      <c r="A271" t="s">
        <v>879</v>
      </c>
      <c r="B271">
        <v>2.60924685848241E-219</v>
      </c>
      <c r="C271">
        <v>0.75346013189977501</v>
      </c>
      <c r="D271">
        <v>0.86</v>
      </c>
      <c r="E271">
        <v>0.872</v>
      </c>
      <c r="F271">
        <v>5.40740318951894E-215</v>
      </c>
    </row>
    <row r="272" spans="1:6">
      <c r="A272" t="s">
        <v>782</v>
      </c>
      <c r="B272">
        <v>7.8566394803647598E-219</v>
      </c>
      <c r="C272">
        <v>0.93445771727764104</v>
      </c>
      <c r="D272">
        <v>0.81699999999999995</v>
      </c>
      <c r="E272">
        <v>0.78400000000000003</v>
      </c>
      <c r="F272">
        <v>1.62820996591079E-214</v>
      </c>
    </row>
    <row r="273" spans="1:6">
      <c r="A273" t="s">
        <v>486</v>
      </c>
      <c r="B273">
        <v>2.2340339460743499E-218</v>
      </c>
      <c r="C273">
        <v>-1.12286952982049</v>
      </c>
      <c r="D273">
        <v>5.0999999999999997E-2</v>
      </c>
      <c r="E273">
        <v>0.49399999999999999</v>
      </c>
      <c r="F273">
        <v>4.6298119498444899E-214</v>
      </c>
    </row>
    <row r="274" spans="1:6">
      <c r="A274" t="s">
        <v>777</v>
      </c>
      <c r="B274">
        <v>4.4919391131016503E-218</v>
      </c>
      <c r="C274">
        <v>-0.95547261246591897</v>
      </c>
      <c r="D274">
        <v>0.1</v>
      </c>
      <c r="E274">
        <v>0.58899999999999997</v>
      </c>
      <c r="F274">
        <v>9.3090946179918704E-214</v>
      </c>
    </row>
    <row r="275" spans="1:6">
      <c r="A275" t="s">
        <v>179</v>
      </c>
      <c r="B275">
        <v>6.0505111300104595E-218</v>
      </c>
      <c r="C275">
        <v>-0.98132937209494597</v>
      </c>
      <c r="D275">
        <v>0.129</v>
      </c>
      <c r="E275">
        <v>0.63300000000000001</v>
      </c>
      <c r="F275">
        <v>1.2539079265833701E-213</v>
      </c>
    </row>
    <row r="276" spans="1:6">
      <c r="A276" t="s">
        <v>220</v>
      </c>
      <c r="B276">
        <v>3.2233170974930801E-217</v>
      </c>
      <c r="C276">
        <v>-0.93776308001862996</v>
      </c>
      <c r="D276">
        <v>6.0999999999999999E-2</v>
      </c>
      <c r="E276">
        <v>0.51700000000000002</v>
      </c>
      <c r="F276">
        <v>6.6800023528446598E-213</v>
      </c>
    </row>
    <row r="277" spans="1:6">
      <c r="A277" t="s">
        <v>46</v>
      </c>
      <c r="B277">
        <v>6.4646855507503299E-217</v>
      </c>
      <c r="C277">
        <v>-0.96245561190131401</v>
      </c>
      <c r="D277">
        <v>0.16800000000000001</v>
      </c>
      <c r="E277">
        <v>0.69499999999999995</v>
      </c>
      <c r="F277">
        <v>1.3397414335375001E-212</v>
      </c>
    </row>
    <row r="278" spans="1:6">
      <c r="A278" t="s">
        <v>1968</v>
      </c>
      <c r="B278">
        <v>7.8257931662175899E-217</v>
      </c>
      <c r="C278">
        <v>-0.86044518772712597</v>
      </c>
      <c r="D278">
        <v>0.496</v>
      </c>
      <c r="E278">
        <v>0.86699999999999999</v>
      </c>
      <c r="F278">
        <v>1.62181737576693E-212</v>
      </c>
    </row>
    <row r="279" spans="1:6">
      <c r="A279" t="s">
        <v>288</v>
      </c>
      <c r="B279">
        <v>3.0381369796952099E-216</v>
      </c>
      <c r="C279">
        <v>-0.99373662798992002</v>
      </c>
      <c r="D279">
        <v>0.25</v>
      </c>
      <c r="E279">
        <v>0.78100000000000003</v>
      </c>
      <c r="F279">
        <v>6.2962350767203396E-212</v>
      </c>
    </row>
    <row r="280" spans="1:6">
      <c r="A280" t="s">
        <v>18</v>
      </c>
      <c r="B280">
        <v>1.2890384525872701E-215</v>
      </c>
      <c r="C280">
        <v>-1.04778870304403</v>
      </c>
      <c r="D280">
        <v>0.26400000000000001</v>
      </c>
      <c r="E280">
        <v>0.76300000000000001</v>
      </c>
      <c r="F280">
        <v>2.6714032891418499E-211</v>
      </c>
    </row>
    <row r="281" spans="1:6">
      <c r="A281" t="s">
        <v>1459</v>
      </c>
      <c r="B281">
        <v>1.7025070038055001E-215</v>
      </c>
      <c r="C281">
        <v>-0.92122536030150304</v>
      </c>
      <c r="D281">
        <v>7.1999999999999995E-2</v>
      </c>
      <c r="E281">
        <v>0.53500000000000003</v>
      </c>
      <c r="F281">
        <v>3.5282755146865102E-211</v>
      </c>
    </row>
    <row r="282" spans="1:6">
      <c r="A282" t="s">
        <v>2429</v>
      </c>
      <c r="B282">
        <v>6.5850051314834E-215</v>
      </c>
      <c r="C282">
        <v>1.1482345872986699</v>
      </c>
      <c r="D282">
        <v>0.77300000000000002</v>
      </c>
      <c r="E282">
        <v>0.622</v>
      </c>
      <c r="F282">
        <v>1.36467646344862E-210</v>
      </c>
    </row>
    <row r="283" spans="1:6">
      <c r="A283" t="s">
        <v>226</v>
      </c>
      <c r="B283">
        <v>1.8906231022632701E-214</v>
      </c>
      <c r="C283">
        <v>-0.93803905700780699</v>
      </c>
      <c r="D283">
        <v>0.13300000000000001</v>
      </c>
      <c r="E283">
        <v>0.63700000000000001</v>
      </c>
      <c r="F283">
        <v>3.9181273171304098E-210</v>
      </c>
    </row>
    <row r="284" spans="1:6">
      <c r="A284" t="s">
        <v>81</v>
      </c>
      <c r="B284">
        <v>1.9156264324381298E-214</v>
      </c>
      <c r="C284">
        <v>-0.98835373091133905</v>
      </c>
      <c r="D284">
        <v>0.18</v>
      </c>
      <c r="E284">
        <v>0.70299999999999996</v>
      </c>
      <c r="F284">
        <v>3.9699442185847803E-210</v>
      </c>
    </row>
    <row r="285" spans="1:6">
      <c r="A285" t="s">
        <v>185</v>
      </c>
      <c r="B285">
        <v>1.6202550439183802E-213</v>
      </c>
      <c r="C285">
        <v>-0.85690998172176003</v>
      </c>
      <c r="D285">
        <v>0.47799999999999998</v>
      </c>
      <c r="E285">
        <v>0.85199999999999998</v>
      </c>
      <c r="F285">
        <v>3.3578165530164398E-209</v>
      </c>
    </row>
    <row r="286" spans="1:6">
      <c r="A286" t="s">
        <v>153</v>
      </c>
      <c r="B286">
        <v>1.9579476100797E-213</v>
      </c>
      <c r="C286">
        <v>-0.97467162022460097</v>
      </c>
      <c r="D286">
        <v>0.151</v>
      </c>
      <c r="E286">
        <v>0.65700000000000003</v>
      </c>
      <c r="F286">
        <v>4.0576506271291598E-209</v>
      </c>
    </row>
    <row r="287" spans="1:6">
      <c r="A287" t="s">
        <v>217</v>
      </c>
      <c r="B287">
        <v>5.1787979195620303E-213</v>
      </c>
      <c r="C287">
        <v>-0.98519497681826396</v>
      </c>
      <c r="D287">
        <v>0.16700000000000001</v>
      </c>
      <c r="E287">
        <v>0.68200000000000005</v>
      </c>
      <c r="F287">
        <v>1.07325408085003E-208</v>
      </c>
    </row>
    <row r="288" spans="1:6">
      <c r="A288" t="s">
        <v>594</v>
      </c>
      <c r="B288">
        <v>6.9204152274607097E-213</v>
      </c>
      <c r="C288">
        <v>-0.97454877215938096</v>
      </c>
      <c r="D288">
        <v>6.5000000000000002E-2</v>
      </c>
      <c r="E288">
        <v>0.51500000000000001</v>
      </c>
      <c r="F288">
        <v>1.4341868517389599E-208</v>
      </c>
    </row>
    <row r="289" spans="1:6">
      <c r="A289" t="s">
        <v>265</v>
      </c>
      <c r="B289">
        <v>2.9678650009285299E-212</v>
      </c>
      <c r="C289">
        <v>-0.91714854986659999</v>
      </c>
      <c r="D289">
        <v>0.104</v>
      </c>
      <c r="E289">
        <v>0.58699999999999997</v>
      </c>
      <c r="F289">
        <v>6.1506034279242804E-208</v>
      </c>
    </row>
    <row r="290" spans="1:6">
      <c r="A290" t="s">
        <v>746</v>
      </c>
      <c r="B290">
        <v>3.9984852120613399E-212</v>
      </c>
      <c r="C290">
        <v>-0.91006014721159201</v>
      </c>
      <c r="D290">
        <v>0.16800000000000001</v>
      </c>
      <c r="E290">
        <v>0.69499999999999995</v>
      </c>
      <c r="F290">
        <v>8.2864607534759207E-208</v>
      </c>
    </row>
    <row r="291" spans="1:6">
      <c r="A291" t="s">
        <v>839</v>
      </c>
      <c r="B291">
        <v>5.5232311647502295E-212</v>
      </c>
      <c r="C291">
        <v>-1.1013114547979601</v>
      </c>
      <c r="D291">
        <v>6.2E-2</v>
      </c>
      <c r="E291">
        <v>0.504</v>
      </c>
      <c r="F291">
        <v>1.14463442658284E-207</v>
      </c>
    </row>
    <row r="292" spans="1:6">
      <c r="A292" t="s">
        <v>300</v>
      </c>
      <c r="B292">
        <v>6.7951765205719203E-212</v>
      </c>
      <c r="C292">
        <v>-0.94312557939918196</v>
      </c>
      <c r="D292">
        <v>0.14499999999999999</v>
      </c>
      <c r="E292">
        <v>0.65100000000000002</v>
      </c>
      <c r="F292">
        <v>1.40823238212332E-207</v>
      </c>
    </row>
    <row r="293" spans="1:6">
      <c r="A293" t="s">
        <v>1502</v>
      </c>
      <c r="B293">
        <v>7.0823460982743296E-212</v>
      </c>
      <c r="C293">
        <v>-0.96741980512929504</v>
      </c>
      <c r="D293">
        <v>0.104</v>
      </c>
      <c r="E293">
        <v>0.58499999999999996</v>
      </c>
      <c r="F293">
        <v>1.46774540540637E-207</v>
      </c>
    </row>
    <row r="294" spans="1:6">
      <c r="A294" t="s">
        <v>536</v>
      </c>
      <c r="B294">
        <v>8.1054447456537795E-212</v>
      </c>
      <c r="C294">
        <v>-0.88595018857010599</v>
      </c>
      <c r="D294">
        <v>0.124</v>
      </c>
      <c r="E294">
        <v>0.626</v>
      </c>
      <c r="F294">
        <v>1.6797723690892902E-207</v>
      </c>
    </row>
    <row r="295" spans="1:6">
      <c r="A295" t="s">
        <v>578</v>
      </c>
      <c r="B295">
        <v>3.0708642779443899E-211</v>
      </c>
      <c r="C295">
        <v>-0.97997192001270506</v>
      </c>
      <c r="D295">
        <v>5.3999999999999999E-2</v>
      </c>
      <c r="E295">
        <v>0.49199999999999999</v>
      </c>
      <c r="F295">
        <v>6.3640591296119601E-207</v>
      </c>
    </row>
    <row r="296" spans="1:6">
      <c r="A296" t="s">
        <v>599</v>
      </c>
      <c r="B296">
        <v>1.00229423465392E-210</v>
      </c>
      <c r="C296">
        <v>-0.93157095042577698</v>
      </c>
      <c r="D296">
        <v>0.112</v>
      </c>
      <c r="E296">
        <v>0.60399999999999998</v>
      </c>
      <c r="F296">
        <v>2.07715457189678E-206</v>
      </c>
    </row>
    <row r="297" spans="1:6">
      <c r="A297" t="s">
        <v>1027</v>
      </c>
      <c r="B297">
        <v>8.4320483154473299E-210</v>
      </c>
      <c r="C297">
        <v>-0.33517807620562801</v>
      </c>
      <c r="D297">
        <v>0.90400000000000003</v>
      </c>
      <c r="E297">
        <v>0.98099999999999998</v>
      </c>
      <c r="F297">
        <v>1.74745769289331E-205</v>
      </c>
    </row>
    <row r="298" spans="1:6">
      <c r="A298" t="s">
        <v>451</v>
      </c>
      <c r="B298">
        <v>2.8219507479788401E-209</v>
      </c>
      <c r="C298">
        <v>-0.959074736133396</v>
      </c>
      <c r="D298">
        <v>0.106</v>
      </c>
      <c r="E298">
        <v>0.58299999999999996</v>
      </c>
      <c r="F298">
        <v>5.8482107301113497E-205</v>
      </c>
    </row>
    <row r="299" spans="1:6">
      <c r="A299" t="s">
        <v>308</v>
      </c>
      <c r="B299">
        <v>3.0708751667793599E-209</v>
      </c>
      <c r="C299">
        <v>-0.81167585177895296</v>
      </c>
      <c r="D299">
        <v>0.499</v>
      </c>
      <c r="E299">
        <v>0.875</v>
      </c>
      <c r="F299">
        <v>6.3640816956335396E-205</v>
      </c>
    </row>
    <row r="300" spans="1:6">
      <c r="A300" t="s">
        <v>772</v>
      </c>
      <c r="B300">
        <v>4.1781445671375502E-209</v>
      </c>
      <c r="C300">
        <v>-0.94269974324806904</v>
      </c>
      <c r="D300">
        <v>7.4999999999999997E-2</v>
      </c>
      <c r="E300">
        <v>0.53100000000000003</v>
      </c>
      <c r="F300">
        <v>8.6587868009358492E-205</v>
      </c>
    </row>
    <row r="301" spans="1:6">
      <c r="A301" t="s">
        <v>231</v>
      </c>
      <c r="B301">
        <v>4.6352224483970701E-209</v>
      </c>
      <c r="C301">
        <v>-0.91520076794906102</v>
      </c>
      <c r="D301">
        <v>0.14199999999999999</v>
      </c>
      <c r="E301">
        <v>0.64700000000000002</v>
      </c>
      <c r="F301">
        <v>9.6060350020580805E-205</v>
      </c>
    </row>
    <row r="302" spans="1:6">
      <c r="A302" t="s">
        <v>73</v>
      </c>
      <c r="B302">
        <v>6.7614787642125204E-209</v>
      </c>
      <c r="C302">
        <v>-0.95400081053276098</v>
      </c>
      <c r="D302">
        <v>0.114</v>
      </c>
      <c r="E302">
        <v>0.59799999999999998</v>
      </c>
      <c r="F302">
        <v>1.4012488590954001E-204</v>
      </c>
    </row>
    <row r="303" spans="1:6">
      <c r="A303" t="s">
        <v>411</v>
      </c>
      <c r="B303">
        <v>7.5500566252077704E-209</v>
      </c>
      <c r="C303">
        <v>-0.94229610612765702</v>
      </c>
      <c r="D303">
        <v>0.184</v>
      </c>
      <c r="E303">
        <v>0.70499999999999996</v>
      </c>
      <c r="F303">
        <v>1.56467373500806E-204</v>
      </c>
    </row>
    <row r="304" spans="1:6">
      <c r="A304" t="s">
        <v>160</v>
      </c>
      <c r="B304">
        <v>1.68263852156917E-208</v>
      </c>
      <c r="C304">
        <v>-0.96686037315047302</v>
      </c>
      <c r="D304">
        <v>0.122</v>
      </c>
      <c r="E304">
        <v>0.61</v>
      </c>
      <c r="F304">
        <v>3.4871000720999498E-204</v>
      </c>
    </row>
    <row r="305" spans="1:6">
      <c r="A305" t="s">
        <v>4857</v>
      </c>
      <c r="B305">
        <v>2.3552987397934802E-208</v>
      </c>
      <c r="C305">
        <v>-0.92466544278547602</v>
      </c>
      <c r="D305">
        <v>0.23100000000000001</v>
      </c>
      <c r="E305">
        <v>0.76600000000000001</v>
      </c>
      <c r="F305">
        <v>4.88112110834801E-204</v>
      </c>
    </row>
    <row r="306" spans="1:6">
      <c r="A306" t="s">
        <v>347</v>
      </c>
      <c r="B306">
        <v>3.7730676879373201E-208</v>
      </c>
      <c r="C306">
        <v>-0.93524860325328096</v>
      </c>
      <c r="D306">
        <v>0.23300000000000001</v>
      </c>
      <c r="E306">
        <v>0.76400000000000001</v>
      </c>
      <c r="F306">
        <v>7.8193054764812997E-204</v>
      </c>
    </row>
    <row r="307" spans="1:6">
      <c r="A307" t="s">
        <v>385</v>
      </c>
      <c r="B307">
        <v>1.1528576981755501E-207</v>
      </c>
      <c r="C307">
        <v>-0.92368208951406205</v>
      </c>
      <c r="D307">
        <v>0.14499999999999999</v>
      </c>
      <c r="E307">
        <v>0.65100000000000002</v>
      </c>
      <c r="F307">
        <v>2.3891822936990201E-203</v>
      </c>
    </row>
    <row r="308" spans="1:6">
      <c r="A308" t="s">
        <v>101</v>
      </c>
      <c r="B308">
        <v>3.5573514089493803E-207</v>
      </c>
      <c r="C308">
        <v>-0.90890894098693997</v>
      </c>
      <c r="D308">
        <v>0.17499999999999999</v>
      </c>
      <c r="E308">
        <v>0.69399999999999995</v>
      </c>
      <c r="F308">
        <v>7.3722550599066902E-203</v>
      </c>
    </row>
    <row r="309" spans="1:6">
      <c r="A309" t="s">
        <v>1195</v>
      </c>
      <c r="B309">
        <v>7.6453051201205393E-207</v>
      </c>
      <c r="C309">
        <v>-0.86524920599473398</v>
      </c>
      <c r="D309">
        <v>0.45100000000000001</v>
      </c>
      <c r="E309">
        <v>0.871</v>
      </c>
      <c r="F309">
        <v>1.5844130330937799E-202</v>
      </c>
    </row>
    <row r="310" spans="1:6">
      <c r="A310" t="s">
        <v>408</v>
      </c>
      <c r="B310">
        <v>2.7231897394901002E-206</v>
      </c>
      <c r="C310">
        <v>-0.93648698989297396</v>
      </c>
      <c r="D310">
        <v>5.7000000000000002E-2</v>
      </c>
      <c r="E310">
        <v>0.49199999999999999</v>
      </c>
      <c r="F310">
        <v>5.6435384161192897E-202</v>
      </c>
    </row>
    <row r="311" spans="1:6">
      <c r="A311" t="s">
        <v>488</v>
      </c>
      <c r="B311">
        <v>3.3423589444090898E-206</v>
      </c>
      <c r="C311">
        <v>-0.91702032864572802</v>
      </c>
      <c r="D311">
        <v>7.2999999999999995E-2</v>
      </c>
      <c r="E311">
        <v>0.52300000000000002</v>
      </c>
      <c r="F311">
        <v>6.92670467639339E-202</v>
      </c>
    </row>
    <row r="312" spans="1:6">
      <c r="A312" t="s">
        <v>798</v>
      </c>
      <c r="B312">
        <v>4.5396391521777602E-206</v>
      </c>
      <c r="C312">
        <v>-0.83789453077003595</v>
      </c>
      <c r="D312">
        <v>0.13400000000000001</v>
      </c>
      <c r="E312">
        <v>0.64</v>
      </c>
      <c r="F312">
        <v>9.4079481789731999E-202</v>
      </c>
    </row>
    <row r="313" spans="1:6">
      <c r="A313" t="s">
        <v>2006</v>
      </c>
      <c r="B313">
        <v>6.3837413313705197E-206</v>
      </c>
      <c r="C313">
        <v>-0.94842122757886005</v>
      </c>
      <c r="D313">
        <v>0.23499999999999999</v>
      </c>
      <c r="E313">
        <v>0.76700000000000002</v>
      </c>
      <c r="F313">
        <v>1.3229665535132299E-201</v>
      </c>
    </row>
    <row r="314" spans="1:6">
      <c r="A314" t="s">
        <v>2109</v>
      </c>
      <c r="B314">
        <v>2.2940664335756802E-205</v>
      </c>
      <c r="C314">
        <v>-0.90670450776636502</v>
      </c>
      <c r="D314">
        <v>0.105</v>
      </c>
      <c r="E314">
        <v>0.58199999999999996</v>
      </c>
      <c r="F314">
        <v>4.75422327694224E-201</v>
      </c>
    </row>
    <row r="315" spans="1:6">
      <c r="A315" t="s">
        <v>647</v>
      </c>
      <c r="B315">
        <v>7.7951371474511901E-205</v>
      </c>
      <c r="C315">
        <v>-0.92587787295734603</v>
      </c>
      <c r="D315">
        <v>0.121</v>
      </c>
      <c r="E315">
        <v>0.60399999999999998</v>
      </c>
      <c r="F315">
        <v>1.6154642224377899E-200</v>
      </c>
    </row>
    <row r="316" spans="1:6">
      <c r="A316" t="s">
        <v>19</v>
      </c>
      <c r="B316">
        <v>8.7259722992689697E-205</v>
      </c>
      <c r="C316">
        <v>-0.96816790207592196</v>
      </c>
      <c r="D316">
        <v>7.5999999999999998E-2</v>
      </c>
      <c r="E316">
        <v>0.52400000000000002</v>
      </c>
      <c r="F316">
        <v>1.8083704993005E-200</v>
      </c>
    </row>
    <row r="317" spans="1:6">
      <c r="A317" t="s">
        <v>911</v>
      </c>
      <c r="B317">
        <v>1.7749566994685901E-204</v>
      </c>
      <c r="C317">
        <v>-0.84271292865068403</v>
      </c>
      <c r="D317">
        <v>0.129</v>
      </c>
      <c r="E317">
        <v>0.627</v>
      </c>
      <c r="F317">
        <v>3.6784202639787E-200</v>
      </c>
    </row>
    <row r="318" spans="1:6">
      <c r="A318" t="s">
        <v>1077</v>
      </c>
      <c r="B318">
        <v>2.2444704259407201E-204</v>
      </c>
      <c r="C318">
        <v>-0.90832912015496203</v>
      </c>
      <c r="D318">
        <v>6.2E-2</v>
      </c>
      <c r="E318">
        <v>0.503</v>
      </c>
      <c r="F318">
        <v>4.6514405107195502E-200</v>
      </c>
    </row>
    <row r="319" spans="1:6">
      <c r="A319" t="s">
        <v>1838</v>
      </c>
      <c r="B319">
        <v>4.1864823616115901E-204</v>
      </c>
      <c r="C319">
        <v>-0.89428930789157401</v>
      </c>
      <c r="D319">
        <v>0.17100000000000001</v>
      </c>
      <c r="E319">
        <v>0.68400000000000005</v>
      </c>
      <c r="F319">
        <v>8.6760660462038598E-200</v>
      </c>
    </row>
    <row r="320" spans="1:6">
      <c r="A320" t="s">
        <v>2369</v>
      </c>
      <c r="B320">
        <v>2.10619872379354E-203</v>
      </c>
      <c r="C320">
        <v>-0.49281970549416398</v>
      </c>
      <c r="D320">
        <v>0.75900000000000001</v>
      </c>
      <c r="E320">
        <v>0.93600000000000005</v>
      </c>
      <c r="F320">
        <v>4.3648862351897298E-199</v>
      </c>
    </row>
    <row r="321" spans="1:6">
      <c r="A321" t="s">
        <v>296</v>
      </c>
      <c r="B321">
        <v>4.88597471441537E-203</v>
      </c>
      <c r="C321">
        <v>-0.84868877316304303</v>
      </c>
      <c r="D321">
        <v>0.151</v>
      </c>
      <c r="E321">
        <v>0.66200000000000003</v>
      </c>
      <c r="F321">
        <v>1.0125693998154401E-198</v>
      </c>
    </row>
    <row r="322" spans="1:6">
      <c r="A322" t="s">
        <v>244</v>
      </c>
      <c r="B322">
        <v>1.1877300399673001E-202</v>
      </c>
      <c r="C322">
        <v>-0.95343437398606701</v>
      </c>
      <c r="D322">
        <v>0.21199999999999999</v>
      </c>
      <c r="E322">
        <v>0.73199999999999998</v>
      </c>
      <c r="F322">
        <v>2.4614517348282301E-198</v>
      </c>
    </row>
    <row r="323" spans="1:6">
      <c r="A323" t="s">
        <v>206</v>
      </c>
      <c r="B323">
        <v>2.1101843787854398E-202</v>
      </c>
      <c r="C323">
        <v>-0.96659747836146104</v>
      </c>
      <c r="D323">
        <v>0.309</v>
      </c>
      <c r="E323">
        <v>0.81299999999999994</v>
      </c>
      <c r="F323">
        <v>4.3731461065949498E-198</v>
      </c>
    </row>
    <row r="324" spans="1:6">
      <c r="A324" t="s">
        <v>358</v>
      </c>
      <c r="B324">
        <v>8.3009928605377609E-202</v>
      </c>
      <c r="C324">
        <v>-0.93912362869056998</v>
      </c>
      <c r="D324">
        <v>0.224</v>
      </c>
      <c r="E324">
        <v>0.74099999999999999</v>
      </c>
      <c r="F324">
        <v>1.72029776041785E-197</v>
      </c>
    </row>
    <row r="325" spans="1:6">
      <c r="A325" t="s">
        <v>1301</v>
      </c>
      <c r="B325">
        <v>8.4995398238274407E-202</v>
      </c>
      <c r="C325">
        <v>-0.95029415784082505</v>
      </c>
      <c r="D325">
        <v>4.2000000000000003E-2</v>
      </c>
      <c r="E325">
        <v>0.45900000000000002</v>
      </c>
      <c r="F325">
        <v>1.76144463309E-197</v>
      </c>
    </row>
    <row r="326" spans="1:6">
      <c r="A326" t="s">
        <v>1182</v>
      </c>
      <c r="B326">
        <v>9.0596470453147204E-202</v>
      </c>
      <c r="C326">
        <v>-0.91589905733620702</v>
      </c>
      <c r="D326">
        <v>0.13400000000000001</v>
      </c>
      <c r="E326">
        <v>0.621</v>
      </c>
      <c r="F326">
        <v>1.8775212536710201E-197</v>
      </c>
    </row>
    <row r="327" spans="1:6">
      <c r="A327" t="s">
        <v>390</v>
      </c>
      <c r="B327">
        <v>1.22054282116988E-201</v>
      </c>
      <c r="C327">
        <v>-0.91724317259147103</v>
      </c>
      <c r="D327">
        <v>0.20799999999999999</v>
      </c>
      <c r="E327">
        <v>0.73</v>
      </c>
      <c r="F327">
        <v>2.52945294259245E-197</v>
      </c>
    </row>
    <row r="328" spans="1:6">
      <c r="A328" t="s">
        <v>249</v>
      </c>
      <c r="B328">
        <v>1.6121988732293701E-201</v>
      </c>
      <c r="C328">
        <v>-0.93678646551855504</v>
      </c>
      <c r="D328">
        <v>0.192</v>
      </c>
      <c r="E328">
        <v>0.70299999999999996</v>
      </c>
      <c r="F328">
        <v>3.3411209448805502E-197</v>
      </c>
    </row>
    <row r="329" spans="1:6">
      <c r="A329" t="s">
        <v>927</v>
      </c>
      <c r="B329">
        <v>2.46214459986652E-201</v>
      </c>
      <c r="C329">
        <v>-0.98891872874007403</v>
      </c>
      <c r="D329">
        <v>0.19400000000000001</v>
      </c>
      <c r="E329">
        <v>0.68300000000000005</v>
      </c>
      <c r="F329">
        <v>5.1025484687633699E-197</v>
      </c>
    </row>
    <row r="330" spans="1:6">
      <c r="A330" t="s">
        <v>177</v>
      </c>
      <c r="B330">
        <v>4.4048510542772702E-201</v>
      </c>
      <c r="C330">
        <v>-0.96571434199616202</v>
      </c>
      <c r="D330">
        <v>0.14699999999999999</v>
      </c>
      <c r="E330">
        <v>0.63500000000000001</v>
      </c>
      <c r="F330">
        <v>9.1286133248842196E-197</v>
      </c>
    </row>
    <row r="331" spans="1:6">
      <c r="A331" t="s">
        <v>481</v>
      </c>
      <c r="B331">
        <v>7.1595765331620693E-201</v>
      </c>
      <c r="C331">
        <v>-0.93422913466749302</v>
      </c>
      <c r="D331">
        <v>0.30399999999999999</v>
      </c>
      <c r="E331">
        <v>0.82299999999999995</v>
      </c>
      <c r="F331">
        <v>1.4837506407325101E-196</v>
      </c>
    </row>
    <row r="332" spans="1:6">
      <c r="A332" t="s">
        <v>2979</v>
      </c>
      <c r="B332">
        <v>1.38625677890262E-200</v>
      </c>
      <c r="C332">
        <v>0.78620393096215002</v>
      </c>
      <c r="D332">
        <v>0.83199999999999996</v>
      </c>
      <c r="E332">
        <v>0.83899999999999997</v>
      </c>
      <c r="F332">
        <v>2.8728785485977902E-196</v>
      </c>
    </row>
    <row r="333" spans="1:6">
      <c r="A333" t="s">
        <v>892</v>
      </c>
      <c r="B333">
        <v>1.4405546421859E-200</v>
      </c>
      <c r="C333">
        <v>-0.86855268449303702</v>
      </c>
      <c r="D333">
        <v>6.3E-2</v>
      </c>
      <c r="E333">
        <v>0.501</v>
      </c>
      <c r="F333">
        <v>2.98540544046606E-196</v>
      </c>
    </row>
    <row r="334" spans="1:6">
      <c r="A334" t="s">
        <v>444</v>
      </c>
      <c r="B334">
        <v>1.7301939158017899E-200</v>
      </c>
      <c r="C334">
        <v>-0.49947311371731601</v>
      </c>
      <c r="D334">
        <v>0.755</v>
      </c>
      <c r="E334">
        <v>0.92500000000000004</v>
      </c>
      <c r="F334">
        <v>3.5856538711076302E-196</v>
      </c>
    </row>
    <row r="335" spans="1:6">
      <c r="A335" t="s">
        <v>245</v>
      </c>
      <c r="B335">
        <v>3.2160217772058799E-200</v>
      </c>
      <c r="C335">
        <v>-0.98540626242922402</v>
      </c>
      <c r="D335">
        <v>6.7000000000000004E-2</v>
      </c>
      <c r="E335">
        <v>0.502</v>
      </c>
      <c r="F335">
        <v>6.6648835310814604E-196</v>
      </c>
    </row>
    <row r="336" spans="1:6">
      <c r="A336" t="s">
        <v>405</v>
      </c>
      <c r="B336">
        <v>3.6283822288846802E-200</v>
      </c>
      <c r="C336">
        <v>-0.91303105766747805</v>
      </c>
      <c r="D336">
        <v>0.06</v>
      </c>
      <c r="E336">
        <v>0.49099999999999999</v>
      </c>
      <c r="F336">
        <v>7.5194593311406096E-196</v>
      </c>
    </row>
    <row r="337" spans="1:6">
      <c r="A337" t="s">
        <v>935</v>
      </c>
      <c r="B337">
        <v>4.3828689690212903E-200</v>
      </c>
      <c r="C337">
        <v>-0.88464705874267702</v>
      </c>
      <c r="D337">
        <v>7.3999999999999996E-2</v>
      </c>
      <c r="E337">
        <v>0.52</v>
      </c>
      <c r="F337">
        <v>9.0830576513997203E-196</v>
      </c>
    </row>
    <row r="338" spans="1:6">
      <c r="A338" t="s">
        <v>579</v>
      </c>
      <c r="B338">
        <v>8.17589506806319E-200</v>
      </c>
      <c r="C338">
        <v>-0.83863335172092301</v>
      </c>
      <c r="D338">
        <v>0.114</v>
      </c>
      <c r="E338">
        <v>0.59299999999999997</v>
      </c>
      <c r="F338">
        <v>1.69437249390541E-195</v>
      </c>
    </row>
    <row r="339" spans="1:6">
      <c r="A339" t="s">
        <v>822</v>
      </c>
      <c r="B339">
        <v>9.4346660128884097E-200</v>
      </c>
      <c r="C339">
        <v>-1.10781049945724</v>
      </c>
      <c r="D339">
        <v>5.1999999999999998E-2</v>
      </c>
      <c r="E339">
        <v>0.47</v>
      </c>
      <c r="F339">
        <v>1.9552401845109899E-195</v>
      </c>
    </row>
    <row r="340" spans="1:6">
      <c r="A340" t="s">
        <v>1221</v>
      </c>
      <c r="B340">
        <v>9.8849820600890402E-200</v>
      </c>
      <c r="C340">
        <v>0.97067204772670301</v>
      </c>
      <c r="D340">
        <v>0.81</v>
      </c>
      <c r="E340">
        <v>0.71199999999999997</v>
      </c>
      <c r="F340">
        <v>2.0485636821328499E-195</v>
      </c>
    </row>
    <row r="341" spans="1:6">
      <c r="A341" t="s">
        <v>785</v>
      </c>
      <c r="B341">
        <v>9.9453268216833903E-200</v>
      </c>
      <c r="C341">
        <v>-0.905330336620909</v>
      </c>
      <c r="D341">
        <v>0.15</v>
      </c>
      <c r="E341">
        <v>0.64500000000000002</v>
      </c>
      <c r="F341">
        <v>2.06106953052567E-195</v>
      </c>
    </row>
    <row r="342" spans="1:6">
      <c r="A342" t="s">
        <v>161</v>
      </c>
      <c r="B342">
        <v>1.4253371528809101E-199</v>
      </c>
      <c r="C342">
        <v>-0.56568273295006499</v>
      </c>
      <c r="D342">
        <v>0.70299999999999996</v>
      </c>
      <c r="E342">
        <v>0.92400000000000004</v>
      </c>
      <c r="F342">
        <v>2.9538687156303901E-195</v>
      </c>
    </row>
    <row r="343" spans="1:6">
      <c r="A343" t="s">
        <v>903</v>
      </c>
      <c r="B343">
        <v>1.4820041869431599E-199</v>
      </c>
      <c r="C343">
        <v>-0.92133848012736497</v>
      </c>
      <c r="D343">
        <v>7.6999999999999999E-2</v>
      </c>
      <c r="E343">
        <v>0.52</v>
      </c>
      <c r="F343">
        <v>3.07130547702101E-195</v>
      </c>
    </row>
    <row r="344" spans="1:6">
      <c r="A344" t="s">
        <v>239</v>
      </c>
      <c r="B344">
        <v>1.73674120238023E-199</v>
      </c>
      <c r="C344">
        <v>-0.55800767372659099</v>
      </c>
      <c r="D344">
        <v>0.70199999999999996</v>
      </c>
      <c r="E344">
        <v>0.92900000000000005</v>
      </c>
      <c r="F344">
        <v>3.5992224678127801E-195</v>
      </c>
    </row>
    <row r="345" spans="1:6">
      <c r="A345" t="s">
        <v>759</v>
      </c>
      <c r="B345">
        <v>5.4718322440452298E-199</v>
      </c>
      <c r="C345">
        <v>0.92607618252948398</v>
      </c>
      <c r="D345">
        <v>0.8</v>
      </c>
      <c r="E345">
        <v>0.77</v>
      </c>
      <c r="F345">
        <v>1.1339825142559301E-194</v>
      </c>
    </row>
    <row r="346" spans="1:6">
      <c r="A346" t="s">
        <v>15</v>
      </c>
      <c r="B346">
        <v>7.4256005147352398E-199</v>
      </c>
      <c r="C346">
        <v>-0.94102984330399397</v>
      </c>
      <c r="D346">
        <v>7.3999999999999996E-2</v>
      </c>
      <c r="E346">
        <v>0.51200000000000001</v>
      </c>
      <c r="F346">
        <v>1.53888145067373E-194</v>
      </c>
    </row>
    <row r="347" spans="1:6">
      <c r="A347" t="s">
        <v>1286</v>
      </c>
      <c r="B347">
        <v>9.2337547167585295E-199</v>
      </c>
      <c r="C347">
        <v>-0.89222909056412103</v>
      </c>
      <c r="D347">
        <v>7.3999999999999996E-2</v>
      </c>
      <c r="E347">
        <v>0.51900000000000002</v>
      </c>
      <c r="F347">
        <v>1.9136033275010401E-194</v>
      </c>
    </row>
    <row r="348" spans="1:6">
      <c r="A348" t="s">
        <v>2366</v>
      </c>
      <c r="B348">
        <v>1.1563798359066801E-198</v>
      </c>
      <c r="C348">
        <v>-0.88591508122832796</v>
      </c>
      <c r="D348">
        <v>0.18099999999999999</v>
      </c>
      <c r="E348">
        <v>0.69299999999999995</v>
      </c>
      <c r="F348">
        <v>2.3964815719330101E-194</v>
      </c>
    </row>
    <row r="349" spans="1:6">
      <c r="A349" t="s">
        <v>2193</v>
      </c>
      <c r="B349">
        <v>6.1781722722614401E-198</v>
      </c>
      <c r="C349">
        <v>-0.33319293995036903</v>
      </c>
      <c r="D349">
        <v>0.90700000000000003</v>
      </c>
      <c r="E349">
        <v>0.97799999999999998</v>
      </c>
      <c r="F349">
        <v>1.28036442170346E-193</v>
      </c>
    </row>
    <row r="350" spans="1:6">
      <c r="A350" t="s">
        <v>233</v>
      </c>
      <c r="B350">
        <v>6.2560905652127103E-198</v>
      </c>
      <c r="C350">
        <v>-0.89835836288814697</v>
      </c>
      <c r="D350">
        <v>0.129</v>
      </c>
      <c r="E350">
        <v>0.61099999999999999</v>
      </c>
      <c r="F350">
        <v>1.29651220873468E-193</v>
      </c>
    </row>
    <row r="351" spans="1:6">
      <c r="A351" t="s">
        <v>396</v>
      </c>
      <c r="B351">
        <v>1.3026550357385401E-197</v>
      </c>
      <c r="C351">
        <v>-0.86577191883683002</v>
      </c>
      <c r="D351">
        <v>0.156</v>
      </c>
      <c r="E351">
        <v>0.65900000000000003</v>
      </c>
      <c r="F351">
        <v>2.6996222960645499E-193</v>
      </c>
    </row>
    <row r="352" spans="1:6">
      <c r="A352" t="s">
        <v>646</v>
      </c>
      <c r="B352">
        <v>1.6411651624748399E-197</v>
      </c>
      <c r="C352">
        <v>-0.91819501488192501</v>
      </c>
      <c r="D352">
        <v>6.0999999999999999E-2</v>
      </c>
      <c r="E352">
        <v>0.48799999999999999</v>
      </c>
      <c r="F352">
        <v>3.4011506827128699E-193</v>
      </c>
    </row>
    <row r="353" spans="1:6">
      <c r="A353" t="s">
        <v>1129</v>
      </c>
      <c r="B353">
        <v>4.2028199347398799E-197</v>
      </c>
      <c r="C353">
        <v>-1.0098923012463701</v>
      </c>
      <c r="D353">
        <v>5.1999999999999998E-2</v>
      </c>
      <c r="E353">
        <v>0.46899999999999997</v>
      </c>
      <c r="F353">
        <v>8.7099240327549199E-193</v>
      </c>
    </row>
    <row r="354" spans="1:6">
      <c r="A354" t="s">
        <v>921</v>
      </c>
      <c r="B354">
        <v>5.0569039953238302E-197</v>
      </c>
      <c r="C354">
        <v>-0.83242521087102905</v>
      </c>
      <c r="D354">
        <v>9.1999999999999998E-2</v>
      </c>
      <c r="E354">
        <v>0.54700000000000004</v>
      </c>
      <c r="F354">
        <v>1.0479927839909099E-192</v>
      </c>
    </row>
    <row r="355" spans="1:6">
      <c r="A355" t="s">
        <v>915</v>
      </c>
      <c r="B355">
        <v>7.2852313207287495E-197</v>
      </c>
      <c r="C355">
        <v>-0.94561586592508196</v>
      </c>
      <c r="D355">
        <v>4.9000000000000002E-2</v>
      </c>
      <c r="E355">
        <v>0.46500000000000002</v>
      </c>
      <c r="F355">
        <v>1.5097913389078301E-192</v>
      </c>
    </row>
    <row r="356" spans="1:6">
      <c r="A356" t="s">
        <v>576</v>
      </c>
      <c r="B356">
        <v>2.06608984739651E-196</v>
      </c>
      <c r="C356">
        <v>-0.962925913843236</v>
      </c>
      <c r="D356">
        <v>4.2999999999999997E-2</v>
      </c>
      <c r="E356">
        <v>0.45100000000000001</v>
      </c>
      <c r="F356">
        <v>4.28176459974452E-192</v>
      </c>
    </row>
    <row r="357" spans="1:6">
      <c r="A357" t="s">
        <v>1142</v>
      </c>
      <c r="B357">
        <v>3.2141801104153499E-196</v>
      </c>
      <c r="C357">
        <v>-0.93730874658312002</v>
      </c>
      <c r="D357">
        <v>6.3E-2</v>
      </c>
      <c r="E357">
        <v>0.48899999999999999</v>
      </c>
      <c r="F357">
        <v>6.6610668608247699E-192</v>
      </c>
    </row>
    <row r="358" spans="1:6">
      <c r="A358" t="s">
        <v>821</v>
      </c>
      <c r="B358">
        <v>3.5657581502333399E-196</v>
      </c>
      <c r="C358">
        <v>-0.97574230324072597</v>
      </c>
      <c r="D358">
        <v>0.24299999999999999</v>
      </c>
      <c r="E358">
        <v>0.74399999999999999</v>
      </c>
      <c r="F358">
        <v>7.3896771905435697E-192</v>
      </c>
    </row>
    <row r="359" spans="1:6">
      <c r="A359" t="s">
        <v>683</v>
      </c>
      <c r="B359">
        <v>8.4724290052463398E-196</v>
      </c>
      <c r="C359">
        <v>-0.87816534713961403</v>
      </c>
      <c r="D359">
        <v>0.128</v>
      </c>
      <c r="E359">
        <v>0.60699999999999998</v>
      </c>
      <c r="F359">
        <v>1.75582618704725E-191</v>
      </c>
    </row>
    <row r="360" spans="1:6">
      <c r="A360" t="s">
        <v>295</v>
      </c>
      <c r="B360">
        <v>1.6987029268599101E-195</v>
      </c>
      <c r="C360">
        <v>-0.92805586049442101</v>
      </c>
      <c r="D360">
        <v>0.14399999999999999</v>
      </c>
      <c r="E360">
        <v>0.626</v>
      </c>
      <c r="F360">
        <v>3.5203919456244903E-191</v>
      </c>
    </row>
    <row r="361" spans="1:6">
      <c r="A361" t="s">
        <v>346</v>
      </c>
      <c r="B361">
        <v>3.33312017227571E-195</v>
      </c>
      <c r="C361">
        <v>-0.89834888346472697</v>
      </c>
      <c r="D361">
        <v>0.123</v>
      </c>
      <c r="E361">
        <v>0.59699999999999998</v>
      </c>
      <c r="F361">
        <v>6.9075582450241794E-191</v>
      </c>
    </row>
    <row r="362" spans="1:6">
      <c r="A362" t="s">
        <v>212</v>
      </c>
      <c r="B362">
        <v>4.0646509975118099E-195</v>
      </c>
      <c r="C362">
        <v>-0.86578687150748301</v>
      </c>
      <c r="D362">
        <v>9.1999999999999998E-2</v>
      </c>
      <c r="E362">
        <v>0.54400000000000004</v>
      </c>
      <c r="F362">
        <v>8.4235827272434702E-191</v>
      </c>
    </row>
    <row r="363" spans="1:6">
      <c r="A363" t="s">
        <v>340</v>
      </c>
      <c r="B363">
        <v>5.1747011822933704E-195</v>
      </c>
      <c r="C363">
        <v>-0.87445310321062697</v>
      </c>
      <c r="D363">
        <v>0.192</v>
      </c>
      <c r="E363">
        <v>0.71</v>
      </c>
      <c r="F363">
        <v>1.07240507301848E-190</v>
      </c>
    </row>
    <row r="364" spans="1:6">
      <c r="A364" t="s">
        <v>859</v>
      </c>
      <c r="B364">
        <v>7.1786109270671697E-195</v>
      </c>
      <c r="C364">
        <v>-0.80852153440453201</v>
      </c>
      <c r="D364">
        <v>0.16300000000000001</v>
      </c>
      <c r="E364">
        <v>0.67100000000000004</v>
      </c>
      <c r="F364">
        <v>1.4876953285254E-190</v>
      </c>
    </row>
    <row r="365" spans="1:6">
      <c r="A365" t="s">
        <v>181</v>
      </c>
      <c r="B365">
        <v>2.2074098827780299E-194</v>
      </c>
      <c r="C365">
        <v>-0.93292244425923199</v>
      </c>
      <c r="D365">
        <v>4.1000000000000002E-2</v>
      </c>
      <c r="E365">
        <v>0.44600000000000001</v>
      </c>
      <c r="F365">
        <v>4.5746362410691902E-190</v>
      </c>
    </row>
    <row r="366" spans="1:6">
      <c r="A366" t="s">
        <v>1389</v>
      </c>
      <c r="B366">
        <v>4.66628354838316E-194</v>
      </c>
      <c r="C366">
        <v>-0.86785228388353197</v>
      </c>
      <c r="D366">
        <v>0.105</v>
      </c>
      <c r="E366">
        <v>0.56599999999999995</v>
      </c>
      <c r="F366">
        <v>9.67040602566926E-190</v>
      </c>
    </row>
    <row r="367" spans="1:6">
      <c r="A367" t="s">
        <v>606</v>
      </c>
      <c r="B367">
        <v>5.1648828927853299E-194</v>
      </c>
      <c r="C367">
        <v>-0.92349269140218804</v>
      </c>
      <c r="D367">
        <v>0.24099999999999999</v>
      </c>
      <c r="E367">
        <v>0.76800000000000002</v>
      </c>
      <c r="F367">
        <v>1.0703703307008299E-189</v>
      </c>
    </row>
    <row r="368" spans="1:6">
      <c r="A368" t="s">
        <v>2803</v>
      </c>
      <c r="B368">
        <v>1.1953515771728499E-193</v>
      </c>
      <c r="C368">
        <v>1.07185953769304</v>
      </c>
      <c r="D368">
        <v>0.77</v>
      </c>
      <c r="E368">
        <v>0.65600000000000003</v>
      </c>
      <c r="F368">
        <v>2.4772466085330199E-189</v>
      </c>
    </row>
    <row r="369" spans="1:6">
      <c r="A369" t="s">
        <v>202</v>
      </c>
      <c r="B369">
        <v>1.3817406942621001E-193</v>
      </c>
      <c r="C369">
        <v>-0.40436159349208201</v>
      </c>
      <c r="D369">
        <v>0.82099999999999995</v>
      </c>
      <c r="E369">
        <v>0.95699999999999996</v>
      </c>
      <c r="F369">
        <v>2.8635194147887702E-189</v>
      </c>
    </row>
    <row r="370" spans="1:6">
      <c r="A370" t="s">
        <v>36</v>
      </c>
      <c r="B370">
        <v>1.5305663757116801E-193</v>
      </c>
      <c r="C370">
        <v>-0.95934724053920695</v>
      </c>
      <c r="D370">
        <v>0.248</v>
      </c>
      <c r="E370">
        <v>0.73799999999999999</v>
      </c>
      <c r="F370">
        <v>3.17194575702489E-189</v>
      </c>
    </row>
    <row r="371" spans="1:6">
      <c r="A371" t="s">
        <v>471</v>
      </c>
      <c r="B371">
        <v>2.0627466562140699E-193</v>
      </c>
      <c r="C371">
        <v>-0.89093379254441396</v>
      </c>
      <c r="D371">
        <v>0.41199999999999998</v>
      </c>
      <c r="E371">
        <v>0.85</v>
      </c>
      <c r="F371">
        <v>4.2748361703380302E-189</v>
      </c>
    </row>
    <row r="372" spans="1:6">
      <c r="A372" t="s">
        <v>987</v>
      </c>
      <c r="B372">
        <v>3.3491553712724698E-193</v>
      </c>
      <c r="C372">
        <v>-0.85755237887541902</v>
      </c>
      <c r="D372">
        <v>0.21</v>
      </c>
      <c r="E372">
        <v>0.72699999999999998</v>
      </c>
      <c r="F372">
        <v>6.9407895914250602E-189</v>
      </c>
    </row>
    <row r="373" spans="1:6">
      <c r="A373" t="s">
        <v>5117</v>
      </c>
      <c r="B373">
        <v>7.2281255986424303E-193</v>
      </c>
      <c r="C373">
        <v>-0.99995129431695096</v>
      </c>
      <c r="D373">
        <v>9.9000000000000005E-2</v>
      </c>
      <c r="E373">
        <v>0.54100000000000004</v>
      </c>
      <c r="F373">
        <v>1.49795674906266E-188</v>
      </c>
    </row>
    <row r="374" spans="1:6">
      <c r="A374" t="s">
        <v>323</v>
      </c>
      <c r="B374">
        <v>1.1035080861546799E-192</v>
      </c>
      <c r="C374">
        <v>-0.86174741374003205</v>
      </c>
      <c r="D374">
        <v>0.20200000000000001</v>
      </c>
      <c r="E374">
        <v>0.72499999999999998</v>
      </c>
      <c r="F374">
        <v>2.2869101577469501E-188</v>
      </c>
    </row>
    <row r="375" spans="1:6">
      <c r="A375" t="s">
        <v>766</v>
      </c>
      <c r="B375">
        <v>1.7619655466592301E-192</v>
      </c>
      <c r="C375">
        <v>-1.53303153192349</v>
      </c>
      <c r="D375">
        <v>4.5999999999999999E-2</v>
      </c>
      <c r="E375">
        <v>0.438</v>
      </c>
      <c r="F375">
        <v>3.6514973988965999E-188</v>
      </c>
    </row>
    <row r="376" spans="1:6">
      <c r="A376" t="s">
        <v>672</v>
      </c>
      <c r="B376">
        <v>3.4721963398121701E-192</v>
      </c>
      <c r="C376">
        <v>-0.86670125253763497</v>
      </c>
      <c r="D376">
        <v>7.5999999999999998E-2</v>
      </c>
      <c r="E376">
        <v>0.51100000000000001</v>
      </c>
      <c r="F376">
        <v>7.1957796946267299E-188</v>
      </c>
    </row>
    <row r="377" spans="1:6">
      <c r="A377" t="s">
        <v>862</v>
      </c>
      <c r="B377">
        <v>3.7136818723763899E-192</v>
      </c>
      <c r="C377">
        <v>-0.51107843383404306</v>
      </c>
      <c r="D377">
        <v>0.73</v>
      </c>
      <c r="E377">
        <v>0.91800000000000004</v>
      </c>
      <c r="F377">
        <v>7.6962343123128199E-188</v>
      </c>
    </row>
    <row r="378" spans="1:6">
      <c r="A378" t="s">
        <v>328</v>
      </c>
      <c r="B378">
        <v>5.4542475387285197E-192</v>
      </c>
      <c r="C378">
        <v>-0.86670575562769403</v>
      </c>
      <c r="D378">
        <v>0.1</v>
      </c>
      <c r="E378">
        <v>0.55200000000000005</v>
      </c>
      <c r="F378">
        <v>1.1303382599261E-187</v>
      </c>
    </row>
    <row r="379" spans="1:6">
      <c r="A379" t="s">
        <v>482</v>
      </c>
      <c r="B379">
        <v>1.9664993251878999E-191</v>
      </c>
      <c r="C379">
        <v>-1.00192214323983</v>
      </c>
      <c r="D379">
        <v>9.9000000000000005E-2</v>
      </c>
      <c r="E379">
        <v>0.54300000000000004</v>
      </c>
      <c r="F379">
        <v>4.0753732015193998E-187</v>
      </c>
    </row>
    <row r="380" spans="1:6">
      <c r="A380" t="s">
        <v>5226</v>
      </c>
      <c r="B380">
        <v>2.7706282837559001E-191</v>
      </c>
      <c r="C380">
        <v>-0.88174231322908603</v>
      </c>
      <c r="D380">
        <v>0.19800000000000001</v>
      </c>
      <c r="E380">
        <v>0.70699999999999996</v>
      </c>
      <c r="F380">
        <v>5.74185005525573E-187</v>
      </c>
    </row>
    <row r="381" spans="1:6">
      <c r="A381" t="s">
        <v>200</v>
      </c>
      <c r="B381">
        <v>4.0825369528797501E-191</v>
      </c>
      <c r="C381">
        <v>-0.84919527214788404</v>
      </c>
      <c r="D381">
        <v>0.113</v>
      </c>
      <c r="E381">
        <v>0.57599999999999996</v>
      </c>
      <c r="F381">
        <v>8.4606495811479996E-187</v>
      </c>
    </row>
    <row r="382" spans="1:6">
      <c r="A382" t="s">
        <v>490</v>
      </c>
      <c r="B382">
        <v>5.3373119622675001E-191</v>
      </c>
      <c r="C382">
        <v>-0.85906667908412104</v>
      </c>
      <c r="D382">
        <v>9.8000000000000004E-2</v>
      </c>
      <c r="E382">
        <v>0.54700000000000004</v>
      </c>
      <c r="F382">
        <v>1.1061045310603201E-186</v>
      </c>
    </row>
    <row r="383" spans="1:6">
      <c r="A383" t="s">
        <v>4490</v>
      </c>
      <c r="B383">
        <v>7.7859082791327999E-191</v>
      </c>
      <c r="C383">
        <v>-1.0514098849556499</v>
      </c>
      <c r="D383">
        <v>0.114</v>
      </c>
      <c r="E383">
        <v>0.55800000000000005</v>
      </c>
      <c r="F383">
        <v>1.6135516317674801E-186</v>
      </c>
    </row>
    <row r="384" spans="1:6">
      <c r="A384" t="s">
        <v>208</v>
      </c>
      <c r="B384">
        <v>1.3369934388783301E-190</v>
      </c>
      <c r="C384">
        <v>-0.81453533029602299</v>
      </c>
      <c r="D384">
        <v>8.2000000000000003E-2</v>
      </c>
      <c r="E384">
        <v>0.52300000000000002</v>
      </c>
      <c r="F384">
        <v>2.7707852027314501E-186</v>
      </c>
    </row>
    <row r="385" spans="1:6">
      <c r="A385" t="s">
        <v>1222</v>
      </c>
      <c r="B385">
        <v>1.3593596331260101E-190</v>
      </c>
      <c r="C385">
        <v>-0.85696486375477998</v>
      </c>
      <c r="D385">
        <v>0.16</v>
      </c>
      <c r="E385">
        <v>0.65200000000000002</v>
      </c>
      <c r="F385">
        <v>2.8171369036903499E-186</v>
      </c>
    </row>
    <row r="386" spans="1:6">
      <c r="A386" t="s">
        <v>4988</v>
      </c>
      <c r="B386">
        <v>1.77753439664556E-190</v>
      </c>
      <c r="C386">
        <v>0.96796888457813901</v>
      </c>
      <c r="D386">
        <v>0.76700000000000002</v>
      </c>
      <c r="E386">
        <v>0.74199999999999999</v>
      </c>
      <c r="F386">
        <v>3.68376228360825E-186</v>
      </c>
    </row>
    <row r="387" spans="1:6">
      <c r="A387" t="s">
        <v>1368</v>
      </c>
      <c r="B387">
        <v>1.88735917782784E-190</v>
      </c>
      <c r="C387">
        <v>-0.88652384783935301</v>
      </c>
      <c r="D387">
        <v>6.0999999999999999E-2</v>
      </c>
      <c r="E387">
        <v>0.48</v>
      </c>
      <c r="F387">
        <v>3.91136316013041E-186</v>
      </c>
    </row>
    <row r="388" spans="1:6">
      <c r="A388" t="s">
        <v>135</v>
      </c>
      <c r="B388">
        <v>2.3915629699475999E-190</v>
      </c>
      <c r="C388">
        <v>-0.93657855716356797</v>
      </c>
      <c r="D388">
        <v>0.106</v>
      </c>
      <c r="E388">
        <v>0.55800000000000005</v>
      </c>
      <c r="F388">
        <v>4.9562750989193997E-186</v>
      </c>
    </row>
    <row r="389" spans="1:6">
      <c r="A389" t="s">
        <v>2775</v>
      </c>
      <c r="B389">
        <v>3.6788065031757802E-190</v>
      </c>
      <c r="C389">
        <v>-0.46093622107390703</v>
      </c>
      <c r="D389">
        <v>0.78</v>
      </c>
      <c r="E389">
        <v>0.93899999999999995</v>
      </c>
      <c r="F389">
        <v>7.6239585971814806E-186</v>
      </c>
    </row>
    <row r="390" spans="1:6">
      <c r="A390" t="s">
        <v>664</v>
      </c>
      <c r="B390">
        <v>3.9378390760300201E-190</v>
      </c>
      <c r="C390">
        <v>-0.82085319468446505</v>
      </c>
      <c r="D390">
        <v>0.19800000000000001</v>
      </c>
      <c r="E390">
        <v>0.71199999999999997</v>
      </c>
      <c r="F390">
        <v>8.1607777011646106E-186</v>
      </c>
    </row>
    <row r="391" spans="1:6">
      <c r="A391" t="s">
        <v>1916</v>
      </c>
      <c r="B391">
        <v>4.1444564058419201E-190</v>
      </c>
      <c r="C391">
        <v>-0.82678893379523699</v>
      </c>
      <c r="D391">
        <v>9.6000000000000002E-2</v>
      </c>
      <c r="E391">
        <v>0.54800000000000004</v>
      </c>
      <c r="F391">
        <v>8.5889714554667995E-186</v>
      </c>
    </row>
    <row r="392" spans="1:6">
      <c r="A392" t="s">
        <v>1074</v>
      </c>
      <c r="B392">
        <v>4.6615763436255603E-190</v>
      </c>
      <c r="C392">
        <v>-0.88280103228947804</v>
      </c>
      <c r="D392">
        <v>0.127</v>
      </c>
      <c r="E392">
        <v>0.59599999999999997</v>
      </c>
      <c r="F392">
        <v>9.6606508145296101E-186</v>
      </c>
    </row>
    <row r="393" spans="1:6">
      <c r="A393" t="s">
        <v>633</v>
      </c>
      <c r="B393">
        <v>3.5116679285090401E-189</v>
      </c>
      <c r="C393">
        <v>-0.91694159627191396</v>
      </c>
      <c r="D393">
        <v>5.8000000000000003E-2</v>
      </c>
      <c r="E393">
        <v>0.47</v>
      </c>
      <c r="F393">
        <v>7.2775806150421205E-185</v>
      </c>
    </row>
    <row r="394" spans="1:6">
      <c r="A394" t="s">
        <v>522</v>
      </c>
      <c r="B394">
        <v>3.9513361248180202E-189</v>
      </c>
      <c r="C394">
        <v>-0.80376701280412599</v>
      </c>
      <c r="D394">
        <v>0.112</v>
      </c>
      <c r="E394">
        <v>0.57599999999999996</v>
      </c>
      <c r="F394">
        <v>8.1887489850728602E-185</v>
      </c>
    </row>
    <row r="395" spans="1:6">
      <c r="A395" t="s">
        <v>214</v>
      </c>
      <c r="B395">
        <v>1.6095321399457299E-188</v>
      </c>
      <c r="C395">
        <v>-0.85025599575514299</v>
      </c>
      <c r="D395">
        <v>7.2999999999999995E-2</v>
      </c>
      <c r="E395">
        <v>0.499</v>
      </c>
      <c r="F395">
        <v>3.3355944068235303E-184</v>
      </c>
    </row>
    <row r="396" spans="1:6">
      <c r="A396" t="s">
        <v>5795</v>
      </c>
      <c r="B396">
        <v>5.9299015387862199E-188</v>
      </c>
      <c r="C396">
        <v>-1.18429526825257</v>
      </c>
      <c r="D396">
        <v>4.2000000000000003E-2</v>
      </c>
      <c r="E396">
        <v>0.43099999999999999</v>
      </c>
      <c r="F396">
        <v>1.22891279489806E-183</v>
      </c>
    </row>
    <row r="397" spans="1:6">
      <c r="A397" t="s">
        <v>622</v>
      </c>
      <c r="B397">
        <v>6.4574881860929395E-188</v>
      </c>
      <c r="C397">
        <v>-0.89189884209828596</v>
      </c>
      <c r="D397">
        <v>9.6000000000000002E-2</v>
      </c>
      <c r="E397">
        <v>0.54200000000000004</v>
      </c>
      <c r="F397">
        <v>1.3382498516859001E-183</v>
      </c>
    </row>
    <row r="398" spans="1:6">
      <c r="A398" t="s">
        <v>830</v>
      </c>
      <c r="B398">
        <v>1.2259673806950399E-187</v>
      </c>
      <c r="C398">
        <v>-0.83913792192105996</v>
      </c>
      <c r="D398">
        <v>0.104</v>
      </c>
      <c r="E398">
        <v>0.55800000000000005</v>
      </c>
      <c r="F398">
        <v>2.5406947997524E-183</v>
      </c>
    </row>
    <row r="399" spans="1:6">
      <c r="A399" t="s">
        <v>513</v>
      </c>
      <c r="B399">
        <v>1.3361594245337101E-187</v>
      </c>
      <c r="C399">
        <v>-0.84825743395835196</v>
      </c>
      <c r="D399">
        <v>0.125</v>
      </c>
      <c r="E399">
        <v>0.59199999999999997</v>
      </c>
      <c r="F399">
        <v>2.7690567914036698E-183</v>
      </c>
    </row>
    <row r="400" spans="1:6">
      <c r="A400" t="s">
        <v>116</v>
      </c>
      <c r="B400">
        <v>6.9973294565838798E-187</v>
      </c>
      <c r="C400">
        <v>0.64136412853948899</v>
      </c>
      <c r="D400">
        <v>0.83699999999999997</v>
      </c>
      <c r="E400">
        <v>0.89600000000000002</v>
      </c>
      <c r="F400">
        <v>1.4501265565824401E-182</v>
      </c>
    </row>
    <row r="401" spans="1:6">
      <c r="A401" t="s">
        <v>559</v>
      </c>
      <c r="B401">
        <v>8.5358557686177505E-187</v>
      </c>
      <c r="C401">
        <v>-0.86035416580129698</v>
      </c>
      <c r="D401">
        <v>0.109</v>
      </c>
      <c r="E401">
        <v>0.56000000000000005</v>
      </c>
      <c r="F401">
        <v>1.76897074948834E-182</v>
      </c>
    </row>
    <row r="402" spans="1:6">
      <c r="A402" t="s">
        <v>2479</v>
      </c>
      <c r="B402">
        <v>1.4502629758990901E-186</v>
      </c>
      <c r="C402">
        <v>-0.87224506489404097</v>
      </c>
      <c r="D402">
        <v>6.9000000000000006E-2</v>
      </c>
      <c r="E402">
        <v>0.48899999999999999</v>
      </c>
      <c r="F402">
        <v>3.0055249912532702E-182</v>
      </c>
    </row>
    <row r="403" spans="1:6">
      <c r="A403" t="s">
        <v>871</v>
      </c>
      <c r="B403">
        <v>1.5156405788851901E-186</v>
      </c>
      <c r="C403">
        <v>-0.90327485956181996</v>
      </c>
      <c r="D403">
        <v>2.7E-2</v>
      </c>
      <c r="E403">
        <v>0.40799999999999997</v>
      </c>
      <c r="F403">
        <v>3.14101353568166E-182</v>
      </c>
    </row>
    <row r="404" spans="1:6">
      <c r="A404" t="s">
        <v>804</v>
      </c>
      <c r="B404">
        <v>2.0586408703794502E-186</v>
      </c>
      <c r="C404">
        <v>-0.84516401409433195</v>
      </c>
      <c r="D404">
        <v>0.17199999999999999</v>
      </c>
      <c r="E404">
        <v>0.66400000000000003</v>
      </c>
      <c r="F404">
        <v>4.2663273397743699E-182</v>
      </c>
    </row>
    <row r="405" spans="1:6">
      <c r="A405" t="s">
        <v>1125</v>
      </c>
      <c r="B405">
        <v>2.0838995378744501E-186</v>
      </c>
      <c r="C405">
        <v>-0.84196234847082696</v>
      </c>
      <c r="D405">
        <v>0.19800000000000001</v>
      </c>
      <c r="E405">
        <v>0.70099999999999996</v>
      </c>
      <c r="F405">
        <v>4.3186734022910103E-182</v>
      </c>
    </row>
    <row r="406" spans="1:6">
      <c r="A406" t="s">
        <v>587</v>
      </c>
      <c r="B406">
        <v>2.1011683465672002E-186</v>
      </c>
      <c r="C406">
        <v>-0.84441473114508703</v>
      </c>
      <c r="D406">
        <v>6.6000000000000003E-2</v>
      </c>
      <c r="E406">
        <v>0.48199999999999998</v>
      </c>
      <c r="F406">
        <v>4.35446128142586E-182</v>
      </c>
    </row>
    <row r="407" spans="1:6">
      <c r="A407" t="s">
        <v>756</v>
      </c>
      <c r="B407">
        <v>2.9181794057650201E-186</v>
      </c>
      <c r="C407">
        <v>-0.82787666321794495</v>
      </c>
      <c r="D407">
        <v>4.3999999999999997E-2</v>
      </c>
      <c r="E407">
        <v>0.44400000000000001</v>
      </c>
      <c r="F407">
        <v>6.0476350005074197E-182</v>
      </c>
    </row>
    <row r="408" spans="1:6">
      <c r="A408" t="s">
        <v>399</v>
      </c>
      <c r="B408">
        <v>3.1899491441886798E-186</v>
      </c>
      <c r="C408">
        <v>-0.80021333610365997</v>
      </c>
      <c r="D408">
        <v>0.11899999999999999</v>
      </c>
      <c r="E408">
        <v>0.58199999999999996</v>
      </c>
      <c r="F408">
        <v>6.6108506064166298E-182</v>
      </c>
    </row>
    <row r="409" spans="1:6">
      <c r="A409" t="s">
        <v>869</v>
      </c>
      <c r="B409">
        <v>8.32176057133437E-186</v>
      </c>
      <c r="C409">
        <v>-0.81797362536899199</v>
      </c>
      <c r="D409">
        <v>0.08</v>
      </c>
      <c r="E409">
        <v>0.50900000000000001</v>
      </c>
      <c r="F409">
        <v>1.72460166080334E-181</v>
      </c>
    </row>
    <row r="410" spans="1:6">
      <c r="A410" t="s">
        <v>487</v>
      </c>
      <c r="B410">
        <v>2.10047433370237E-185</v>
      </c>
      <c r="C410">
        <v>-0.83270587075492497</v>
      </c>
      <c r="D410">
        <v>0.219</v>
      </c>
      <c r="E410">
        <v>0.73599999999999999</v>
      </c>
      <c r="F410">
        <v>4.3530230091647901E-181</v>
      </c>
    </row>
    <row r="411" spans="1:6">
      <c r="A411" t="s">
        <v>1075</v>
      </c>
      <c r="B411">
        <v>3.4231799402496201E-185</v>
      </c>
      <c r="C411">
        <v>-0.82452788850487302</v>
      </c>
      <c r="D411">
        <v>0.126</v>
      </c>
      <c r="E411">
        <v>0.58799999999999997</v>
      </c>
      <c r="F411">
        <v>7.0941981081733104E-181</v>
      </c>
    </row>
    <row r="412" spans="1:6">
      <c r="A412" t="s">
        <v>232</v>
      </c>
      <c r="B412">
        <v>1.23958654714973E-184</v>
      </c>
      <c r="C412">
        <v>-0.889327407190734</v>
      </c>
      <c r="D412">
        <v>0.29599999999999999</v>
      </c>
      <c r="E412">
        <v>0.8</v>
      </c>
      <c r="F412">
        <v>2.5689191603130999E-180</v>
      </c>
    </row>
    <row r="413" spans="1:6">
      <c r="A413" t="s">
        <v>809</v>
      </c>
      <c r="B413">
        <v>2.1481898446969699E-184</v>
      </c>
      <c r="C413">
        <v>-0.81923851646055801</v>
      </c>
      <c r="D413">
        <v>0.12</v>
      </c>
      <c r="E413">
        <v>0.57699999999999996</v>
      </c>
      <c r="F413">
        <v>4.4519086341499899E-180</v>
      </c>
    </row>
    <row r="414" spans="1:6">
      <c r="A414" t="s">
        <v>665</v>
      </c>
      <c r="B414">
        <v>3.3579407935680901E-184</v>
      </c>
      <c r="C414">
        <v>-0.92975376672499599</v>
      </c>
      <c r="D414">
        <v>4.2999999999999997E-2</v>
      </c>
      <c r="E414">
        <v>0.434</v>
      </c>
      <c r="F414">
        <v>6.9589965005905198E-180</v>
      </c>
    </row>
    <row r="415" spans="1:6">
      <c r="A415" t="s">
        <v>420</v>
      </c>
      <c r="B415">
        <v>3.5817153175983801E-184</v>
      </c>
      <c r="C415">
        <v>-0.77533649062187104</v>
      </c>
      <c r="D415">
        <v>0.129</v>
      </c>
      <c r="E415">
        <v>0.60099999999999998</v>
      </c>
      <c r="F415">
        <v>7.4227468241908796E-180</v>
      </c>
    </row>
    <row r="416" spans="1:6">
      <c r="A416" t="s">
        <v>253</v>
      </c>
      <c r="B416">
        <v>3.75276668339046E-184</v>
      </c>
      <c r="C416">
        <v>-0.83481527282102996</v>
      </c>
      <c r="D416">
        <v>0.114</v>
      </c>
      <c r="E416">
        <v>0.56999999999999995</v>
      </c>
      <c r="F416">
        <v>7.7772336746583906E-180</v>
      </c>
    </row>
    <row r="417" spans="1:6">
      <c r="A417" t="s">
        <v>885</v>
      </c>
      <c r="B417">
        <v>4.4905236085827602E-184</v>
      </c>
      <c r="C417">
        <v>-0.783688925059699</v>
      </c>
      <c r="D417">
        <v>0.11600000000000001</v>
      </c>
      <c r="E417">
        <v>0.57199999999999995</v>
      </c>
      <c r="F417">
        <v>9.3061611264269195E-180</v>
      </c>
    </row>
    <row r="418" spans="1:6">
      <c r="A418" t="s">
        <v>441</v>
      </c>
      <c r="B418">
        <v>5.3292918267317101E-184</v>
      </c>
      <c r="C418">
        <v>-0.80298161851504002</v>
      </c>
      <c r="D418">
        <v>0.157</v>
      </c>
      <c r="E418">
        <v>0.64700000000000002</v>
      </c>
      <c r="F418">
        <v>1.1044424381718799E-179</v>
      </c>
    </row>
    <row r="419" spans="1:6">
      <c r="A419" t="s">
        <v>726</v>
      </c>
      <c r="B419">
        <v>1.0044000498484999E-183</v>
      </c>
      <c r="C419">
        <v>-0.81305458675278797</v>
      </c>
      <c r="D419">
        <v>0.1</v>
      </c>
      <c r="E419">
        <v>0.54300000000000004</v>
      </c>
      <c r="F419">
        <v>2.0815186633060299E-179</v>
      </c>
    </row>
    <row r="420" spans="1:6">
      <c r="A420" t="s">
        <v>144</v>
      </c>
      <c r="B420">
        <v>2.9772367136020498E-183</v>
      </c>
      <c r="C420">
        <v>-0.80399007584031201</v>
      </c>
      <c r="D420">
        <v>0.17</v>
      </c>
      <c r="E420">
        <v>0.65700000000000003</v>
      </c>
      <c r="F420">
        <v>6.1700253652688807E-179</v>
      </c>
    </row>
    <row r="421" spans="1:6">
      <c r="A421" t="s">
        <v>2087</v>
      </c>
      <c r="B421">
        <v>4.6824057645762099E-183</v>
      </c>
      <c r="C421">
        <v>-0.919830927296729</v>
      </c>
      <c r="D421">
        <v>2.5000000000000001E-2</v>
      </c>
      <c r="E421">
        <v>0.39800000000000002</v>
      </c>
      <c r="F421">
        <v>9.7038177065077403E-179</v>
      </c>
    </row>
    <row r="422" spans="1:6">
      <c r="A422" t="s">
        <v>489</v>
      </c>
      <c r="B422">
        <v>1.7490271661075799E-182</v>
      </c>
      <c r="C422">
        <v>-0.80254163583494498</v>
      </c>
      <c r="D422">
        <v>0.113</v>
      </c>
      <c r="E422">
        <v>0.56499999999999995</v>
      </c>
      <c r="F422">
        <v>3.6246838990413498E-178</v>
      </c>
    </row>
    <row r="423" spans="1:6">
      <c r="A423" t="s">
        <v>592</v>
      </c>
      <c r="B423">
        <v>3.4682917521157898E-182</v>
      </c>
      <c r="C423">
        <v>-0.86473688368373103</v>
      </c>
      <c r="D423">
        <v>0.13500000000000001</v>
      </c>
      <c r="E423">
        <v>0.59399999999999997</v>
      </c>
      <c r="F423">
        <v>7.1876878270847596E-178</v>
      </c>
    </row>
    <row r="424" spans="1:6">
      <c r="A424" t="s">
        <v>183</v>
      </c>
      <c r="B424">
        <v>4.14568387372906E-182</v>
      </c>
      <c r="C424">
        <v>-0.56349875565398999</v>
      </c>
      <c r="D424">
        <v>0.67300000000000004</v>
      </c>
      <c r="E424">
        <v>0.90200000000000002</v>
      </c>
      <c r="F424">
        <v>8.5915152599160997E-178</v>
      </c>
    </row>
    <row r="425" spans="1:6">
      <c r="A425" t="s">
        <v>1022</v>
      </c>
      <c r="B425">
        <v>3.7745008352670099E-181</v>
      </c>
      <c r="C425">
        <v>-0.78129516203669302</v>
      </c>
      <c r="D425">
        <v>0.121</v>
      </c>
      <c r="E425">
        <v>0.57799999999999996</v>
      </c>
      <c r="F425">
        <v>7.8222755310073502E-177</v>
      </c>
    </row>
    <row r="426" spans="1:6">
      <c r="A426" t="s">
        <v>450</v>
      </c>
      <c r="B426">
        <v>7.4195754015126402E-181</v>
      </c>
      <c r="C426">
        <v>-0.84551080442780402</v>
      </c>
      <c r="D426">
        <v>0.433</v>
      </c>
      <c r="E426">
        <v>0.84299999999999997</v>
      </c>
      <c r="F426">
        <v>1.5376328062094799E-176</v>
      </c>
    </row>
    <row r="427" spans="1:6">
      <c r="A427" t="s">
        <v>1651</v>
      </c>
      <c r="B427">
        <v>8.0751798204575705E-181</v>
      </c>
      <c r="C427">
        <v>-0.55504616520800498</v>
      </c>
      <c r="D427">
        <v>0.68799999999999994</v>
      </c>
      <c r="E427">
        <v>0.91300000000000003</v>
      </c>
      <c r="F427">
        <v>1.6735002659916299E-176</v>
      </c>
    </row>
    <row r="428" spans="1:6">
      <c r="A428" t="s">
        <v>964</v>
      </c>
      <c r="B428">
        <v>8.3552379905425202E-181</v>
      </c>
      <c r="C428">
        <v>-0.83205208802027997</v>
      </c>
      <c r="D428">
        <v>5.7000000000000002E-2</v>
      </c>
      <c r="E428">
        <v>0.46</v>
      </c>
      <c r="F428">
        <v>1.7315395211600301E-176</v>
      </c>
    </row>
    <row r="429" spans="1:6">
      <c r="A429" t="s">
        <v>5008</v>
      </c>
      <c r="B429">
        <v>8.4139976908344701E-181</v>
      </c>
      <c r="C429">
        <v>1.0448259577105301</v>
      </c>
      <c r="D429">
        <v>0.75800000000000001</v>
      </c>
      <c r="E429">
        <v>0.65400000000000003</v>
      </c>
      <c r="F429">
        <v>1.74371688144854E-176</v>
      </c>
    </row>
    <row r="430" spans="1:6">
      <c r="A430" t="s">
        <v>264</v>
      </c>
      <c r="B430">
        <v>1.01689809380232E-180</v>
      </c>
      <c r="C430">
        <v>0.33053649078269898</v>
      </c>
      <c r="D430">
        <v>0.95199999999999996</v>
      </c>
      <c r="E430">
        <v>0.99</v>
      </c>
      <c r="F430">
        <v>2.1074196095959399E-176</v>
      </c>
    </row>
    <row r="431" spans="1:6">
      <c r="A431" t="s">
        <v>271</v>
      </c>
      <c r="B431">
        <v>1.9793067343220599E-180</v>
      </c>
      <c r="C431">
        <v>-0.79117248460201195</v>
      </c>
      <c r="D431">
        <v>0.127</v>
      </c>
      <c r="E431">
        <v>0.58699999999999997</v>
      </c>
      <c r="F431">
        <v>4.1019152762090298E-176</v>
      </c>
    </row>
    <row r="432" spans="1:6">
      <c r="A432" t="s">
        <v>603</v>
      </c>
      <c r="B432">
        <v>2.30739875925552E-180</v>
      </c>
      <c r="C432">
        <v>-0.80524122635449802</v>
      </c>
      <c r="D432">
        <v>0.14699999999999999</v>
      </c>
      <c r="E432">
        <v>0.622</v>
      </c>
      <c r="F432">
        <v>4.7818531886811503E-176</v>
      </c>
    </row>
    <row r="433" spans="1:6">
      <c r="A433" t="s">
        <v>190</v>
      </c>
      <c r="B433">
        <v>1.1734332962238E-179</v>
      </c>
      <c r="C433">
        <v>-0.81821413336971105</v>
      </c>
      <c r="D433">
        <v>0.161</v>
      </c>
      <c r="E433">
        <v>0.64600000000000002</v>
      </c>
      <c r="F433">
        <v>2.4318231630942E-175</v>
      </c>
    </row>
    <row r="434" spans="1:6">
      <c r="A434" t="s">
        <v>1268</v>
      </c>
      <c r="B434">
        <v>6.9836554865751205E-179</v>
      </c>
      <c r="C434">
        <v>-0.80423561053188997</v>
      </c>
      <c r="D434">
        <v>7.2999999999999995E-2</v>
      </c>
      <c r="E434">
        <v>0.48699999999999999</v>
      </c>
      <c r="F434">
        <v>1.4472927630378301E-174</v>
      </c>
    </row>
    <row r="435" spans="1:6">
      <c r="A435" t="s">
        <v>163</v>
      </c>
      <c r="B435">
        <v>7.0138316626729593E-179</v>
      </c>
      <c r="C435">
        <v>-0.832222800459546</v>
      </c>
      <c r="D435">
        <v>5.6000000000000001E-2</v>
      </c>
      <c r="E435">
        <v>0.45500000000000002</v>
      </c>
      <c r="F435">
        <v>1.45354647377234E-174</v>
      </c>
    </row>
    <row r="436" spans="1:6">
      <c r="A436" t="s">
        <v>625</v>
      </c>
      <c r="B436">
        <v>1.16461006915781E-178</v>
      </c>
      <c r="C436">
        <v>-0.87791748974602302</v>
      </c>
      <c r="D436">
        <v>0.04</v>
      </c>
      <c r="E436">
        <v>0.42099999999999999</v>
      </c>
      <c r="F436">
        <v>2.4135379073226402E-174</v>
      </c>
    </row>
    <row r="437" spans="1:6">
      <c r="A437" t="s">
        <v>728</v>
      </c>
      <c r="B437">
        <v>2.6121747708624702E-178</v>
      </c>
      <c r="C437">
        <v>-0.77121369025353603</v>
      </c>
      <c r="D437">
        <v>0.13200000000000001</v>
      </c>
      <c r="E437">
        <v>0.59699999999999998</v>
      </c>
      <c r="F437">
        <v>5.4134709951353804E-174</v>
      </c>
    </row>
    <row r="438" spans="1:6">
      <c r="A438" t="s">
        <v>925</v>
      </c>
      <c r="B438">
        <v>3.20907721954501E-178</v>
      </c>
      <c r="C438">
        <v>-0.79623178446714504</v>
      </c>
      <c r="D438">
        <v>0.49299999999999999</v>
      </c>
      <c r="E438">
        <v>0.94299999999999995</v>
      </c>
      <c r="F438">
        <v>6.6504916297850801E-174</v>
      </c>
    </row>
    <row r="439" spans="1:6">
      <c r="A439" t="s">
        <v>17</v>
      </c>
      <c r="B439">
        <v>5.1320407050672203E-178</v>
      </c>
      <c r="C439">
        <v>-1.0101119582384099</v>
      </c>
      <c r="D439">
        <v>0.185</v>
      </c>
      <c r="E439">
        <v>0.63200000000000001</v>
      </c>
      <c r="F439">
        <v>1.06356411571813E-173</v>
      </c>
    </row>
    <row r="440" spans="1:6">
      <c r="A440" t="s">
        <v>891</v>
      </c>
      <c r="B440">
        <v>5.7885737201165904E-178</v>
      </c>
      <c r="C440">
        <v>-0.87962409404890096</v>
      </c>
      <c r="D440">
        <v>4.2000000000000003E-2</v>
      </c>
      <c r="E440">
        <v>0.42199999999999999</v>
      </c>
      <c r="F440">
        <v>1.1996240177569601E-173</v>
      </c>
    </row>
    <row r="441" spans="1:6">
      <c r="A441" t="s">
        <v>774</v>
      </c>
      <c r="B441">
        <v>6.0115028721569203E-178</v>
      </c>
      <c r="C441">
        <v>1.0073618744291399</v>
      </c>
      <c r="D441">
        <v>0.74199999999999999</v>
      </c>
      <c r="E441">
        <v>0.70099999999999996</v>
      </c>
      <c r="F441">
        <v>1.2458238552258E-173</v>
      </c>
    </row>
    <row r="442" spans="1:6">
      <c r="A442" t="s">
        <v>1324</v>
      </c>
      <c r="B442">
        <v>6.8109118866227905E-178</v>
      </c>
      <c r="C442">
        <v>-0.79729617892524396</v>
      </c>
      <c r="D442">
        <v>0.106</v>
      </c>
      <c r="E442">
        <v>0.54600000000000004</v>
      </c>
      <c r="F442">
        <v>1.41149337938371E-173</v>
      </c>
    </row>
    <row r="443" spans="1:6">
      <c r="A443" t="s">
        <v>110</v>
      </c>
      <c r="B443">
        <v>2.0924338318628399E-177</v>
      </c>
      <c r="C443">
        <v>-0.44815078610035602</v>
      </c>
      <c r="D443">
        <v>0.76500000000000001</v>
      </c>
      <c r="E443">
        <v>0.94</v>
      </c>
      <c r="F443">
        <v>4.3363598731525399E-173</v>
      </c>
    </row>
    <row r="444" spans="1:6">
      <c r="A444" t="s">
        <v>1425</v>
      </c>
      <c r="B444">
        <v>2.28061264705584E-177</v>
      </c>
      <c r="C444">
        <v>-0.85633699225931803</v>
      </c>
      <c r="D444">
        <v>0.34</v>
      </c>
      <c r="E444">
        <v>0.82</v>
      </c>
      <c r="F444">
        <v>4.7263416497585303E-173</v>
      </c>
    </row>
    <row r="445" spans="1:6">
      <c r="A445" t="s">
        <v>374</v>
      </c>
      <c r="B445">
        <v>9.1200249995655507E-177</v>
      </c>
      <c r="C445">
        <v>-0.78375372544345201</v>
      </c>
      <c r="D445">
        <v>0.20499999999999999</v>
      </c>
      <c r="E445">
        <v>0.70699999999999996</v>
      </c>
      <c r="F445">
        <v>1.89003398090996E-172</v>
      </c>
    </row>
    <row r="446" spans="1:6">
      <c r="A446" t="s">
        <v>3169</v>
      </c>
      <c r="B446">
        <v>2.11561641530511E-176</v>
      </c>
      <c r="C446">
        <v>-1.04081556300332</v>
      </c>
      <c r="D446">
        <v>0.13100000000000001</v>
      </c>
      <c r="E446">
        <v>0.55700000000000005</v>
      </c>
      <c r="F446">
        <v>4.3844034590783203E-172</v>
      </c>
    </row>
    <row r="447" spans="1:6">
      <c r="A447" t="s">
        <v>1883</v>
      </c>
      <c r="B447">
        <v>3.04347857314736E-176</v>
      </c>
      <c r="C447">
        <v>-0.86449723403304102</v>
      </c>
      <c r="D447">
        <v>3.3000000000000002E-2</v>
      </c>
      <c r="E447">
        <v>0.40300000000000002</v>
      </c>
      <c r="F447">
        <v>6.3073049949905902E-172</v>
      </c>
    </row>
    <row r="448" spans="1:6">
      <c r="A448" t="s">
        <v>581</v>
      </c>
      <c r="B448">
        <v>3.9599702412130702E-176</v>
      </c>
      <c r="C448">
        <v>-0.80080451289735799</v>
      </c>
      <c r="D448">
        <v>6.8000000000000005E-2</v>
      </c>
      <c r="E448">
        <v>0.47399999999999998</v>
      </c>
      <c r="F448">
        <v>8.2066423278899602E-172</v>
      </c>
    </row>
    <row r="449" spans="1:6">
      <c r="A449" t="s">
        <v>182</v>
      </c>
      <c r="B449">
        <v>5.94405011614046E-176</v>
      </c>
      <c r="C449">
        <v>-0.79436319766986396</v>
      </c>
      <c r="D449">
        <v>0.17699999999999999</v>
      </c>
      <c r="E449">
        <v>0.66400000000000003</v>
      </c>
      <c r="F449">
        <v>1.2318449460689499E-171</v>
      </c>
    </row>
    <row r="450" spans="1:6">
      <c r="A450" t="s">
        <v>607</v>
      </c>
      <c r="B450">
        <v>7.40001863881953E-176</v>
      </c>
      <c r="C450">
        <v>-0.88064635122245505</v>
      </c>
      <c r="D450">
        <v>0.03</v>
      </c>
      <c r="E450">
        <v>0.39600000000000002</v>
      </c>
      <c r="F450">
        <v>1.5335798627089601E-171</v>
      </c>
    </row>
    <row r="451" spans="1:6">
      <c r="A451" t="s">
        <v>184</v>
      </c>
      <c r="B451">
        <v>1.5031346858677301E-175</v>
      </c>
      <c r="C451">
        <v>-0.80573912831819905</v>
      </c>
      <c r="D451">
        <v>7.5999999999999998E-2</v>
      </c>
      <c r="E451">
        <v>0.48799999999999999</v>
      </c>
      <c r="F451">
        <v>3.1150963229922901E-171</v>
      </c>
    </row>
    <row r="452" spans="1:6">
      <c r="A452" t="s">
        <v>666</v>
      </c>
      <c r="B452">
        <v>2.1452038641089701E-175</v>
      </c>
      <c r="C452">
        <v>-0.81272332094450395</v>
      </c>
      <c r="D452">
        <v>8.7999999999999995E-2</v>
      </c>
      <c r="E452">
        <v>0.50800000000000001</v>
      </c>
      <c r="F452">
        <v>4.4457204879794303E-171</v>
      </c>
    </row>
    <row r="453" spans="1:6">
      <c r="A453" t="s">
        <v>1152</v>
      </c>
      <c r="B453">
        <v>4.7492525265678001E-175</v>
      </c>
      <c r="C453">
        <v>-0.77847251878551704</v>
      </c>
      <c r="D453">
        <v>0.21</v>
      </c>
      <c r="E453">
        <v>0.70799999999999996</v>
      </c>
      <c r="F453">
        <v>9.8423509360591092E-171</v>
      </c>
    </row>
    <row r="454" spans="1:6">
      <c r="A454" t="s">
        <v>1305</v>
      </c>
      <c r="B454">
        <v>4.7536840089561303E-175</v>
      </c>
      <c r="C454">
        <v>-0.81672033395575105</v>
      </c>
      <c r="D454">
        <v>0.08</v>
      </c>
      <c r="E454">
        <v>0.49399999999999999</v>
      </c>
      <c r="F454">
        <v>9.8515347401606799E-171</v>
      </c>
    </row>
    <row r="455" spans="1:6">
      <c r="A455" t="s">
        <v>1751</v>
      </c>
      <c r="B455">
        <v>6.4576307765930101E-175</v>
      </c>
      <c r="C455">
        <v>-0.83351056101078702</v>
      </c>
      <c r="D455">
        <v>6.7000000000000004E-2</v>
      </c>
      <c r="E455">
        <v>0.46800000000000003</v>
      </c>
      <c r="F455">
        <v>1.33827940214114E-170</v>
      </c>
    </row>
    <row r="456" spans="1:6">
      <c r="A456" t="s">
        <v>3163</v>
      </c>
      <c r="B456">
        <v>8.4200744689995997E-175</v>
      </c>
      <c r="C456">
        <v>-0.887448073916977</v>
      </c>
      <c r="D456">
        <v>5.0999999999999997E-2</v>
      </c>
      <c r="E456">
        <v>0.436</v>
      </c>
      <c r="F456">
        <v>1.7449762329554801E-170</v>
      </c>
    </row>
    <row r="457" spans="1:6">
      <c r="A457" t="s">
        <v>133</v>
      </c>
      <c r="B457">
        <v>1.1067360764129401E-174</v>
      </c>
      <c r="C457">
        <v>-0.76324354069617695</v>
      </c>
      <c r="D457">
        <v>0.14399999999999999</v>
      </c>
      <c r="E457">
        <v>0.60899999999999999</v>
      </c>
      <c r="F457">
        <v>2.2935998447581702E-170</v>
      </c>
    </row>
    <row r="458" spans="1:6">
      <c r="A458" t="s">
        <v>414</v>
      </c>
      <c r="B458">
        <v>2.81901406672945E-174</v>
      </c>
      <c r="C458">
        <v>-0.813114131593905</v>
      </c>
      <c r="D458">
        <v>9.8000000000000004E-2</v>
      </c>
      <c r="E458">
        <v>0.52700000000000002</v>
      </c>
      <c r="F458">
        <v>5.8421247518901098E-170</v>
      </c>
    </row>
    <row r="459" spans="1:6">
      <c r="A459" t="s">
        <v>990</v>
      </c>
      <c r="B459">
        <v>4.6532700377313098E-174</v>
      </c>
      <c r="C459">
        <v>-0.77820329830373902</v>
      </c>
      <c r="D459">
        <v>6.8000000000000005E-2</v>
      </c>
      <c r="E459">
        <v>0.46899999999999997</v>
      </c>
      <c r="F459">
        <v>9.6434368261943598E-170</v>
      </c>
    </row>
    <row r="460" spans="1:6">
      <c r="A460" t="s">
        <v>170</v>
      </c>
      <c r="B460">
        <v>7.2761548319272804E-174</v>
      </c>
      <c r="C460">
        <v>-0.77839753923952204</v>
      </c>
      <c r="D460">
        <v>0.10199999999999999</v>
      </c>
      <c r="E460">
        <v>0.53600000000000003</v>
      </c>
      <c r="F460">
        <v>1.5079103273686099E-169</v>
      </c>
    </row>
    <row r="461" spans="1:6">
      <c r="A461" t="s">
        <v>176</v>
      </c>
      <c r="B461">
        <v>9.3360599278264901E-174</v>
      </c>
      <c r="C461">
        <v>-0.74781834173773498</v>
      </c>
      <c r="D461">
        <v>0.17699999999999999</v>
      </c>
      <c r="E461">
        <v>0.66400000000000003</v>
      </c>
      <c r="F461">
        <v>1.93480505944276E-169</v>
      </c>
    </row>
    <row r="462" spans="1:6">
      <c r="A462" t="s">
        <v>1594</v>
      </c>
      <c r="B462">
        <v>1.13602343316199E-173</v>
      </c>
      <c r="C462">
        <v>-0.76073158646150696</v>
      </c>
      <c r="D462">
        <v>0.115</v>
      </c>
      <c r="E462">
        <v>0.55600000000000005</v>
      </c>
      <c r="F462">
        <v>2.3542949628848999E-169</v>
      </c>
    </row>
    <row r="463" spans="1:6">
      <c r="A463" t="s">
        <v>514</v>
      </c>
      <c r="B463">
        <v>1.24145032607158E-173</v>
      </c>
      <c r="C463">
        <v>-0.74837144735950101</v>
      </c>
      <c r="D463">
        <v>0.113</v>
      </c>
      <c r="E463">
        <v>0.55400000000000005</v>
      </c>
      <c r="F463">
        <v>2.57278165575075E-169</v>
      </c>
    </row>
    <row r="464" spans="1:6">
      <c r="A464" t="s">
        <v>1404</v>
      </c>
      <c r="B464">
        <v>3.2510602772077403E-173</v>
      </c>
      <c r="C464">
        <v>-0.77636098974544898</v>
      </c>
      <c r="D464">
        <v>8.4000000000000005E-2</v>
      </c>
      <c r="E464">
        <v>0.501</v>
      </c>
      <c r="F464">
        <v>6.7374973184853299E-169</v>
      </c>
    </row>
    <row r="465" spans="1:6">
      <c r="A465" t="s">
        <v>400</v>
      </c>
      <c r="B465">
        <v>3.7166076437447999E-173</v>
      </c>
      <c r="C465">
        <v>-0.76156416854122899</v>
      </c>
      <c r="D465">
        <v>0.121</v>
      </c>
      <c r="E465">
        <v>0.56899999999999995</v>
      </c>
      <c r="F465">
        <v>7.7022976808967196E-169</v>
      </c>
    </row>
    <row r="466" spans="1:6">
      <c r="A466" t="s">
        <v>794</v>
      </c>
      <c r="B466">
        <v>4.0180264946633198E-173</v>
      </c>
      <c r="C466">
        <v>-0.73608065332114703</v>
      </c>
      <c r="D466">
        <v>0.14699999999999999</v>
      </c>
      <c r="E466">
        <v>0.61399999999999999</v>
      </c>
      <c r="F466">
        <v>8.3269581075402698E-169</v>
      </c>
    </row>
    <row r="467" spans="1:6">
      <c r="A467" t="s">
        <v>1912</v>
      </c>
      <c r="B467">
        <v>4.7065127612824103E-173</v>
      </c>
      <c r="C467">
        <v>-0.88194830284491299</v>
      </c>
      <c r="D467">
        <v>6.2E-2</v>
      </c>
      <c r="E467">
        <v>0.45600000000000002</v>
      </c>
      <c r="F467">
        <v>9.7537770464816694E-169</v>
      </c>
    </row>
    <row r="468" spans="1:6">
      <c r="A468" t="s">
        <v>2021</v>
      </c>
      <c r="B468">
        <v>5.8408149274914501E-173</v>
      </c>
      <c r="C468">
        <v>-0.51290454833370602</v>
      </c>
      <c r="D468">
        <v>0.72299999999999998</v>
      </c>
      <c r="E468">
        <v>0.93</v>
      </c>
      <c r="F468">
        <v>1.2104504855733301E-168</v>
      </c>
    </row>
    <row r="469" spans="1:6">
      <c r="A469" t="s">
        <v>23</v>
      </c>
      <c r="B469">
        <v>9.2342820683301698E-173</v>
      </c>
      <c r="C469">
        <v>-1.02549898308256</v>
      </c>
      <c r="D469">
        <v>8.8999999999999996E-2</v>
      </c>
      <c r="E469">
        <v>0.49199999999999999</v>
      </c>
      <c r="F469">
        <v>1.9137126158407399E-168</v>
      </c>
    </row>
    <row r="470" spans="1:6">
      <c r="A470" t="s">
        <v>2702</v>
      </c>
      <c r="B470">
        <v>1.5677368626893801E-172</v>
      </c>
      <c r="C470">
        <v>-0.80965143163818798</v>
      </c>
      <c r="D470">
        <v>3.2000000000000001E-2</v>
      </c>
      <c r="E470">
        <v>0.39700000000000002</v>
      </c>
      <c r="F470">
        <v>3.2489778742374699E-168</v>
      </c>
    </row>
    <row r="471" spans="1:6">
      <c r="A471" t="s">
        <v>79</v>
      </c>
      <c r="B471">
        <v>1.77364483919947E-172</v>
      </c>
      <c r="C471">
        <v>-0.85165171705282305</v>
      </c>
      <c r="D471">
        <v>0.161</v>
      </c>
      <c r="E471">
        <v>0.61899999999999999</v>
      </c>
      <c r="F471">
        <v>3.6757015647569801E-168</v>
      </c>
    </row>
    <row r="472" spans="1:6">
      <c r="A472" t="s">
        <v>3088</v>
      </c>
      <c r="B472">
        <v>1.8050716172988199E-172</v>
      </c>
      <c r="C472">
        <v>-0.71942246246574704</v>
      </c>
      <c r="D472">
        <v>0.107</v>
      </c>
      <c r="E472">
        <v>0.54200000000000004</v>
      </c>
      <c r="F472">
        <v>3.74083041969007E-168</v>
      </c>
    </row>
    <row r="473" spans="1:6">
      <c r="A473" t="s">
        <v>1562</v>
      </c>
      <c r="B473">
        <v>2.0262785253604601E-172</v>
      </c>
      <c r="C473">
        <v>-0.89438247032059703</v>
      </c>
      <c r="D473">
        <v>4.3999999999999997E-2</v>
      </c>
      <c r="E473">
        <v>0.41899999999999998</v>
      </c>
      <c r="F473">
        <v>4.1992596159570198E-168</v>
      </c>
    </row>
    <row r="474" spans="1:6">
      <c r="A474" t="s">
        <v>849</v>
      </c>
      <c r="B474">
        <v>2.8071539884806599E-172</v>
      </c>
      <c r="C474">
        <v>-0.799427325561336</v>
      </c>
      <c r="D474">
        <v>7.0000000000000007E-2</v>
      </c>
      <c r="E474">
        <v>0.47499999999999998</v>
      </c>
      <c r="F474">
        <v>5.81754592572732E-168</v>
      </c>
    </row>
    <row r="475" spans="1:6">
      <c r="A475" t="s">
        <v>1669</v>
      </c>
      <c r="B475">
        <v>4.9499485320575501E-172</v>
      </c>
      <c r="C475">
        <v>-0.85870046667619804</v>
      </c>
      <c r="D475">
        <v>0.23799999999999999</v>
      </c>
      <c r="E475">
        <v>0.72399999999999998</v>
      </c>
      <c r="F475">
        <v>1.02582733378361E-167</v>
      </c>
    </row>
    <row r="476" spans="1:6">
      <c r="A476" t="s">
        <v>71</v>
      </c>
      <c r="B476">
        <v>5.4524784950903104E-172</v>
      </c>
      <c r="C476">
        <v>-0.89931977338958002</v>
      </c>
      <c r="D476">
        <v>0.32700000000000001</v>
      </c>
      <c r="E476">
        <v>0.79</v>
      </c>
      <c r="F476">
        <v>1.1299716433225199E-167</v>
      </c>
    </row>
    <row r="477" spans="1:6">
      <c r="A477" t="s">
        <v>4826</v>
      </c>
      <c r="B477">
        <v>7.8333917510007001E-172</v>
      </c>
      <c r="C477">
        <v>-1.15636813980761</v>
      </c>
      <c r="D477">
        <v>0.06</v>
      </c>
      <c r="E477">
        <v>0.437</v>
      </c>
      <c r="F477">
        <v>1.62339210647739E-167</v>
      </c>
    </row>
    <row r="478" spans="1:6">
      <c r="A478" t="s">
        <v>301</v>
      </c>
      <c r="B478">
        <v>9.9872918841089803E-172</v>
      </c>
      <c r="C478">
        <v>-0.81779771241268795</v>
      </c>
      <c r="D478">
        <v>0.40200000000000002</v>
      </c>
      <c r="E478">
        <v>0.84599999999999997</v>
      </c>
      <c r="F478">
        <v>2.0697663700627402E-167</v>
      </c>
    </row>
    <row r="479" spans="1:6">
      <c r="A479" t="s">
        <v>952</v>
      </c>
      <c r="B479">
        <v>1.03022592006063E-171</v>
      </c>
      <c r="C479">
        <v>-0.70780902626557496</v>
      </c>
      <c r="D479">
        <v>0.16500000000000001</v>
      </c>
      <c r="E479">
        <v>0.64700000000000002</v>
      </c>
      <c r="F479">
        <v>2.13504019673365E-167</v>
      </c>
    </row>
    <row r="480" spans="1:6">
      <c r="A480" t="s">
        <v>874</v>
      </c>
      <c r="B480">
        <v>1.0504073031638201E-171</v>
      </c>
      <c r="C480">
        <v>-0.80451702914871703</v>
      </c>
      <c r="D480">
        <v>6.2E-2</v>
      </c>
      <c r="E480">
        <v>0.45400000000000001</v>
      </c>
      <c r="F480">
        <v>2.17686409507671E-167</v>
      </c>
    </row>
    <row r="481" spans="1:6">
      <c r="A481" t="s">
        <v>539</v>
      </c>
      <c r="B481">
        <v>1.31593368509206E-171</v>
      </c>
      <c r="C481">
        <v>-0.74579408008377102</v>
      </c>
      <c r="D481">
        <v>0.16</v>
      </c>
      <c r="E481">
        <v>0.63300000000000001</v>
      </c>
      <c r="F481">
        <v>2.7271409689847801E-167</v>
      </c>
    </row>
    <row r="482" spans="1:6">
      <c r="A482" t="s">
        <v>1186</v>
      </c>
      <c r="B482">
        <v>1.6404312357435101E-171</v>
      </c>
      <c r="C482">
        <v>-0.84986030846680705</v>
      </c>
      <c r="D482">
        <v>0.06</v>
      </c>
      <c r="E482">
        <v>0.44800000000000001</v>
      </c>
      <c r="F482">
        <v>3.3996296929548401E-167</v>
      </c>
    </row>
    <row r="483" spans="1:6">
      <c r="A483" t="s">
        <v>899</v>
      </c>
      <c r="B483">
        <v>1.9866880239068901E-171</v>
      </c>
      <c r="C483">
        <v>-0.77046450431095903</v>
      </c>
      <c r="D483">
        <v>0.186</v>
      </c>
      <c r="E483">
        <v>0.67200000000000004</v>
      </c>
      <c r="F483">
        <v>4.1172122607446302E-167</v>
      </c>
    </row>
    <row r="484" spans="1:6">
      <c r="A484" t="s">
        <v>2686</v>
      </c>
      <c r="B484">
        <v>2.0396069526830699E-171</v>
      </c>
      <c r="C484">
        <v>-0.85480673782528505</v>
      </c>
      <c r="D484">
        <v>0.33600000000000002</v>
      </c>
      <c r="E484">
        <v>0.82099999999999995</v>
      </c>
      <c r="F484">
        <v>4.2268814487403897E-167</v>
      </c>
    </row>
    <row r="485" spans="1:6">
      <c r="A485" t="s">
        <v>204</v>
      </c>
      <c r="B485">
        <v>4.1178677158983001E-171</v>
      </c>
      <c r="C485">
        <v>-0.76928382970008902</v>
      </c>
      <c r="D485">
        <v>0.223</v>
      </c>
      <c r="E485">
        <v>0.71899999999999997</v>
      </c>
      <c r="F485">
        <v>8.53386905442763E-167</v>
      </c>
    </row>
    <row r="486" spans="1:6">
      <c r="A486" t="s">
        <v>570</v>
      </c>
      <c r="B486">
        <v>4.7355224454728799E-171</v>
      </c>
      <c r="C486">
        <v>-0.82124989587806296</v>
      </c>
      <c r="D486">
        <v>4.5999999999999999E-2</v>
      </c>
      <c r="E486">
        <v>0.42099999999999999</v>
      </c>
      <c r="F486">
        <v>9.8138967159979896E-167</v>
      </c>
    </row>
    <row r="487" spans="1:6">
      <c r="A487" t="s">
        <v>1090</v>
      </c>
      <c r="B487">
        <v>6.2732992926254001E-171</v>
      </c>
      <c r="C487">
        <v>-0.74426203773594801</v>
      </c>
      <c r="D487">
        <v>0.20799999999999999</v>
      </c>
      <c r="E487">
        <v>0.71399999999999997</v>
      </c>
      <c r="F487">
        <v>1.3000785454036899E-166</v>
      </c>
    </row>
    <row r="488" spans="1:6">
      <c r="A488" t="s">
        <v>802</v>
      </c>
      <c r="B488">
        <v>8.1341999318161998E-171</v>
      </c>
      <c r="C488">
        <v>-0.75217677517556303</v>
      </c>
      <c r="D488">
        <v>0.158</v>
      </c>
      <c r="E488">
        <v>0.626</v>
      </c>
      <c r="F488">
        <v>1.6857315938695901E-166</v>
      </c>
    </row>
    <row r="489" spans="1:6">
      <c r="A489" t="s">
        <v>352</v>
      </c>
      <c r="B489">
        <v>8.5194251187149602E-171</v>
      </c>
      <c r="C489">
        <v>-0.72847358165127496</v>
      </c>
      <c r="D489">
        <v>0.13</v>
      </c>
      <c r="E489">
        <v>0.58299999999999996</v>
      </c>
      <c r="F489">
        <v>1.7655656616024899E-166</v>
      </c>
    </row>
    <row r="490" spans="1:6">
      <c r="A490" t="s">
        <v>789</v>
      </c>
      <c r="B490">
        <v>1.8189697929415201E-170</v>
      </c>
      <c r="C490">
        <v>-0.72648722721320902</v>
      </c>
      <c r="D490">
        <v>0.17199999999999999</v>
      </c>
      <c r="E490">
        <v>0.65600000000000003</v>
      </c>
      <c r="F490">
        <v>3.76963299889201E-166</v>
      </c>
    </row>
    <row r="491" spans="1:6">
      <c r="A491" t="s">
        <v>1183</v>
      </c>
      <c r="B491">
        <v>2.9270119069741601E-170</v>
      </c>
      <c r="C491">
        <v>-0.71852254391928705</v>
      </c>
      <c r="D491">
        <v>0.14000000000000001</v>
      </c>
      <c r="E491">
        <v>0.59699999999999998</v>
      </c>
      <c r="F491">
        <v>6.0659394760132395E-166</v>
      </c>
    </row>
    <row r="492" spans="1:6">
      <c r="A492" t="s">
        <v>117</v>
      </c>
      <c r="B492">
        <v>3.0365481833140101E-170</v>
      </c>
      <c r="C492">
        <v>-0.79479907695154195</v>
      </c>
      <c r="D492">
        <v>8.1000000000000003E-2</v>
      </c>
      <c r="E492">
        <v>0.48799999999999999</v>
      </c>
      <c r="F492">
        <v>6.2929424550999496E-166</v>
      </c>
    </row>
    <row r="493" spans="1:6">
      <c r="A493" t="s">
        <v>5344</v>
      </c>
      <c r="B493">
        <v>3.6159135049152598E-170</v>
      </c>
      <c r="C493">
        <v>0.74119279537492899</v>
      </c>
      <c r="D493">
        <v>0.78900000000000003</v>
      </c>
      <c r="E493">
        <v>0.84099999999999997</v>
      </c>
      <c r="F493">
        <v>7.4936191475863802E-166</v>
      </c>
    </row>
    <row r="494" spans="1:6">
      <c r="A494" t="s">
        <v>283</v>
      </c>
      <c r="B494">
        <v>7.6135738517431498E-170</v>
      </c>
      <c r="C494">
        <v>0.88788915035267502</v>
      </c>
      <c r="D494">
        <v>0.76600000000000001</v>
      </c>
      <c r="E494">
        <v>0.74399999999999999</v>
      </c>
      <c r="F494">
        <v>1.5778370450352499E-165</v>
      </c>
    </row>
    <row r="495" spans="1:6">
      <c r="A495" t="s">
        <v>5273</v>
      </c>
      <c r="B495">
        <v>1.87480242655175E-169</v>
      </c>
      <c r="C495">
        <v>-0.81324503098835799</v>
      </c>
      <c r="D495">
        <v>9.4E-2</v>
      </c>
      <c r="E495">
        <v>0.50800000000000001</v>
      </c>
      <c r="F495">
        <v>3.8853405487858501E-165</v>
      </c>
    </row>
    <row r="496" spans="1:6">
      <c r="A496" t="s">
        <v>1503</v>
      </c>
      <c r="B496">
        <v>1.9375852684700901E-169</v>
      </c>
      <c r="C496">
        <v>-0.80043225062527301</v>
      </c>
      <c r="D496">
        <v>6.4000000000000001E-2</v>
      </c>
      <c r="E496">
        <v>0.45600000000000002</v>
      </c>
      <c r="F496">
        <v>4.01545171037742E-165</v>
      </c>
    </row>
    <row r="497" spans="1:6">
      <c r="A497" t="s">
        <v>498</v>
      </c>
      <c r="B497">
        <v>4.4300484344527799E-169</v>
      </c>
      <c r="C497">
        <v>-0.74017742573777501</v>
      </c>
      <c r="D497">
        <v>0.128</v>
      </c>
      <c r="E497">
        <v>0.57399999999999995</v>
      </c>
      <c r="F497">
        <v>9.1808323755599394E-165</v>
      </c>
    </row>
    <row r="498" spans="1:6">
      <c r="A498" t="s">
        <v>1606</v>
      </c>
      <c r="B498">
        <v>5.2107478961453199E-169</v>
      </c>
      <c r="C498">
        <v>-0.68937398327761401</v>
      </c>
      <c r="D498">
        <v>9.2999999999999999E-2</v>
      </c>
      <c r="E498">
        <v>0.51300000000000001</v>
      </c>
      <c r="F498">
        <v>1.0798753939971601E-164</v>
      </c>
    </row>
    <row r="499" spans="1:6">
      <c r="A499" t="s">
        <v>191</v>
      </c>
      <c r="B499">
        <v>6.9821932770625101E-168</v>
      </c>
      <c r="C499">
        <v>-0.80149099441496696</v>
      </c>
      <c r="D499">
        <v>0.44600000000000001</v>
      </c>
      <c r="E499">
        <v>0.84899999999999998</v>
      </c>
      <c r="F499">
        <v>1.44698973473843E-163</v>
      </c>
    </row>
    <row r="500" spans="1:6">
      <c r="A500" t="s">
        <v>519</v>
      </c>
      <c r="B500">
        <v>7.5387482696723104E-168</v>
      </c>
      <c r="C500">
        <v>-0.74993113050229498</v>
      </c>
      <c r="D500">
        <v>0.22700000000000001</v>
      </c>
      <c r="E500">
        <v>0.72699999999999998</v>
      </c>
      <c r="F500">
        <v>1.5623301914068901E-163</v>
      </c>
    </row>
    <row r="501" spans="1:6">
      <c r="A501" t="s">
        <v>215</v>
      </c>
      <c r="B501">
        <v>9.2966488260633295E-168</v>
      </c>
      <c r="C501">
        <v>-0.61372108376871204</v>
      </c>
      <c r="D501">
        <v>0.61499999999999999</v>
      </c>
      <c r="E501">
        <v>0.89300000000000002</v>
      </c>
      <c r="F501">
        <v>1.92663750271336E-163</v>
      </c>
    </row>
    <row r="502" spans="1:6">
      <c r="A502" t="s">
        <v>4922</v>
      </c>
      <c r="B502">
        <v>1.45070770501513E-167</v>
      </c>
      <c r="C502">
        <v>-0.743345024984716</v>
      </c>
      <c r="D502">
        <v>0.17100000000000001</v>
      </c>
      <c r="E502">
        <v>0.64300000000000002</v>
      </c>
      <c r="F502">
        <v>3.0064466478733597E-163</v>
      </c>
    </row>
    <row r="503" spans="1:6">
      <c r="A503" t="s">
        <v>3205</v>
      </c>
      <c r="B503">
        <v>1.4631008545695E-167</v>
      </c>
      <c r="C503">
        <v>-0.69767137756951203</v>
      </c>
      <c r="D503">
        <v>0.157</v>
      </c>
      <c r="E503">
        <v>0.62</v>
      </c>
      <c r="F503">
        <v>3.0321302110098199E-163</v>
      </c>
    </row>
    <row r="504" spans="1:6">
      <c r="A504" t="s">
        <v>574</v>
      </c>
      <c r="B504">
        <v>3.4836982470922997E-167</v>
      </c>
      <c r="C504">
        <v>-0.73052427723798197</v>
      </c>
      <c r="D504">
        <v>0.13500000000000001</v>
      </c>
      <c r="E504">
        <v>0.58699999999999997</v>
      </c>
      <c r="F504">
        <v>7.2196162472740905E-163</v>
      </c>
    </row>
    <row r="505" spans="1:6">
      <c r="A505" t="s">
        <v>813</v>
      </c>
      <c r="B505">
        <v>1.25227372893722E-166</v>
      </c>
      <c r="C505">
        <v>-0.72920547442305705</v>
      </c>
      <c r="D505">
        <v>0.155</v>
      </c>
      <c r="E505">
        <v>0.61699999999999999</v>
      </c>
      <c r="F505">
        <v>2.5952120758494998E-162</v>
      </c>
    </row>
    <row r="506" spans="1:6">
      <c r="A506" t="s">
        <v>914</v>
      </c>
      <c r="B506">
        <v>1.2568335565648801E-166</v>
      </c>
      <c r="C506">
        <v>-0.76642154272288199</v>
      </c>
      <c r="D506">
        <v>4.2000000000000003E-2</v>
      </c>
      <c r="E506">
        <v>0.40899999999999997</v>
      </c>
      <c r="F506">
        <v>2.6046618626250601E-162</v>
      </c>
    </row>
    <row r="507" spans="1:6">
      <c r="A507" t="s">
        <v>2460</v>
      </c>
      <c r="B507">
        <v>3.1219775441696698E-166</v>
      </c>
      <c r="C507">
        <v>-0.78588891694451601</v>
      </c>
      <c r="D507">
        <v>7.4999999999999997E-2</v>
      </c>
      <c r="E507">
        <v>0.47199999999999998</v>
      </c>
      <c r="F507">
        <v>6.46998626253723E-162</v>
      </c>
    </row>
    <row r="508" spans="1:6">
      <c r="A508" t="s">
        <v>629</v>
      </c>
      <c r="B508">
        <v>8.6378584937997098E-166</v>
      </c>
      <c r="C508">
        <v>-0.84964433471554202</v>
      </c>
      <c r="D508">
        <v>0.28399999999999997</v>
      </c>
      <c r="E508">
        <v>0.76</v>
      </c>
      <c r="F508">
        <v>1.7901097942550501E-161</v>
      </c>
    </row>
    <row r="509" spans="1:6">
      <c r="A509" t="s">
        <v>926</v>
      </c>
      <c r="B509">
        <v>1.87729549783793E-165</v>
      </c>
      <c r="C509">
        <v>-0.72873171698137096</v>
      </c>
      <c r="D509">
        <v>0.17</v>
      </c>
      <c r="E509">
        <v>0.64300000000000002</v>
      </c>
      <c r="F509">
        <v>3.8905071897193303E-161</v>
      </c>
    </row>
    <row r="510" spans="1:6">
      <c r="A510" t="s">
        <v>1267</v>
      </c>
      <c r="B510">
        <v>3.7947372076257898E-165</v>
      </c>
      <c r="C510">
        <v>-0.77095940860508905</v>
      </c>
      <c r="D510">
        <v>5.5E-2</v>
      </c>
      <c r="E510">
        <v>0.432</v>
      </c>
      <c r="F510">
        <v>7.8642133890836794E-161</v>
      </c>
    </row>
    <row r="511" spans="1:6">
      <c r="A511" t="s">
        <v>957</v>
      </c>
      <c r="B511">
        <v>4.4134653857860297E-165</v>
      </c>
      <c r="C511">
        <v>-0.75924158320310997</v>
      </c>
      <c r="D511">
        <v>6.4000000000000001E-2</v>
      </c>
      <c r="E511">
        <v>0.45</v>
      </c>
      <c r="F511">
        <v>9.1464656655029692E-161</v>
      </c>
    </row>
    <row r="512" spans="1:6">
      <c r="A512" t="s">
        <v>1632</v>
      </c>
      <c r="B512">
        <v>9.6601776775811502E-165</v>
      </c>
      <c r="C512">
        <v>-0.73862641035355603</v>
      </c>
      <c r="D512">
        <v>0.23899999999999999</v>
      </c>
      <c r="E512">
        <v>0.74199999999999999</v>
      </c>
      <c r="F512">
        <v>2.0019752219019199E-160</v>
      </c>
    </row>
    <row r="513" spans="1:6">
      <c r="A513" t="s">
        <v>812</v>
      </c>
      <c r="B513">
        <v>1.19645063916906E-164</v>
      </c>
      <c r="C513">
        <v>-0.77294206168708401</v>
      </c>
      <c r="D513">
        <v>4.9000000000000002E-2</v>
      </c>
      <c r="E513">
        <v>0.41799999999999998</v>
      </c>
      <c r="F513">
        <v>2.47952430461395E-160</v>
      </c>
    </row>
    <row r="514" spans="1:6">
      <c r="A514" t="s">
        <v>384</v>
      </c>
      <c r="B514">
        <v>1.2239367353061301E-164</v>
      </c>
      <c r="C514">
        <v>-0.76757933224186803</v>
      </c>
      <c r="D514">
        <v>9.8000000000000004E-2</v>
      </c>
      <c r="E514">
        <v>0.51</v>
      </c>
      <c r="F514">
        <v>2.53648649024842E-160</v>
      </c>
    </row>
    <row r="515" spans="1:6">
      <c r="A515" t="s">
        <v>1291</v>
      </c>
      <c r="B515">
        <v>2.2954614740413402E-164</v>
      </c>
      <c r="C515">
        <v>-0.77842830977539201</v>
      </c>
      <c r="D515">
        <v>6.3E-2</v>
      </c>
      <c r="E515">
        <v>0.44500000000000001</v>
      </c>
      <c r="F515">
        <v>4.7571143588032698E-160</v>
      </c>
    </row>
    <row r="516" spans="1:6">
      <c r="A516" t="s">
        <v>196</v>
      </c>
      <c r="B516">
        <v>4.3750073262155401E-164</v>
      </c>
      <c r="C516">
        <v>-0.76310125115496197</v>
      </c>
      <c r="D516">
        <v>7.1999999999999995E-2</v>
      </c>
      <c r="E516">
        <v>0.46200000000000002</v>
      </c>
      <c r="F516">
        <v>9.0667651828490803E-160</v>
      </c>
    </row>
    <row r="517" spans="1:6">
      <c r="A517" t="s">
        <v>1021</v>
      </c>
      <c r="B517">
        <v>5.5331566377369097E-164</v>
      </c>
      <c r="C517">
        <v>-0.72763680038241196</v>
      </c>
      <c r="D517">
        <v>0.14000000000000001</v>
      </c>
      <c r="E517">
        <v>0.58899999999999997</v>
      </c>
      <c r="F517">
        <v>1.1466913816046E-159</v>
      </c>
    </row>
    <row r="518" spans="1:6">
      <c r="A518" t="s">
        <v>591</v>
      </c>
      <c r="B518">
        <v>6.5960472270059501E-164</v>
      </c>
      <c r="C518">
        <v>-0.79758303534671804</v>
      </c>
      <c r="D518">
        <v>4.3999999999999997E-2</v>
      </c>
      <c r="E518">
        <v>0.40899999999999997</v>
      </c>
      <c r="F518">
        <v>1.3669648273247101E-159</v>
      </c>
    </row>
    <row r="519" spans="1:6">
      <c r="A519" t="s">
        <v>4842</v>
      </c>
      <c r="B519">
        <v>7.1376452177837301E-164</v>
      </c>
      <c r="C519">
        <v>-0.74279729247681203</v>
      </c>
      <c r="D519">
        <v>0.23200000000000001</v>
      </c>
      <c r="E519">
        <v>0.73199999999999998</v>
      </c>
      <c r="F519">
        <v>1.4792055949335E-159</v>
      </c>
    </row>
    <row r="520" spans="1:6">
      <c r="A520" t="s">
        <v>321</v>
      </c>
      <c r="B520">
        <v>1.1498257622199E-163</v>
      </c>
      <c r="C520">
        <v>-0.79354949992538004</v>
      </c>
      <c r="D520">
        <v>0.23499999999999999</v>
      </c>
      <c r="E520">
        <v>0.71799999999999997</v>
      </c>
      <c r="F520">
        <v>2.3828989096245298E-159</v>
      </c>
    </row>
    <row r="521" spans="1:6">
      <c r="A521" t="s">
        <v>886</v>
      </c>
      <c r="B521">
        <v>1.5306442440917801E-163</v>
      </c>
      <c r="C521">
        <v>-0.675926367814497</v>
      </c>
      <c r="D521">
        <v>0.10299999999999999</v>
      </c>
      <c r="E521">
        <v>0.52400000000000002</v>
      </c>
      <c r="F521">
        <v>3.1721071314558101E-159</v>
      </c>
    </row>
    <row r="522" spans="1:6">
      <c r="A522" t="s">
        <v>739</v>
      </c>
      <c r="B522">
        <v>8.37137439030741E-163</v>
      </c>
      <c r="C522">
        <v>-0.700353663505216</v>
      </c>
      <c r="D522">
        <v>0.193</v>
      </c>
      <c r="E522">
        <v>0.67100000000000004</v>
      </c>
      <c r="F522">
        <v>1.7348836286473101E-158</v>
      </c>
    </row>
    <row r="523" spans="1:6">
      <c r="A523" t="s">
        <v>2145</v>
      </c>
      <c r="B523">
        <v>8.5184070299329502E-163</v>
      </c>
      <c r="C523">
        <v>-0.71189457140282497</v>
      </c>
      <c r="D523">
        <v>0.52400000000000002</v>
      </c>
      <c r="E523">
        <v>0.89200000000000002</v>
      </c>
      <c r="F523">
        <v>1.7653546728832999E-158</v>
      </c>
    </row>
    <row r="524" spans="1:6">
      <c r="A524" t="s">
        <v>1417</v>
      </c>
      <c r="B524">
        <v>2.6971119575395098E-162</v>
      </c>
      <c r="C524">
        <v>-0.75285627771317898</v>
      </c>
      <c r="D524">
        <v>5.5E-2</v>
      </c>
      <c r="E524">
        <v>0.42799999999999999</v>
      </c>
      <c r="F524">
        <v>5.5894948208048701E-158</v>
      </c>
    </row>
    <row r="525" spans="1:6">
      <c r="A525" t="s">
        <v>1647</v>
      </c>
      <c r="B525">
        <v>4.9267943896204904E-162</v>
      </c>
      <c r="C525">
        <v>-0.77171592822934199</v>
      </c>
      <c r="D525">
        <v>8.3000000000000004E-2</v>
      </c>
      <c r="E525">
        <v>0.48</v>
      </c>
      <c r="F525">
        <v>1.0210288693049501E-157</v>
      </c>
    </row>
    <row r="526" spans="1:6">
      <c r="A526" t="s">
        <v>290</v>
      </c>
      <c r="B526">
        <v>7.2538110814454196E-162</v>
      </c>
      <c r="C526">
        <v>-0.78345917827018197</v>
      </c>
      <c r="D526">
        <v>5.5E-2</v>
      </c>
      <c r="E526">
        <v>0.42599999999999999</v>
      </c>
      <c r="F526">
        <v>1.5032798085187501E-157</v>
      </c>
    </row>
    <row r="527" spans="1:6">
      <c r="A527" t="s">
        <v>694</v>
      </c>
      <c r="B527">
        <v>8.3514118686397398E-162</v>
      </c>
      <c r="C527">
        <v>-0.44598739608570998</v>
      </c>
      <c r="D527">
        <v>0.78200000000000003</v>
      </c>
      <c r="E527">
        <v>0.94399999999999995</v>
      </c>
      <c r="F527">
        <v>1.7307465956569E-157</v>
      </c>
    </row>
    <row r="528" spans="1:6">
      <c r="A528" t="s">
        <v>388</v>
      </c>
      <c r="B528">
        <v>1.8237125734569901E-161</v>
      </c>
      <c r="C528">
        <v>-0.81290971915274601</v>
      </c>
      <c r="D528">
        <v>6.4000000000000001E-2</v>
      </c>
      <c r="E528">
        <v>0.442</v>
      </c>
      <c r="F528">
        <v>3.7794619372322602E-157</v>
      </c>
    </row>
    <row r="529" spans="1:6">
      <c r="A529" t="s">
        <v>168</v>
      </c>
      <c r="B529">
        <v>5.02982036927941E-161</v>
      </c>
      <c r="C529">
        <v>-0.81580059439561303</v>
      </c>
      <c r="D529">
        <v>0.39900000000000002</v>
      </c>
      <c r="E529">
        <v>0.83099999999999996</v>
      </c>
      <c r="F529">
        <v>1.04237997332947E-156</v>
      </c>
    </row>
    <row r="530" spans="1:6">
      <c r="A530" t="s">
        <v>747</v>
      </c>
      <c r="B530">
        <v>5.4423415393847698E-161</v>
      </c>
      <c r="C530">
        <v>-0.77715707869787398</v>
      </c>
      <c r="D530">
        <v>4.3999999999999997E-2</v>
      </c>
      <c r="E530">
        <v>0.40400000000000003</v>
      </c>
      <c r="F530">
        <v>1.1278708606221001E-156</v>
      </c>
    </row>
    <row r="531" spans="1:6">
      <c r="A531" t="s">
        <v>2825</v>
      </c>
      <c r="B531">
        <v>7.7619967950357399E-161</v>
      </c>
      <c r="C531">
        <v>-0.85699765197700395</v>
      </c>
      <c r="D531">
        <v>3.6999999999999998E-2</v>
      </c>
      <c r="E531">
        <v>0.38600000000000001</v>
      </c>
      <c r="F531">
        <v>1.6085962158032099E-156</v>
      </c>
    </row>
    <row r="532" spans="1:6">
      <c r="A532" t="s">
        <v>197</v>
      </c>
      <c r="B532">
        <v>1.6655722305425898E-160</v>
      </c>
      <c r="C532">
        <v>-0.73201091058208001</v>
      </c>
      <c r="D532">
        <v>0.19700000000000001</v>
      </c>
      <c r="E532">
        <v>0.67700000000000005</v>
      </c>
      <c r="F532">
        <v>3.4517318905764701E-156</v>
      </c>
    </row>
    <row r="533" spans="1:6">
      <c r="A533" t="s">
        <v>88</v>
      </c>
      <c r="B533">
        <v>2.2721611332626999E-160</v>
      </c>
      <c r="C533">
        <v>1.0743751913109501</v>
      </c>
      <c r="D533">
        <v>0.72699999999999998</v>
      </c>
      <c r="E533">
        <v>0.65700000000000003</v>
      </c>
      <c r="F533">
        <v>4.7088267325736305E-156</v>
      </c>
    </row>
    <row r="534" spans="1:6">
      <c r="A534" t="s">
        <v>501</v>
      </c>
      <c r="B534">
        <v>2.2746166086120299E-160</v>
      </c>
      <c r="C534">
        <v>-0.72785663449582105</v>
      </c>
      <c r="D534">
        <v>0.215</v>
      </c>
      <c r="E534">
        <v>0.7</v>
      </c>
      <c r="F534">
        <v>4.7139154596875704E-156</v>
      </c>
    </row>
    <row r="535" spans="1:6">
      <c r="A535" t="s">
        <v>1612</v>
      </c>
      <c r="B535">
        <v>3.48811201170881E-160</v>
      </c>
      <c r="C535">
        <v>-0.739071466718769</v>
      </c>
      <c r="D535">
        <v>4.5999999999999999E-2</v>
      </c>
      <c r="E535">
        <v>0.40500000000000003</v>
      </c>
      <c r="F535">
        <v>7.22876333306535E-156</v>
      </c>
    </row>
    <row r="536" spans="1:6">
      <c r="A536" t="s">
        <v>544</v>
      </c>
      <c r="B536">
        <v>5.6895989941260499E-160</v>
      </c>
      <c r="C536">
        <v>-0.75342215700564796</v>
      </c>
      <c r="D536">
        <v>6.6000000000000003E-2</v>
      </c>
      <c r="E536">
        <v>0.44500000000000001</v>
      </c>
      <c r="F536">
        <v>1.1791124955426799E-155</v>
      </c>
    </row>
    <row r="537" spans="1:6">
      <c r="A537" t="s">
        <v>946</v>
      </c>
      <c r="B537">
        <v>6.9521520591811506E-160</v>
      </c>
      <c r="C537">
        <v>-0.69525637462617895</v>
      </c>
      <c r="D537">
        <v>0.08</v>
      </c>
      <c r="E537">
        <v>0.47199999999999998</v>
      </c>
      <c r="F537">
        <v>1.4407639927447001E-155</v>
      </c>
    </row>
    <row r="538" spans="1:6">
      <c r="A538" t="s">
        <v>671</v>
      </c>
      <c r="B538">
        <v>7.3235743762296798E-160</v>
      </c>
      <c r="C538">
        <v>-0.82868820033879198</v>
      </c>
      <c r="D538">
        <v>0.03</v>
      </c>
      <c r="E538">
        <v>0.373</v>
      </c>
      <c r="F538">
        <v>1.51773755372984E-155</v>
      </c>
    </row>
    <row r="539" spans="1:6">
      <c r="A539" t="s">
        <v>100</v>
      </c>
      <c r="B539">
        <v>2.0981268896346699E-159</v>
      </c>
      <c r="C539">
        <v>-0.65247586562686499</v>
      </c>
      <c r="D539">
        <v>0.57399999999999995</v>
      </c>
      <c r="E539">
        <v>0.88800000000000001</v>
      </c>
      <c r="F539">
        <v>4.3481581660789002E-155</v>
      </c>
    </row>
    <row r="540" spans="1:6">
      <c r="A540" t="s">
        <v>1485</v>
      </c>
      <c r="B540">
        <v>6.7157933309324102E-159</v>
      </c>
      <c r="C540">
        <v>-0.78420221847223703</v>
      </c>
      <c r="D540">
        <v>2.3E-2</v>
      </c>
      <c r="E540">
        <v>0.35699999999999998</v>
      </c>
      <c r="F540">
        <v>1.3917810099024299E-154</v>
      </c>
    </row>
    <row r="541" spans="1:6">
      <c r="A541" t="s">
        <v>2528</v>
      </c>
      <c r="B541">
        <v>9.4642868870881807E-159</v>
      </c>
      <c r="C541">
        <v>-0.80414797117873804</v>
      </c>
      <c r="D541">
        <v>0.186</v>
      </c>
      <c r="E541">
        <v>0.63800000000000001</v>
      </c>
      <c r="F541">
        <v>1.9613788144801501E-154</v>
      </c>
    </row>
    <row r="542" spans="1:6">
      <c r="A542" t="s">
        <v>4624</v>
      </c>
      <c r="B542">
        <v>1.3982989154960699E-158</v>
      </c>
      <c r="C542">
        <v>-0.81839948082117397</v>
      </c>
      <c r="D542">
        <v>4.7E-2</v>
      </c>
      <c r="E542">
        <v>0.40500000000000003</v>
      </c>
      <c r="F542">
        <v>2.8978346724740499E-154</v>
      </c>
    </row>
    <row r="543" spans="1:6">
      <c r="A543" t="s">
        <v>371</v>
      </c>
      <c r="B543">
        <v>1.5581531019538601E-158</v>
      </c>
      <c r="C543">
        <v>-0.746160858148043</v>
      </c>
      <c r="D543">
        <v>0.216</v>
      </c>
      <c r="E543">
        <v>0.69599999999999995</v>
      </c>
      <c r="F543">
        <v>3.2291164884891902E-154</v>
      </c>
    </row>
    <row r="544" spans="1:6">
      <c r="A544" t="s">
        <v>472</v>
      </c>
      <c r="B544">
        <v>1.61870026493441E-158</v>
      </c>
      <c r="C544">
        <v>-0.69513838371171299</v>
      </c>
      <c r="D544">
        <v>9.2999999999999999E-2</v>
      </c>
      <c r="E544">
        <v>0.498</v>
      </c>
      <c r="F544">
        <v>3.3545944290500597E-154</v>
      </c>
    </row>
    <row r="545" spans="1:6">
      <c r="A545" t="s">
        <v>790</v>
      </c>
      <c r="B545">
        <v>2.5572897964787002E-158</v>
      </c>
      <c r="C545">
        <v>-0.80366535502330905</v>
      </c>
      <c r="D545">
        <v>0.36299999999999999</v>
      </c>
      <c r="E545">
        <v>0.83599999999999997</v>
      </c>
      <c r="F545">
        <v>5.2997273742224499E-154</v>
      </c>
    </row>
    <row r="546" spans="1:6">
      <c r="A546" t="s">
        <v>270</v>
      </c>
      <c r="B546">
        <v>2.74554720520338E-158</v>
      </c>
      <c r="C546">
        <v>-0.69860047812221904</v>
      </c>
      <c r="D546">
        <v>8.2000000000000003E-2</v>
      </c>
      <c r="E546">
        <v>0.47599999999999998</v>
      </c>
      <c r="F546">
        <v>5.6898720280634801E-154</v>
      </c>
    </row>
    <row r="547" spans="1:6">
      <c r="A547" t="s">
        <v>701</v>
      </c>
      <c r="B547">
        <v>3.0620278724775101E-158</v>
      </c>
      <c r="C547">
        <v>-0.82889938370037197</v>
      </c>
      <c r="D547">
        <v>3.7999999999999999E-2</v>
      </c>
      <c r="E547">
        <v>0.38600000000000001</v>
      </c>
      <c r="F547">
        <v>6.3457465629224007E-154</v>
      </c>
    </row>
    <row r="548" spans="1:6">
      <c r="A548" t="s">
        <v>582</v>
      </c>
      <c r="B548">
        <v>5.9487352669597603E-158</v>
      </c>
      <c r="C548">
        <v>-0.72459879987311704</v>
      </c>
      <c r="D548">
        <v>0.23300000000000001</v>
      </c>
      <c r="E548">
        <v>0.72799999999999998</v>
      </c>
      <c r="F548">
        <v>1.2328158967247401E-153</v>
      </c>
    </row>
    <row r="549" spans="1:6">
      <c r="A549" t="s">
        <v>1973</v>
      </c>
      <c r="B549">
        <v>8.8027336486501099E-158</v>
      </c>
      <c r="C549">
        <v>-0.79057199643263598</v>
      </c>
      <c r="D549">
        <v>4.5999999999999999E-2</v>
      </c>
      <c r="E549">
        <v>0.4</v>
      </c>
      <c r="F549">
        <v>1.8242785213462501E-153</v>
      </c>
    </row>
    <row r="550" spans="1:6">
      <c r="A550" t="s">
        <v>1037</v>
      </c>
      <c r="B550">
        <v>9.7354923229064608E-158</v>
      </c>
      <c r="C550">
        <v>-0.69857942547178498</v>
      </c>
      <c r="D550">
        <v>0.14799999999999999</v>
      </c>
      <c r="E550">
        <v>0.59199999999999997</v>
      </c>
      <c r="F550">
        <v>2.0175834289991301E-153</v>
      </c>
    </row>
    <row r="551" spans="1:6">
      <c r="A551" t="s">
        <v>1362</v>
      </c>
      <c r="B551">
        <v>2.0423748726237499E-157</v>
      </c>
      <c r="C551">
        <v>-0.67728579437672098</v>
      </c>
      <c r="D551">
        <v>0.153</v>
      </c>
      <c r="E551">
        <v>0.6</v>
      </c>
      <c r="F551">
        <v>4.2326176860254599E-153</v>
      </c>
    </row>
    <row r="552" spans="1:6">
      <c r="A552" t="s">
        <v>496</v>
      </c>
      <c r="B552">
        <v>2.35212964509169E-157</v>
      </c>
      <c r="C552">
        <v>-0.67439522639787697</v>
      </c>
      <c r="D552">
        <v>9.2999999999999999E-2</v>
      </c>
      <c r="E552">
        <v>0.497</v>
      </c>
      <c r="F552">
        <v>4.8745534764880099E-153</v>
      </c>
    </row>
    <row r="553" spans="1:6">
      <c r="A553" t="s">
        <v>1150</v>
      </c>
      <c r="B553">
        <v>3.6334357462366799E-157</v>
      </c>
      <c r="C553">
        <v>-0.727424244223418</v>
      </c>
      <c r="D553">
        <v>0.05</v>
      </c>
      <c r="E553">
        <v>0.41099999999999998</v>
      </c>
      <c r="F553">
        <v>7.5299322405009005E-153</v>
      </c>
    </row>
    <row r="554" spans="1:6">
      <c r="A554" t="s">
        <v>1555</v>
      </c>
      <c r="B554">
        <v>4.5786138446858899E-157</v>
      </c>
      <c r="C554">
        <v>-0.69715219248779403</v>
      </c>
      <c r="D554">
        <v>8.3000000000000004E-2</v>
      </c>
      <c r="E554">
        <v>0.47399999999999998</v>
      </c>
      <c r="F554">
        <v>9.4887193317270296E-153</v>
      </c>
    </row>
    <row r="555" spans="1:6">
      <c r="A555" t="s">
        <v>1139</v>
      </c>
      <c r="B555">
        <v>5.3981467279960602E-157</v>
      </c>
      <c r="C555">
        <v>-0.71176453815289298</v>
      </c>
      <c r="D555">
        <v>6.0999999999999999E-2</v>
      </c>
      <c r="E555">
        <v>0.432</v>
      </c>
      <c r="F555">
        <v>1.1187119279098999E-152</v>
      </c>
    </row>
    <row r="556" spans="1:6">
      <c r="A556" t="s">
        <v>5211</v>
      </c>
      <c r="B556">
        <v>5.98588947258787E-157</v>
      </c>
      <c r="C556">
        <v>-0.76470315748232998</v>
      </c>
      <c r="D556">
        <v>0.17599999999999999</v>
      </c>
      <c r="E556">
        <v>0.63100000000000001</v>
      </c>
      <c r="F556">
        <v>1.24051573429911E-152</v>
      </c>
    </row>
    <row r="557" spans="1:6">
      <c r="A557" t="s">
        <v>533</v>
      </c>
      <c r="B557">
        <v>6.0875969732154696E-157</v>
      </c>
      <c r="C557">
        <v>-0.70594322645695295</v>
      </c>
      <c r="D557">
        <v>7.9000000000000001E-2</v>
      </c>
      <c r="E557">
        <v>0.46600000000000003</v>
      </c>
      <c r="F557">
        <v>1.2615935967291799E-152</v>
      </c>
    </row>
    <row r="558" spans="1:6">
      <c r="A558" t="s">
        <v>2131</v>
      </c>
      <c r="B558">
        <v>1.1551622420205999E-156</v>
      </c>
      <c r="C558">
        <v>-0.69709236455823198</v>
      </c>
      <c r="D558">
        <v>9.0999999999999998E-2</v>
      </c>
      <c r="E558">
        <v>0.48899999999999999</v>
      </c>
      <c r="F558">
        <v>2.3939582303634799E-152</v>
      </c>
    </row>
    <row r="559" spans="1:6">
      <c r="A559" t="s">
        <v>841</v>
      </c>
      <c r="B559">
        <v>2.05622741232275E-156</v>
      </c>
      <c r="C559">
        <v>-0.78213411468210203</v>
      </c>
      <c r="D559">
        <v>3.4000000000000002E-2</v>
      </c>
      <c r="E559">
        <v>0.376</v>
      </c>
      <c r="F559">
        <v>4.2613256892976698E-152</v>
      </c>
    </row>
    <row r="560" spans="1:6">
      <c r="A560" t="s">
        <v>236</v>
      </c>
      <c r="B560">
        <v>4.62422910020463E-156</v>
      </c>
      <c r="C560">
        <v>-0.72412452920411496</v>
      </c>
      <c r="D560">
        <v>0.14799999999999999</v>
      </c>
      <c r="E560">
        <v>0.58199999999999996</v>
      </c>
      <c r="F560">
        <v>9.5832523872640806E-152</v>
      </c>
    </row>
    <row r="561" spans="1:6">
      <c r="A561" t="s">
        <v>706</v>
      </c>
      <c r="B561">
        <v>1.0973765388326699E-155</v>
      </c>
      <c r="C561">
        <v>-0.72072588889010503</v>
      </c>
      <c r="D561">
        <v>8.8999999999999996E-2</v>
      </c>
      <c r="E561">
        <v>0.48099999999999998</v>
      </c>
      <c r="F561">
        <v>2.2742031390768299E-151</v>
      </c>
    </row>
    <row r="562" spans="1:6">
      <c r="A562" t="s">
        <v>3134</v>
      </c>
      <c r="B562">
        <v>1.46353400229692E-154</v>
      </c>
      <c r="C562">
        <v>-1.0808403280643599</v>
      </c>
      <c r="D562">
        <v>0.06</v>
      </c>
      <c r="E562">
        <v>0.41399999999999998</v>
      </c>
      <c r="F562">
        <v>3.0330278663601298E-150</v>
      </c>
    </row>
    <row r="563" spans="1:6">
      <c r="A563" t="s">
        <v>1556</v>
      </c>
      <c r="B563">
        <v>2.28403502292968E-154</v>
      </c>
      <c r="C563">
        <v>-0.82753861973634602</v>
      </c>
      <c r="D563">
        <v>0.32100000000000001</v>
      </c>
      <c r="E563">
        <v>0.75900000000000001</v>
      </c>
      <c r="F563">
        <v>4.7334341815194801E-150</v>
      </c>
    </row>
    <row r="564" spans="1:6">
      <c r="A564" t="s">
        <v>660</v>
      </c>
      <c r="B564">
        <v>2.3831703782232702E-154</v>
      </c>
      <c r="C564">
        <v>-0.75535047708459802</v>
      </c>
      <c r="D564">
        <v>3.1E-2</v>
      </c>
      <c r="E564">
        <v>0.36799999999999999</v>
      </c>
      <c r="F564">
        <v>4.9388822918299095E-150</v>
      </c>
    </row>
    <row r="565" spans="1:6">
      <c r="A565" t="s">
        <v>278</v>
      </c>
      <c r="B565">
        <v>2.6150468503552099E-154</v>
      </c>
      <c r="C565">
        <v>-0.51256727514001799</v>
      </c>
      <c r="D565">
        <v>0.68700000000000006</v>
      </c>
      <c r="E565">
        <v>0.91500000000000004</v>
      </c>
      <c r="F565">
        <v>5.4194230926761396E-150</v>
      </c>
    </row>
    <row r="566" spans="1:6">
      <c r="A566" t="s">
        <v>680</v>
      </c>
      <c r="B566">
        <v>6.1384266564581894E-154</v>
      </c>
      <c r="C566">
        <v>-0.66273060969880604</v>
      </c>
      <c r="D566">
        <v>9.1999999999999998E-2</v>
      </c>
      <c r="E566">
        <v>0.48399999999999999</v>
      </c>
      <c r="F566">
        <v>1.27212754028439E-149</v>
      </c>
    </row>
    <row r="567" spans="1:6">
      <c r="A567" t="s">
        <v>1011</v>
      </c>
      <c r="B567">
        <v>6.5033883206287794E-154</v>
      </c>
      <c r="C567">
        <v>-0.75129007298637895</v>
      </c>
      <c r="D567">
        <v>4.4999999999999998E-2</v>
      </c>
      <c r="E567">
        <v>0.39400000000000002</v>
      </c>
      <c r="F567">
        <v>1.34776219556711E-149</v>
      </c>
    </row>
    <row r="568" spans="1:6">
      <c r="A568" t="s">
        <v>436</v>
      </c>
      <c r="B568">
        <v>8.3804656299883806E-154</v>
      </c>
      <c r="C568">
        <v>-0.72149544888737005</v>
      </c>
      <c r="D568">
        <v>5.3999999999999999E-2</v>
      </c>
      <c r="E568">
        <v>0.41399999999999998</v>
      </c>
      <c r="F568">
        <v>1.7367676971587901E-149</v>
      </c>
    </row>
    <row r="569" spans="1:6">
      <c r="A569" t="s">
        <v>325</v>
      </c>
      <c r="B569">
        <v>8.6412146731219004E-154</v>
      </c>
      <c r="C569">
        <v>-0.777549152385269</v>
      </c>
      <c r="D569">
        <v>0.44900000000000001</v>
      </c>
      <c r="E569">
        <v>0.85799999999999998</v>
      </c>
      <c r="F569">
        <v>1.7908053288577799E-149</v>
      </c>
    </row>
    <row r="570" spans="1:6">
      <c r="A570" t="s">
        <v>764</v>
      </c>
      <c r="B570">
        <v>1.1291726139159901E-153</v>
      </c>
      <c r="C570">
        <v>-0.69751891023828105</v>
      </c>
      <c r="D570">
        <v>0.109</v>
      </c>
      <c r="E570">
        <v>0.52</v>
      </c>
      <c r="F570">
        <v>2.3400973250795E-149</v>
      </c>
    </row>
    <row r="571" spans="1:6">
      <c r="A571" t="s">
        <v>1279</v>
      </c>
      <c r="B571">
        <v>2.2194617662403301E-153</v>
      </c>
      <c r="C571">
        <v>-0.77367866855592504</v>
      </c>
      <c r="D571">
        <v>0.32</v>
      </c>
      <c r="E571">
        <v>0.79400000000000004</v>
      </c>
      <c r="F571">
        <v>4.5996125643564602E-149</v>
      </c>
    </row>
    <row r="572" spans="1:6">
      <c r="A572" t="s">
        <v>5238</v>
      </c>
      <c r="B572">
        <v>3.13051414219944E-153</v>
      </c>
      <c r="C572">
        <v>1.5329264365328199</v>
      </c>
      <c r="D572">
        <v>0.38500000000000001</v>
      </c>
      <c r="E572">
        <v>0.13300000000000001</v>
      </c>
      <c r="F572">
        <v>6.48767750829411E-149</v>
      </c>
    </row>
    <row r="573" spans="1:6">
      <c r="A573" t="s">
        <v>627</v>
      </c>
      <c r="B573">
        <v>3.7124770788951503E-153</v>
      </c>
      <c r="C573">
        <v>-0.79483953974228305</v>
      </c>
      <c r="D573">
        <v>6.7000000000000004E-2</v>
      </c>
      <c r="E573">
        <v>0.433</v>
      </c>
      <c r="F573">
        <v>7.6937374983023002E-149</v>
      </c>
    </row>
    <row r="574" spans="1:6">
      <c r="A574" t="s">
        <v>199</v>
      </c>
      <c r="B574">
        <v>3.9173036961749498E-153</v>
      </c>
      <c r="C574">
        <v>-0.695006826016909</v>
      </c>
      <c r="D574">
        <v>8.6999999999999994E-2</v>
      </c>
      <c r="E574">
        <v>0.47299999999999998</v>
      </c>
      <c r="F574">
        <v>8.1182201799529597E-149</v>
      </c>
    </row>
    <row r="575" spans="1:6">
      <c r="A575" t="s">
        <v>656</v>
      </c>
      <c r="B575">
        <v>1.1569774242383299E-152</v>
      </c>
      <c r="C575">
        <v>-0.78238459972997498</v>
      </c>
      <c r="D575">
        <v>0.04</v>
      </c>
      <c r="E575">
        <v>0.38</v>
      </c>
      <c r="F575">
        <v>2.3977200139915199E-148</v>
      </c>
    </row>
    <row r="576" spans="1:6">
      <c r="A576" t="s">
        <v>2022</v>
      </c>
      <c r="B576">
        <v>1.5122388017306499E-152</v>
      </c>
      <c r="C576">
        <v>-0.92524312389936403</v>
      </c>
      <c r="D576">
        <v>0.3</v>
      </c>
      <c r="E576">
        <v>0.72299999999999998</v>
      </c>
      <c r="F576">
        <v>3.13396369270659E-148</v>
      </c>
    </row>
    <row r="577" spans="1:6">
      <c r="A577" t="s">
        <v>3142</v>
      </c>
      <c r="B577">
        <v>3.8421699643882803E-152</v>
      </c>
      <c r="C577">
        <v>-0.66102807457035595</v>
      </c>
      <c r="D577">
        <v>0.111</v>
      </c>
      <c r="E577">
        <v>0.51800000000000002</v>
      </c>
      <c r="F577">
        <v>7.9625130341982605E-148</v>
      </c>
    </row>
    <row r="578" spans="1:6">
      <c r="A578" t="s">
        <v>655</v>
      </c>
      <c r="B578">
        <v>3.94287204645608E-152</v>
      </c>
      <c r="C578">
        <v>-0.66246178336669204</v>
      </c>
      <c r="D578">
        <v>0.14899999999999999</v>
      </c>
      <c r="E578">
        <v>0.59</v>
      </c>
      <c r="F578">
        <v>8.1712080290755896E-148</v>
      </c>
    </row>
    <row r="579" spans="1:6">
      <c r="A579" t="s">
        <v>709</v>
      </c>
      <c r="B579">
        <v>5.9294511860918298E-152</v>
      </c>
      <c r="C579">
        <v>-0.66643578444867002</v>
      </c>
      <c r="D579">
        <v>0.107</v>
      </c>
      <c r="E579">
        <v>0.51200000000000001</v>
      </c>
      <c r="F579">
        <v>1.2288194638056699E-147</v>
      </c>
    </row>
    <row r="580" spans="1:6">
      <c r="A580" t="s">
        <v>820</v>
      </c>
      <c r="B580">
        <v>1.7625325561125601E-151</v>
      </c>
      <c r="C580">
        <v>-0.65002682336224304</v>
      </c>
      <c r="D580">
        <v>0.108</v>
      </c>
      <c r="E580">
        <v>0.51400000000000001</v>
      </c>
      <c r="F580">
        <v>3.6526724692876598E-147</v>
      </c>
    </row>
    <row r="581" spans="1:6">
      <c r="A581" t="s">
        <v>3004</v>
      </c>
      <c r="B581">
        <v>1.9360497070360901E-151</v>
      </c>
      <c r="C581">
        <v>1.6829901674451599</v>
      </c>
      <c r="D581">
        <v>0.35899999999999999</v>
      </c>
      <c r="E581">
        <v>0.11899999999999999</v>
      </c>
      <c r="F581">
        <v>4.0122694128615998E-147</v>
      </c>
    </row>
    <row r="582" spans="1:6">
      <c r="A582" t="s">
        <v>996</v>
      </c>
      <c r="B582">
        <v>2.5693379326800501E-151</v>
      </c>
      <c r="C582">
        <v>-0.60304926459660801</v>
      </c>
      <c r="D582">
        <v>0.128</v>
      </c>
      <c r="E582">
        <v>0.55100000000000005</v>
      </c>
      <c r="F582">
        <v>5.3246959316861406E-147</v>
      </c>
    </row>
    <row r="583" spans="1:6">
      <c r="A583" t="s">
        <v>652</v>
      </c>
      <c r="B583">
        <v>3.0298736810447499E-151</v>
      </c>
      <c r="C583">
        <v>-0.754995407062655</v>
      </c>
      <c r="D583">
        <v>4.7E-2</v>
      </c>
      <c r="E583">
        <v>0.39400000000000002</v>
      </c>
      <c r="F583">
        <v>6.2791102165971398E-147</v>
      </c>
    </row>
    <row r="584" spans="1:6">
      <c r="A584" t="s">
        <v>669</v>
      </c>
      <c r="B584">
        <v>3.3721923875752897E-151</v>
      </c>
      <c r="C584">
        <v>-0.73720384919350102</v>
      </c>
      <c r="D584">
        <v>0.28799999999999998</v>
      </c>
      <c r="E584">
        <v>0.78300000000000003</v>
      </c>
      <c r="F584">
        <v>6.9885315040110302E-147</v>
      </c>
    </row>
    <row r="585" spans="1:6">
      <c r="A585" t="s">
        <v>951</v>
      </c>
      <c r="B585">
        <v>3.74857763199913E-151</v>
      </c>
      <c r="C585">
        <v>0.61013799095242005</v>
      </c>
      <c r="D585">
        <v>0.83299999999999996</v>
      </c>
      <c r="E585">
        <v>0.89100000000000001</v>
      </c>
      <c r="F585">
        <v>7.7685522845549895E-147</v>
      </c>
    </row>
    <row r="586" spans="1:6">
      <c r="A586" t="s">
        <v>505</v>
      </c>
      <c r="B586">
        <v>7.8323931962963401E-151</v>
      </c>
      <c r="C586">
        <v>-0.66975917616800396</v>
      </c>
      <c r="D586">
        <v>0.14399999999999999</v>
      </c>
      <c r="E586">
        <v>0.57599999999999996</v>
      </c>
      <c r="F586">
        <v>1.6231851660004501E-146</v>
      </c>
    </row>
    <row r="587" spans="1:6">
      <c r="A587" t="s">
        <v>517</v>
      </c>
      <c r="B587">
        <v>1.2243737863165E-150</v>
      </c>
      <c r="C587">
        <v>-0.75594360195131005</v>
      </c>
      <c r="D587">
        <v>3.1E-2</v>
      </c>
      <c r="E587">
        <v>0.36299999999999999</v>
      </c>
      <c r="F587">
        <v>2.53739223476232E-146</v>
      </c>
    </row>
    <row r="588" spans="1:6">
      <c r="A588" t="s">
        <v>120</v>
      </c>
      <c r="B588">
        <v>1.5251257143845401E-150</v>
      </c>
      <c r="C588">
        <v>-0.69845829559311101</v>
      </c>
      <c r="D588">
        <v>0.111</v>
      </c>
      <c r="E588">
        <v>0.51300000000000001</v>
      </c>
      <c r="F588">
        <v>3.1606705304905198E-146</v>
      </c>
    </row>
    <row r="589" spans="1:6">
      <c r="A589" t="s">
        <v>556</v>
      </c>
      <c r="B589">
        <v>1.6458900935437501E-150</v>
      </c>
      <c r="C589">
        <v>-0.64634051728250597</v>
      </c>
      <c r="D589">
        <v>9.8000000000000004E-2</v>
      </c>
      <c r="E589">
        <v>0.49399999999999999</v>
      </c>
      <c r="F589">
        <v>3.4109426298600698E-146</v>
      </c>
    </row>
    <row r="590" spans="1:6">
      <c r="A590" t="s">
        <v>2113</v>
      </c>
      <c r="B590">
        <v>4.7942038943937601E-150</v>
      </c>
      <c r="C590">
        <v>-0.66856294328358701</v>
      </c>
      <c r="D590">
        <v>9.0999999999999998E-2</v>
      </c>
      <c r="E590">
        <v>0.47699999999999998</v>
      </c>
      <c r="F590">
        <v>9.9355081507416294E-146</v>
      </c>
    </row>
    <row r="591" spans="1:6">
      <c r="A591" t="s">
        <v>687</v>
      </c>
      <c r="B591">
        <v>5.0819178098184901E-150</v>
      </c>
      <c r="C591">
        <v>-0.71418754849127997</v>
      </c>
      <c r="D591">
        <v>0.52800000000000002</v>
      </c>
      <c r="E591">
        <v>0.84499999999999997</v>
      </c>
      <c r="F591">
        <v>1.05317664690678E-145</v>
      </c>
    </row>
    <row r="592" spans="1:6">
      <c r="A592" t="s">
        <v>266</v>
      </c>
      <c r="B592">
        <v>8.8723715762168299E-150</v>
      </c>
      <c r="C592">
        <v>-0.80061155443833498</v>
      </c>
      <c r="D592">
        <v>0.315</v>
      </c>
      <c r="E592">
        <v>0.76</v>
      </c>
      <c r="F592">
        <v>1.8387102854551801E-145</v>
      </c>
    </row>
    <row r="593" spans="1:6">
      <c r="A593" t="s">
        <v>1836</v>
      </c>
      <c r="B593">
        <v>8.9413741090645203E-150</v>
      </c>
      <c r="C593">
        <v>-0.67029051443655596</v>
      </c>
      <c r="D593">
        <v>0.23200000000000001</v>
      </c>
      <c r="E593">
        <v>0.71699999999999997</v>
      </c>
      <c r="F593">
        <v>1.8530103703625301E-145</v>
      </c>
    </row>
    <row r="594" spans="1:6">
      <c r="A594" t="s">
        <v>2421</v>
      </c>
      <c r="B594">
        <v>1.6561292665466799E-149</v>
      </c>
      <c r="C594">
        <v>-0.73480967271509001</v>
      </c>
      <c r="D594">
        <v>3.1E-2</v>
      </c>
      <c r="E594">
        <v>0.36099999999999999</v>
      </c>
      <c r="F594">
        <v>3.4321622919913504E-145</v>
      </c>
    </row>
    <row r="595" spans="1:6">
      <c r="A595" t="s">
        <v>381</v>
      </c>
      <c r="B595">
        <v>2.2553511647580501E-149</v>
      </c>
      <c r="C595">
        <v>-0.72054052831813498</v>
      </c>
      <c r="D595">
        <v>0.19400000000000001</v>
      </c>
      <c r="E595">
        <v>0.65100000000000002</v>
      </c>
      <c r="F595">
        <v>4.6739897538445902E-145</v>
      </c>
    </row>
    <row r="596" spans="1:6">
      <c r="A596" t="s">
        <v>1338</v>
      </c>
      <c r="B596">
        <v>3.1985888863092998E-149</v>
      </c>
      <c r="C596">
        <v>-0.68645811040787896</v>
      </c>
      <c r="D596">
        <v>6.4000000000000001E-2</v>
      </c>
      <c r="E596">
        <v>0.42699999999999999</v>
      </c>
      <c r="F596">
        <v>6.62875560798739E-145</v>
      </c>
    </row>
    <row r="597" spans="1:6">
      <c r="A597" t="s">
        <v>415</v>
      </c>
      <c r="B597">
        <v>3.4408556521247698E-149</v>
      </c>
      <c r="C597">
        <v>-0.72163900301503303</v>
      </c>
      <c r="D597">
        <v>0.57799999999999996</v>
      </c>
      <c r="E597">
        <v>0.93</v>
      </c>
      <c r="F597">
        <v>7.1308292534633807E-145</v>
      </c>
    </row>
    <row r="598" spans="1:6">
      <c r="A598" t="s">
        <v>573</v>
      </c>
      <c r="B598">
        <v>6.8817905113766905E-149</v>
      </c>
      <c r="C598">
        <v>-0.73003124664715702</v>
      </c>
      <c r="D598">
        <v>8.5999999999999993E-2</v>
      </c>
      <c r="E598">
        <v>0.46100000000000002</v>
      </c>
      <c r="F598">
        <v>1.4261822655777099E-144</v>
      </c>
    </row>
    <row r="599" spans="1:6">
      <c r="A599" t="s">
        <v>966</v>
      </c>
      <c r="B599">
        <v>1.33878620350679E-148</v>
      </c>
      <c r="C599">
        <v>-0.65595794477382197</v>
      </c>
      <c r="D599">
        <v>0.19</v>
      </c>
      <c r="E599">
        <v>0.65</v>
      </c>
      <c r="F599">
        <v>2.7745005281474799E-144</v>
      </c>
    </row>
    <row r="600" spans="1:6">
      <c r="A600" t="s">
        <v>1446</v>
      </c>
      <c r="B600">
        <v>1.6271888630374702E-148</v>
      </c>
      <c r="C600">
        <v>-0.62244869653585899</v>
      </c>
      <c r="D600">
        <v>0.158</v>
      </c>
      <c r="E600">
        <v>0.6</v>
      </c>
      <c r="F600">
        <v>3.3721861997588402E-144</v>
      </c>
    </row>
    <row r="601" spans="1:6">
      <c r="A601" t="s">
        <v>535</v>
      </c>
      <c r="B601">
        <v>1.8119483945289801E-148</v>
      </c>
      <c r="C601">
        <v>-0.68185514376113898</v>
      </c>
      <c r="D601">
        <v>0.13100000000000001</v>
      </c>
      <c r="E601">
        <v>0.54600000000000004</v>
      </c>
      <c r="F601">
        <v>3.7550818528218598E-144</v>
      </c>
    </row>
    <row r="602" spans="1:6">
      <c r="A602" t="s">
        <v>1369</v>
      </c>
      <c r="B602">
        <v>2.2063205929733199E-148</v>
      </c>
      <c r="C602">
        <v>-0.69490442802841201</v>
      </c>
      <c r="D602">
        <v>0.06</v>
      </c>
      <c r="E602">
        <v>0.41599999999999998</v>
      </c>
      <c r="F602">
        <v>4.5723787968779203E-144</v>
      </c>
    </row>
    <row r="603" spans="1:6">
      <c r="A603" t="s">
        <v>1335</v>
      </c>
      <c r="B603">
        <v>4.5146190636542902E-148</v>
      </c>
      <c r="C603">
        <v>0.67839876629344498</v>
      </c>
      <c r="D603">
        <v>0.79600000000000004</v>
      </c>
      <c r="E603">
        <v>0.84599999999999997</v>
      </c>
      <c r="F603">
        <v>9.3560965475171599E-144</v>
      </c>
    </row>
    <row r="604" spans="1:6">
      <c r="A604" t="s">
        <v>5234</v>
      </c>
      <c r="B604">
        <v>4.9264941376790198E-148</v>
      </c>
      <c r="C604">
        <v>-0.64366550484177798</v>
      </c>
      <c r="D604">
        <v>6.8000000000000005E-2</v>
      </c>
      <c r="E604">
        <v>0.434</v>
      </c>
      <c r="F604">
        <v>1.0209666450926E-143</v>
      </c>
    </row>
    <row r="605" spans="1:6">
      <c r="A605" t="s">
        <v>589</v>
      </c>
      <c r="B605">
        <v>9.5536473450039699E-148</v>
      </c>
      <c r="C605">
        <v>-0.678616046568571</v>
      </c>
      <c r="D605">
        <v>0.06</v>
      </c>
      <c r="E605">
        <v>0.41399999999999998</v>
      </c>
      <c r="F605">
        <v>1.9798978757786201E-143</v>
      </c>
    </row>
    <row r="606" spans="1:6">
      <c r="A606" t="s">
        <v>939</v>
      </c>
      <c r="B606">
        <v>1.20959733071416E-147</v>
      </c>
      <c r="C606">
        <v>-0.66286873808507096</v>
      </c>
      <c r="D606">
        <v>9.5000000000000001E-2</v>
      </c>
      <c r="E606">
        <v>0.48</v>
      </c>
      <c r="F606">
        <v>2.5067695081720298E-143</v>
      </c>
    </row>
    <row r="607" spans="1:6">
      <c r="A607" t="s">
        <v>934</v>
      </c>
      <c r="B607">
        <v>1.3789802129675599E-147</v>
      </c>
      <c r="C607">
        <v>-0.666181525829459</v>
      </c>
      <c r="D607">
        <v>6.8000000000000005E-2</v>
      </c>
      <c r="E607">
        <v>0.43099999999999999</v>
      </c>
      <c r="F607">
        <v>2.85779859335398E-143</v>
      </c>
    </row>
    <row r="608" spans="1:6">
      <c r="A608" t="s">
        <v>677</v>
      </c>
      <c r="B608">
        <v>2.9141992847594798E-147</v>
      </c>
      <c r="C608">
        <v>-0.72171693436635298</v>
      </c>
      <c r="D608">
        <v>4.9000000000000002E-2</v>
      </c>
      <c r="E608">
        <v>0.39200000000000002</v>
      </c>
      <c r="F608">
        <v>6.0393865977355402E-143</v>
      </c>
    </row>
    <row r="609" spans="1:6">
      <c r="A609" t="s">
        <v>131</v>
      </c>
      <c r="B609">
        <v>4.07840009008378E-147</v>
      </c>
      <c r="C609">
        <v>-0.80014667297704101</v>
      </c>
      <c r="D609">
        <v>0.35499999999999998</v>
      </c>
      <c r="E609">
        <v>0.82099999999999995</v>
      </c>
      <c r="F609">
        <v>8.4520763466896309E-143</v>
      </c>
    </row>
    <row r="610" spans="1:6">
      <c r="A610" t="s">
        <v>6428</v>
      </c>
      <c r="B610">
        <v>6.1358849325893895E-147</v>
      </c>
      <c r="C610">
        <v>-0.60717622887894795</v>
      </c>
      <c r="D610">
        <v>0.127</v>
      </c>
      <c r="E610">
        <v>0.54200000000000004</v>
      </c>
      <c r="F610">
        <v>1.27160079342983E-142</v>
      </c>
    </row>
    <row r="611" spans="1:6">
      <c r="A611" t="s">
        <v>1668</v>
      </c>
      <c r="B611">
        <v>6.7994098704750599E-147</v>
      </c>
      <c r="C611">
        <v>-0.61394647281123704</v>
      </c>
      <c r="D611">
        <v>0.13100000000000001</v>
      </c>
      <c r="E611">
        <v>0.54700000000000004</v>
      </c>
      <c r="F611">
        <v>1.40910970155725E-142</v>
      </c>
    </row>
    <row r="612" spans="1:6">
      <c r="A612" t="s">
        <v>1010</v>
      </c>
      <c r="B612">
        <v>2.0937052869875601E-146</v>
      </c>
      <c r="C612">
        <v>-0.69708488938381896</v>
      </c>
      <c r="D612">
        <v>0.23599999999999999</v>
      </c>
      <c r="E612">
        <v>0.70499999999999996</v>
      </c>
      <c r="F612">
        <v>4.3389948367530202E-142</v>
      </c>
    </row>
    <row r="613" spans="1:6">
      <c r="A613" t="s">
        <v>1350</v>
      </c>
      <c r="B613">
        <v>9.2877356320314093E-146</v>
      </c>
      <c r="C613">
        <v>-0.75521442798449401</v>
      </c>
      <c r="D613">
        <v>2.5999999999999999E-2</v>
      </c>
      <c r="E613">
        <v>0.34300000000000003</v>
      </c>
      <c r="F613">
        <v>1.9247903323821899E-141</v>
      </c>
    </row>
    <row r="614" spans="1:6">
      <c r="A614" t="s">
        <v>407</v>
      </c>
      <c r="B614">
        <v>1.30616185255049E-145</v>
      </c>
      <c r="C614">
        <v>-0.61982933070110402</v>
      </c>
      <c r="D614">
        <v>0.126</v>
      </c>
      <c r="E614">
        <v>0.53700000000000003</v>
      </c>
      <c r="F614">
        <v>2.7068898232256497E-141</v>
      </c>
    </row>
    <row r="615" spans="1:6">
      <c r="A615" t="s">
        <v>4632</v>
      </c>
      <c r="B615">
        <v>2.0130846225698001E-145</v>
      </c>
      <c r="C615">
        <v>-0.76103098852572304</v>
      </c>
      <c r="D615">
        <v>0.159</v>
      </c>
      <c r="E615">
        <v>0.57899999999999996</v>
      </c>
      <c r="F615">
        <v>4.1719165718136501E-141</v>
      </c>
    </row>
    <row r="616" spans="1:6">
      <c r="A616" t="s">
        <v>314</v>
      </c>
      <c r="B616">
        <v>2.25147207156211E-145</v>
      </c>
      <c r="C616">
        <v>-0.632847492769542</v>
      </c>
      <c r="D616">
        <v>0.16900000000000001</v>
      </c>
      <c r="E616">
        <v>0.61699999999999999</v>
      </c>
      <c r="F616">
        <v>4.66595072110532E-141</v>
      </c>
    </row>
    <row r="617" spans="1:6">
      <c r="A617" t="s">
        <v>3034</v>
      </c>
      <c r="B617">
        <v>2.2918591699507201E-145</v>
      </c>
      <c r="C617">
        <v>0.903096088179693</v>
      </c>
      <c r="D617">
        <v>0.73599999999999999</v>
      </c>
      <c r="E617">
        <v>0.73599999999999999</v>
      </c>
      <c r="F617">
        <v>4.7496489438058802E-141</v>
      </c>
    </row>
    <row r="618" spans="1:6">
      <c r="A618" t="s">
        <v>60</v>
      </c>
      <c r="B618">
        <v>7.5236698084989602E-145</v>
      </c>
      <c r="C618">
        <v>-0.79033961866445301</v>
      </c>
      <c r="D618">
        <v>0.20300000000000001</v>
      </c>
      <c r="E618">
        <v>0.64300000000000002</v>
      </c>
      <c r="F618">
        <v>1.5592053311133199E-140</v>
      </c>
    </row>
    <row r="619" spans="1:6">
      <c r="A619" t="s">
        <v>1175</v>
      </c>
      <c r="B619">
        <v>1.15719559138216E-144</v>
      </c>
      <c r="C619">
        <v>-0.68099112447791899</v>
      </c>
      <c r="D619">
        <v>6.0999999999999999E-2</v>
      </c>
      <c r="E619">
        <v>0.41099999999999998</v>
      </c>
      <c r="F619">
        <v>2.3981721435803898E-140</v>
      </c>
    </row>
    <row r="620" spans="1:6">
      <c r="A620" t="s">
        <v>2986</v>
      </c>
      <c r="B620">
        <v>1.21768185363547E-144</v>
      </c>
      <c r="C620">
        <v>1.3355707455232999</v>
      </c>
      <c r="D620">
        <v>0.54800000000000004</v>
      </c>
      <c r="E620">
        <v>0.30099999999999999</v>
      </c>
      <c r="F620">
        <v>2.5235238734741398E-140</v>
      </c>
    </row>
    <row r="621" spans="1:6">
      <c r="A621" t="s">
        <v>1701</v>
      </c>
      <c r="B621">
        <v>1.2913395846635201E-144</v>
      </c>
      <c r="C621">
        <v>-0.69033129352190503</v>
      </c>
      <c r="D621">
        <v>6.3E-2</v>
      </c>
      <c r="E621">
        <v>0.41699999999999998</v>
      </c>
      <c r="F621">
        <v>2.6761721552566699E-140</v>
      </c>
    </row>
    <row r="622" spans="1:6">
      <c r="A622" t="s">
        <v>277</v>
      </c>
      <c r="B622">
        <v>1.3482110461617299E-144</v>
      </c>
      <c r="C622">
        <v>1.12763991750249</v>
      </c>
      <c r="D622">
        <v>0.68400000000000005</v>
      </c>
      <c r="E622">
        <v>0.55900000000000005</v>
      </c>
      <c r="F622">
        <v>2.7940325720655599E-140</v>
      </c>
    </row>
    <row r="623" spans="1:6">
      <c r="A623" t="s">
        <v>875</v>
      </c>
      <c r="B623">
        <v>1.3543192870118701E-144</v>
      </c>
      <c r="C623">
        <v>-0.65372267824359898</v>
      </c>
      <c r="D623">
        <v>0.14000000000000001</v>
      </c>
      <c r="E623">
        <v>0.55900000000000005</v>
      </c>
      <c r="F623">
        <v>2.80669129040339E-140</v>
      </c>
    </row>
    <row r="624" spans="1:6">
      <c r="A624" t="s">
        <v>2055</v>
      </c>
      <c r="B624">
        <v>1.3721170930683499E-144</v>
      </c>
      <c r="C624">
        <v>-0.72767161161304605</v>
      </c>
      <c r="D624">
        <v>3.7999999999999999E-2</v>
      </c>
      <c r="E624">
        <v>0.36699999999999999</v>
      </c>
      <c r="F624">
        <v>2.8435754636748401E-140</v>
      </c>
    </row>
    <row r="625" spans="1:6">
      <c r="A625" t="s">
        <v>452</v>
      </c>
      <c r="B625">
        <v>4.5120257089926197E-144</v>
      </c>
      <c r="C625">
        <v>-0.59664838254870201</v>
      </c>
      <c r="D625">
        <v>0.60299999999999998</v>
      </c>
      <c r="E625">
        <v>0.88400000000000001</v>
      </c>
      <c r="F625">
        <v>9.3507220793163006E-140</v>
      </c>
    </row>
    <row r="626" spans="1:6">
      <c r="A626" t="s">
        <v>1490</v>
      </c>
      <c r="B626">
        <v>1.04690551118975E-143</v>
      </c>
      <c r="C626">
        <v>-0.56805121623411903</v>
      </c>
      <c r="D626">
        <v>0.105</v>
      </c>
      <c r="E626">
        <v>0.498</v>
      </c>
      <c r="F626">
        <v>2.1696069813896299E-139</v>
      </c>
    </row>
    <row r="627" spans="1:6">
      <c r="A627" t="s">
        <v>494</v>
      </c>
      <c r="B627">
        <v>1.8363676591656301E-143</v>
      </c>
      <c r="C627">
        <v>-0.76160976976621098</v>
      </c>
      <c r="D627">
        <v>0.28599999999999998</v>
      </c>
      <c r="E627">
        <v>0.745</v>
      </c>
      <c r="F627">
        <v>3.8056883368548603E-139</v>
      </c>
    </row>
    <row r="628" spans="1:6">
      <c r="A628" t="s">
        <v>4935</v>
      </c>
      <c r="B628">
        <v>1.8379837132597901E-143</v>
      </c>
      <c r="C628">
        <v>-0.627199594277148</v>
      </c>
      <c r="D628">
        <v>0.109</v>
      </c>
      <c r="E628">
        <v>0.502</v>
      </c>
      <c r="F628">
        <v>3.8090374473595797E-139</v>
      </c>
    </row>
    <row r="629" spans="1:6">
      <c r="A629" t="s">
        <v>636</v>
      </c>
      <c r="B629">
        <v>1.99336192557638E-143</v>
      </c>
      <c r="C629">
        <v>-0.656341319802206</v>
      </c>
      <c r="D629">
        <v>6.8000000000000005E-2</v>
      </c>
      <c r="E629">
        <v>0.42299999999999999</v>
      </c>
      <c r="F629">
        <v>4.13104325456448E-139</v>
      </c>
    </row>
    <row r="630" spans="1:6">
      <c r="A630" t="s">
        <v>1541</v>
      </c>
      <c r="B630">
        <v>2.3430517373207198E-143</v>
      </c>
      <c r="C630">
        <v>-0.67262918616773304</v>
      </c>
      <c r="D630">
        <v>6.9000000000000006E-2</v>
      </c>
      <c r="E630">
        <v>0.42299999999999999</v>
      </c>
      <c r="F630">
        <v>4.8557404204234699E-139</v>
      </c>
    </row>
    <row r="631" spans="1:6">
      <c r="A631" t="s">
        <v>695</v>
      </c>
      <c r="B631">
        <v>2.8970735183665798E-143</v>
      </c>
      <c r="C631">
        <v>-0.65261146324418595</v>
      </c>
      <c r="D631">
        <v>0.17599999999999999</v>
      </c>
      <c r="E631">
        <v>0.61599999999999999</v>
      </c>
      <c r="F631">
        <v>6.0038951594629101E-139</v>
      </c>
    </row>
    <row r="632" spans="1:6">
      <c r="A632" t="s">
        <v>877</v>
      </c>
      <c r="B632">
        <v>3.8049653718763099E-143</v>
      </c>
      <c r="C632">
        <v>-0.65151603718426299</v>
      </c>
      <c r="D632">
        <v>7.3999999999999996E-2</v>
      </c>
      <c r="E632">
        <v>0.434</v>
      </c>
      <c r="F632">
        <v>7.8854102366764696E-139</v>
      </c>
    </row>
    <row r="633" spans="1:6">
      <c r="A633" t="s">
        <v>972</v>
      </c>
      <c r="B633">
        <v>4.5871636449413204E-143</v>
      </c>
      <c r="C633">
        <v>-0.69764954435392601</v>
      </c>
      <c r="D633">
        <v>6.7000000000000004E-2</v>
      </c>
      <c r="E633">
        <v>0.41899999999999998</v>
      </c>
      <c r="F633">
        <v>9.5064379377763996E-139</v>
      </c>
    </row>
    <row r="634" spans="1:6">
      <c r="A634" t="s">
        <v>5214</v>
      </c>
      <c r="B634">
        <v>4.7205226383609304E-143</v>
      </c>
      <c r="C634">
        <v>-0.62428826431402595</v>
      </c>
      <c r="D634">
        <v>0.121</v>
      </c>
      <c r="E634">
        <v>0.52400000000000002</v>
      </c>
      <c r="F634">
        <v>9.7828111157392006E-139</v>
      </c>
    </row>
    <row r="635" spans="1:6">
      <c r="A635" t="s">
        <v>1100</v>
      </c>
      <c r="B635">
        <v>7.14435719620979E-143</v>
      </c>
      <c r="C635">
        <v>-0.71352706047070802</v>
      </c>
      <c r="D635">
        <v>4.2000000000000003E-2</v>
      </c>
      <c r="E635">
        <v>0.37</v>
      </c>
      <c r="F635">
        <v>1.4805965853425201E-138</v>
      </c>
    </row>
    <row r="636" spans="1:6">
      <c r="A636" t="s">
        <v>1038</v>
      </c>
      <c r="B636">
        <v>7.8655886665511797E-143</v>
      </c>
      <c r="C636">
        <v>-0.63091725952829103</v>
      </c>
      <c r="D636">
        <v>0.14599999999999999</v>
      </c>
      <c r="E636">
        <v>0.56599999999999995</v>
      </c>
      <c r="F636">
        <v>1.6300645952560699E-138</v>
      </c>
    </row>
    <row r="637" spans="1:6">
      <c r="A637" t="s">
        <v>1450</v>
      </c>
      <c r="B637">
        <v>1.1684938126027501E-142</v>
      </c>
      <c r="C637">
        <v>-0.65965681195363202</v>
      </c>
      <c r="D637">
        <v>5.0999999999999997E-2</v>
      </c>
      <c r="E637">
        <v>0.39</v>
      </c>
      <c r="F637">
        <v>2.42158657723794E-138</v>
      </c>
    </row>
    <row r="638" spans="1:6">
      <c r="A638" t="s">
        <v>1012</v>
      </c>
      <c r="B638">
        <v>1.38803035686512E-142</v>
      </c>
      <c r="C638">
        <v>-0.61857616704801699</v>
      </c>
      <c r="D638">
        <v>9.2999999999999999E-2</v>
      </c>
      <c r="E638">
        <v>0.47199999999999998</v>
      </c>
      <c r="F638">
        <v>2.8765541115672699E-138</v>
      </c>
    </row>
    <row r="639" spans="1:6">
      <c r="A639" t="s">
        <v>313</v>
      </c>
      <c r="B639">
        <v>1.6471784361406498E-142</v>
      </c>
      <c r="C639">
        <v>-0.74729131924694603</v>
      </c>
      <c r="D639">
        <v>0.04</v>
      </c>
      <c r="E639">
        <v>0.36399999999999999</v>
      </c>
      <c r="F639">
        <v>3.4136125910578899E-138</v>
      </c>
    </row>
    <row r="640" spans="1:6">
      <c r="A640" t="s">
        <v>776</v>
      </c>
      <c r="B640">
        <v>1.7926453265773001E-142</v>
      </c>
      <c r="C640">
        <v>-0.60129114116333304</v>
      </c>
      <c r="D640">
        <v>0.114</v>
      </c>
      <c r="E640">
        <v>0.51200000000000001</v>
      </c>
      <c r="F640">
        <v>3.7150781747988003E-138</v>
      </c>
    </row>
    <row r="641" spans="1:6">
      <c r="A641" t="s">
        <v>2051</v>
      </c>
      <c r="B641">
        <v>2.0602953812107199E-142</v>
      </c>
      <c r="C641">
        <v>-0.697967811974328</v>
      </c>
      <c r="D641">
        <v>4.1000000000000002E-2</v>
      </c>
      <c r="E641">
        <v>0.36899999999999999</v>
      </c>
      <c r="F641">
        <v>4.2697561480211001E-138</v>
      </c>
    </row>
    <row r="642" spans="1:6">
      <c r="A642" t="s">
        <v>894</v>
      </c>
      <c r="B642">
        <v>4.9079501982976799E-142</v>
      </c>
      <c r="C642">
        <v>-0.672308111177088</v>
      </c>
      <c r="D642">
        <v>3.5999999999999997E-2</v>
      </c>
      <c r="E642">
        <v>0.35799999999999998</v>
      </c>
      <c r="F642">
        <v>1.01712359909521E-137</v>
      </c>
    </row>
    <row r="643" spans="1:6">
      <c r="A643" t="s">
        <v>4822</v>
      </c>
      <c r="B643">
        <v>5.8137365363603302E-142</v>
      </c>
      <c r="C643">
        <v>-0.73284958199197103</v>
      </c>
      <c r="D643">
        <v>0.45100000000000001</v>
      </c>
      <c r="E643">
        <v>0.89</v>
      </c>
      <c r="F643">
        <v>1.2048387597953099E-137</v>
      </c>
    </row>
    <row r="644" spans="1:6">
      <c r="A644" t="s">
        <v>1087</v>
      </c>
      <c r="B644">
        <v>9.0626915292992604E-142</v>
      </c>
      <c r="C644">
        <v>-0.59750769847902996</v>
      </c>
      <c r="D644">
        <v>0.11899999999999999</v>
      </c>
      <c r="E644">
        <v>0.52</v>
      </c>
      <c r="F644">
        <v>1.87815219253198E-137</v>
      </c>
    </row>
    <row r="645" spans="1:6">
      <c r="A645" t="s">
        <v>1604</v>
      </c>
      <c r="B645">
        <v>1.1662303509453201E-141</v>
      </c>
      <c r="C645">
        <v>-0.666849105214538</v>
      </c>
      <c r="D645">
        <v>6.8000000000000005E-2</v>
      </c>
      <c r="E645">
        <v>0.42099999999999999</v>
      </c>
      <c r="F645">
        <v>2.4168957792990698E-137</v>
      </c>
    </row>
    <row r="646" spans="1:6">
      <c r="A646" t="s">
        <v>1480</v>
      </c>
      <c r="B646">
        <v>1.30634774136636E-141</v>
      </c>
      <c r="C646">
        <v>-0.75124192778516596</v>
      </c>
      <c r="D646">
        <v>0.02</v>
      </c>
      <c r="E646">
        <v>0.32400000000000001</v>
      </c>
      <c r="F646">
        <v>2.7072750592076402E-137</v>
      </c>
    </row>
    <row r="647" spans="1:6">
      <c r="A647" t="s">
        <v>502</v>
      </c>
      <c r="B647">
        <v>1.3495481280129299E-141</v>
      </c>
      <c r="C647">
        <v>-0.64494321585822001</v>
      </c>
      <c r="D647">
        <v>6.8000000000000005E-2</v>
      </c>
      <c r="E647">
        <v>0.42199999999999999</v>
      </c>
      <c r="F647">
        <v>2.7968035404939998E-137</v>
      </c>
    </row>
    <row r="648" spans="1:6">
      <c r="A648" t="s">
        <v>2270</v>
      </c>
      <c r="B648">
        <v>1.3921371650539499E-141</v>
      </c>
      <c r="C648">
        <v>-0.69326440857650795</v>
      </c>
      <c r="D648">
        <v>4.9000000000000002E-2</v>
      </c>
      <c r="E648">
        <v>0.38300000000000001</v>
      </c>
      <c r="F648">
        <v>2.8850650608577998E-137</v>
      </c>
    </row>
    <row r="649" spans="1:6">
      <c r="A649" t="s">
        <v>470</v>
      </c>
      <c r="B649">
        <v>1.72305918299883E-141</v>
      </c>
      <c r="C649">
        <v>-0.65376361029722796</v>
      </c>
      <c r="D649">
        <v>8.1000000000000003E-2</v>
      </c>
      <c r="E649">
        <v>0.44600000000000001</v>
      </c>
      <c r="F649">
        <v>3.5708678508467801E-137</v>
      </c>
    </row>
    <row r="650" spans="1:6">
      <c r="A650" t="s">
        <v>6001</v>
      </c>
      <c r="B650">
        <v>1.9595021275299499E-141</v>
      </c>
      <c r="C650">
        <v>-0.73180853787492905</v>
      </c>
      <c r="D650">
        <v>2.4E-2</v>
      </c>
      <c r="E650">
        <v>0.33200000000000002</v>
      </c>
      <c r="F650">
        <v>4.0608722090930598E-137</v>
      </c>
    </row>
    <row r="651" spans="1:6">
      <c r="A651" t="s">
        <v>4913</v>
      </c>
      <c r="B651">
        <v>2.3093557279006501E-141</v>
      </c>
      <c r="C651">
        <v>-0.73467045493289396</v>
      </c>
      <c r="D651">
        <v>0.32300000000000001</v>
      </c>
      <c r="E651">
        <v>0.78700000000000003</v>
      </c>
      <c r="F651">
        <v>4.78590881050131E-137</v>
      </c>
    </row>
    <row r="652" spans="1:6">
      <c r="A652" t="s">
        <v>2041</v>
      </c>
      <c r="B652">
        <v>2.45122717409863E-141</v>
      </c>
      <c r="C652">
        <v>-0.74143954061581097</v>
      </c>
      <c r="D652">
        <v>5.8999999999999997E-2</v>
      </c>
      <c r="E652">
        <v>0.40100000000000002</v>
      </c>
      <c r="F652">
        <v>5.07992319560201E-137</v>
      </c>
    </row>
    <row r="653" spans="1:6">
      <c r="A653" t="s">
        <v>806</v>
      </c>
      <c r="B653">
        <v>3.0568776139155901E-141</v>
      </c>
      <c r="C653">
        <v>-0.71486411614429801</v>
      </c>
      <c r="D653">
        <v>3.6999999999999998E-2</v>
      </c>
      <c r="E653">
        <v>0.35899999999999999</v>
      </c>
      <c r="F653">
        <v>6.33507316707867E-137</v>
      </c>
    </row>
    <row r="654" spans="1:6">
      <c r="A654" t="s">
        <v>219</v>
      </c>
      <c r="B654">
        <v>7.1795071175917501E-141</v>
      </c>
      <c r="C654">
        <v>-0.69924683988922998</v>
      </c>
      <c r="D654">
        <v>4.9000000000000002E-2</v>
      </c>
      <c r="E654">
        <v>0.38</v>
      </c>
      <c r="F654">
        <v>1.48788105504971E-136</v>
      </c>
    </row>
    <row r="655" spans="1:6">
      <c r="A655" t="s">
        <v>762</v>
      </c>
      <c r="B655">
        <v>7.8186067704490201E-141</v>
      </c>
      <c r="C655">
        <v>-0.65975238412877402</v>
      </c>
      <c r="D655">
        <v>0.23</v>
      </c>
      <c r="E655">
        <v>0.70399999999999996</v>
      </c>
      <c r="F655">
        <v>1.6203280671078599E-136</v>
      </c>
    </row>
    <row r="656" spans="1:6">
      <c r="A656" t="s">
        <v>235</v>
      </c>
      <c r="B656">
        <v>9.1563859411193598E-141</v>
      </c>
      <c r="C656">
        <v>-0.593912623380356</v>
      </c>
      <c r="D656">
        <v>0.11899999999999999</v>
      </c>
      <c r="E656">
        <v>0.51600000000000001</v>
      </c>
      <c r="F656">
        <v>1.8975694224375801E-136</v>
      </c>
    </row>
    <row r="657" spans="1:6">
      <c r="A657" t="s">
        <v>787</v>
      </c>
      <c r="B657">
        <v>1.08624512639956E-140</v>
      </c>
      <c r="C657">
        <v>-0.68226137558982802</v>
      </c>
      <c r="D657">
        <v>5.0999999999999997E-2</v>
      </c>
      <c r="E657">
        <v>0.38600000000000001</v>
      </c>
      <c r="F657">
        <v>2.25113439995045E-136</v>
      </c>
    </row>
    <row r="658" spans="1:6">
      <c r="A658" t="s">
        <v>1782</v>
      </c>
      <c r="B658">
        <v>3.0039625367065902E-140</v>
      </c>
      <c r="C658">
        <v>-0.61645235592054404</v>
      </c>
      <c r="D658">
        <v>0.111</v>
      </c>
      <c r="E658">
        <v>0.501</v>
      </c>
      <c r="F658">
        <v>6.2254119610707301E-136</v>
      </c>
    </row>
    <row r="659" spans="1:6">
      <c r="A659" t="s">
        <v>949</v>
      </c>
      <c r="B659">
        <v>6.7695607851496501E-140</v>
      </c>
      <c r="C659">
        <v>-0.61937526153265499</v>
      </c>
      <c r="D659">
        <v>0.17100000000000001</v>
      </c>
      <c r="E659">
        <v>0.60499999999999998</v>
      </c>
      <c r="F659">
        <v>1.40292377711441E-135</v>
      </c>
    </row>
    <row r="660" spans="1:6">
      <c r="A660" t="s">
        <v>1571</v>
      </c>
      <c r="B660">
        <v>9.3043910407259596E-140</v>
      </c>
      <c r="C660">
        <v>-0.66715608959829797</v>
      </c>
      <c r="D660">
        <v>4.7E-2</v>
      </c>
      <c r="E660">
        <v>0.375</v>
      </c>
      <c r="F660">
        <v>1.9282419992800501E-135</v>
      </c>
    </row>
    <row r="661" spans="1:6">
      <c r="A661" t="s">
        <v>1148</v>
      </c>
      <c r="B661">
        <v>1.4965601962121201E-139</v>
      </c>
      <c r="C661">
        <v>-0.61405594472005598</v>
      </c>
      <c r="D661">
        <v>0.16800000000000001</v>
      </c>
      <c r="E661">
        <v>0.60399999999999998</v>
      </c>
      <c r="F661">
        <v>3.1014713506300098E-135</v>
      </c>
    </row>
    <row r="662" spans="1:6">
      <c r="A662" t="s">
        <v>992</v>
      </c>
      <c r="B662">
        <v>1.63463465859984E-139</v>
      </c>
      <c r="C662">
        <v>-0.60092150311965298</v>
      </c>
      <c r="D662">
        <v>0.14000000000000001</v>
      </c>
      <c r="E662">
        <v>0.55300000000000005</v>
      </c>
      <c r="F662">
        <v>3.38761686648231E-135</v>
      </c>
    </row>
    <row r="663" spans="1:6">
      <c r="A663" t="s">
        <v>493</v>
      </c>
      <c r="B663">
        <v>1.7814397796716801E-139</v>
      </c>
      <c r="C663">
        <v>-0.71250441452225399</v>
      </c>
      <c r="D663">
        <v>4.7E-2</v>
      </c>
      <c r="E663">
        <v>0.374</v>
      </c>
      <c r="F663">
        <v>3.6918557993915901E-135</v>
      </c>
    </row>
    <row r="664" spans="1:6">
      <c r="A664" t="s">
        <v>1635</v>
      </c>
      <c r="B664">
        <v>2.1929756085564901E-139</v>
      </c>
      <c r="C664">
        <v>-0.65866867081073799</v>
      </c>
      <c r="D664">
        <v>0.05</v>
      </c>
      <c r="E664">
        <v>0.38200000000000001</v>
      </c>
      <c r="F664">
        <v>4.5447226511724703E-135</v>
      </c>
    </row>
    <row r="665" spans="1:6">
      <c r="A665" t="s">
        <v>953</v>
      </c>
      <c r="B665">
        <v>2.7924267392550099E-139</v>
      </c>
      <c r="C665">
        <v>-0.655380037250064</v>
      </c>
      <c r="D665">
        <v>4.3999999999999997E-2</v>
      </c>
      <c r="E665">
        <v>0.37</v>
      </c>
      <c r="F665">
        <v>5.7870251744320804E-135</v>
      </c>
    </row>
    <row r="666" spans="1:6">
      <c r="A666" t="s">
        <v>1439</v>
      </c>
      <c r="B666">
        <v>3.6296806425582004E-139</v>
      </c>
      <c r="C666">
        <v>-0.676095335084965</v>
      </c>
      <c r="D666">
        <v>4.9000000000000002E-2</v>
      </c>
      <c r="E666">
        <v>0.379</v>
      </c>
      <c r="F666">
        <v>7.52215016363762E-135</v>
      </c>
    </row>
    <row r="667" spans="1:6">
      <c r="A667" t="s">
        <v>2260</v>
      </c>
      <c r="B667">
        <v>3.9348152630430499E-139</v>
      </c>
      <c r="C667">
        <v>-0.61814831301558804</v>
      </c>
      <c r="D667">
        <v>7.8E-2</v>
      </c>
      <c r="E667">
        <v>0.437</v>
      </c>
      <c r="F667">
        <v>8.1545111511304197E-135</v>
      </c>
    </row>
    <row r="668" spans="1:6">
      <c r="A668" t="s">
        <v>2276</v>
      </c>
      <c r="B668">
        <v>4.5419051523400297E-139</v>
      </c>
      <c r="C668">
        <v>-0.66416267535477203</v>
      </c>
      <c r="D668">
        <v>0.27800000000000002</v>
      </c>
      <c r="E668">
        <v>0.76900000000000002</v>
      </c>
      <c r="F668">
        <v>9.4126442377094801E-135</v>
      </c>
    </row>
    <row r="669" spans="1:6">
      <c r="A669" t="s">
        <v>3100</v>
      </c>
      <c r="B669">
        <v>4.6606337235517599E-139</v>
      </c>
      <c r="C669">
        <v>-0.60793673403175597</v>
      </c>
      <c r="D669">
        <v>0.11</v>
      </c>
      <c r="E669">
        <v>0.497</v>
      </c>
      <c r="F669">
        <v>9.6586973286886605E-135</v>
      </c>
    </row>
    <row r="670" spans="1:6">
      <c r="A670" t="s">
        <v>349</v>
      </c>
      <c r="B670">
        <v>4.9196646427796302E-139</v>
      </c>
      <c r="C670">
        <v>-0.65673619784946502</v>
      </c>
      <c r="D670">
        <v>0.24</v>
      </c>
      <c r="E670">
        <v>0.71499999999999997</v>
      </c>
      <c r="F670">
        <v>1.01955130056965E-134</v>
      </c>
    </row>
    <row r="671" spans="1:6">
      <c r="A671" t="s">
        <v>394</v>
      </c>
      <c r="B671">
        <v>5.3284371898389499E-139</v>
      </c>
      <c r="C671">
        <v>-0.67706846129723797</v>
      </c>
      <c r="D671">
        <v>5.8999999999999997E-2</v>
      </c>
      <c r="E671">
        <v>0.39700000000000002</v>
      </c>
      <c r="F671">
        <v>1.1042653232222199E-134</v>
      </c>
    </row>
    <row r="672" spans="1:6">
      <c r="A672" t="s">
        <v>1144</v>
      </c>
      <c r="B672">
        <v>6.06667861590525E-139</v>
      </c>
      <c r="C672">
        <v>-0.70838529450898102</v>
      </c>
      <c r="D672">
        <v>5.0999999999999997E-2</v>
      </c>
      <c r="E672">
        <v>0.38300000000000001</v>
      </c>
      <c r="F672">
        <v>1.2572584763601999E-134</v>
      </c>
    </row>
    <row r="673" spans="1:6">
      <c r="A673" t="s">
        <v>4095</v>
      </c>
      <c r="B673">
        <v>7.4634344378677196E-139</v>
      </c>
      <c r="C673">
        <v>-0.70014781186619202</v>
      </c>
      <c r="D673">
        <v>0.107</v>
      </c>
      <c r="E673">
        <v>0.48399999999999999</v>
      </c>
      <c r="F673">
        <v>1.5467221529037101E-134</v>
      </c>
    </row>
    <row r="674" spans="1:6">
      <c r="A674" t="s">
        <v>311</v>
      </c>
      <c r="B674">
        <v>9.4964284688308794E-139</v>
      </c>
      <c r="C674">
        <v>-0.65901893789854005</v>
      </c>
      <c r="D674">
        <v>6.8000000000000005E-2</v>
      </c>
      <c r="E674">
        <v>0.41499999999999998</v>
      </c>
      <c r="F674">
        <v>1.9680398358805099E-134</v>
      </c>
    </row>
    <row r="675" spans="1:6">
      <c r="A675" t="s">
        <v>4642</v>
      </c>
      <c r="B675">
        <v>3.68350750493714E-138</v>
      </c>
      <c r="C675">
        <v>-0.62644328378116498</v>
      </c>
      <c r="D675">
        <v>0.22900000000000001</v>
      </c>
      <c r="E675">
        <v>0.69299999999999995</v>
      </c>
      <c r="F675">
        <v>7.63370095323172E-134</v>
      </c>
    </row>
    <row r="676" spans="1:6">
      <c r="A676" t="s">
        <v>324</v>
      </c>
      <c r="B676">
        <v>7.2139201476375305E-138</v>
      </c>
      <c r="C676">
        <v>-0.61327230969445101</v>
      </c>
      <c r="D676">
        <v>0.218</v>
      </c>
      <c r="E676">
        <v>0.68500000000000005</v>
      </c>
      <c r="F676">
        <v>1.4950128113964E-133</v>
      </c>
    </row>
    <row r="677" spans="1:6">
      <c r="A677" t="s">
        <v>1792</v>
      </c>
      <c r="B677">
        <v>2.4957603078836901E-137</v>
      </c>
      <c r="C677">
        <v>-0.670804623653937</v>
      </c>
      <c r="D677">
        <v>4.2000000000000003E-2</v>
      </c>
      <c r="E677">
        <v>0.36099999999999999</v>
      </c>
      <c r="F677">
        <v>5.1722136620581697E-133</v>
      </c>
    </row>
    <row r="678" spans="1:6">
      <c r="A678" t="s">
        <v>1517</v>
      </c>
      <c r="B678">
        <v>3.4314804258989899E-137</v>
      </c>
      <c r="C678">
        <v>-0.69397599721978698</v>
      </c>
      <c r="D678">
        <v>0.34</v>
      </c>
      <c r="E678">
        <v>0.82399999999999995</v>
      </c>
      <c r="F678">
        <v>7.1114000346330692E-133</v>
      </c>
    </row>
    <row r="679" spans="1:6">
      <c r="A679" t="s">
        <v>773</v>
      </c>
      <c r="B679">
        <v>3.6913050264389799E-137</v>
      </c>
      <c r="C679">
        <v>-0.71725518875955196</v>
      </c>
      <c r="D679">
        <v>3.3000000000000002E-2</v>
      </c>
      <c r="E679">
        <v>0.34300000000000003</v>
      </c>
      <c r="F679">
        <v>7.6498605367921399E-133</v>
      </c>
    </row>
    <row r="680" spans="1:6">
      <c r="A680" t="s">
        <v>1277</v>
      </c>
      <c r="B680">
        <v>4.4546374163079201E-137</v>
      </c>
      <c r="C680">
        <v>-0.59999136595686997</v>
      </c>
      <c r="D680">
        <v>0.19400000000000001</v>
      </c>
      <c r="E680">
        <v>0.64600000000000002</v>
      </c>
      <c r="F680">
        <v>9.2317905815565295E-133</v>
      </c>
    </row>
    <row r="681" spans="1:6">
      <c r="A681" t="s">
        <v>910</v>
      </c>
      <c r="B681">
        <v>5.2797991562512002E-137</v>
      </c>
      <c r="C681">
        <v>-0.66976108633811504</v>
      </c>
      <c r="D681">
        <v>6.0999999999999999E-2</v>
      </c>
      <c r="E681">
        <v>0.4</v>
      </c>
      <c r="F681">
        <v>1.0941855771415E-132</v>
      </c>
    </row>
    <row r="682" spans="1:6">
      <c r="A682" t="s">
        <v>532</v>
      </c>
      <c r="B682">
        <v>5.5198024345149102E-137</v>
      </c>
      <c r="C682">
        <v>-0.66226220608001396</v>
      </c>
      <c r="D682">
        <v>0.156</v>
      </c>
      <c r="E682">
        <v>0.56799999999999995</v>
      </c>
      <c r="F682">
        <v>1.14392385652887E-132</v>
      </c>
    </row>
    <row r="683" spans="1:6">
      <c r="A683" t="s">
        <v>848</v>
      </c>
      <c r="B683">
        <v>8.9137793425484294E-137</v>
      </c>
      <c r="C683">
        <v>-0.64291791240828799</v>
      </c>
      <c r="D683">
        <v>7.1999999999999995E-2</v>
      </c>
      <c r="E683">
        <v>0.42199999999999999</v>
      </c>
      <c r="F683">
        <v>1.84729163094974E-132</v>
      </c>
    </row>
    <row r="684" spans="1:6">
      <c r="A684" t="s">
        <v>1814</v>
      </c>
      <c r="B684">
        <v>1.1146384230098E-136</v>
      </c>
      <c r="C684">
        <v>-0.73062696757114498</v>
      </c>
      <c r="D684">
        <v>2.9000000000000001E-2</v>
      </c>
      <c r="E684">
        <v>0.33400000000000002</v>
      </c>
      <c r="F684">
        <v>2.3099766678455201E-132</v>
      </c>
    </row>
    <row r="685" spans="1:6">
      <c r="A685" t="s">
        <v>3303</v>
      </c>
      <c r="B685">
        <v>1.51765639782203E-136</v>
      </c>
      <c r="C685">
        <v>-0.55832196972110504</v>
      </c>
      <c r="D685">
        <v>0.104</v>
      </c>
      <c r="E685">
        <v>0.48199999999999998</v>
      </c>
      <c r="F685">
        <v>3.1451911188463798E-132</v>
      </c>
    </row>
    <row r="686" spans="1:6">
      <c r="A686" t="s">
        <v>1688</v>
      </c>
      <c r="B686">
        <v>1.7838694211402499E-136</v>
      </c>
      <c r="C686">
        <v>-0.61322048026821496</v>
      </c>
      <c r="D686">
        <v>0.214</v>
      </c>
      <c r="E686">
        <v>0.67200000000000004</v>
      </c>
      <c r="F686">
        <v>3.6968909883710403E-132</v>
      </c>
    </row>
    <row r="687" spans="1:6">
      <c r="A687" t="s">
        <v>1332</v>
      </c>
      <c r="B687">
        <v>2.52721656232255E-136</v>
      </c>
      <c r="C687">
        <v>-0.63512881158192802</v>
      </c>
      <c r="D687">
        <v>7.1999999999999995E-2</v>
      </c>
      <c r="E687">
        <v>0.42</v>
      </c>
      <c r="F687">
        <v>5.2374036037572602E-132</v>
      </c>
    </row>
    <row r="688" spans="1:6">
      <c r="A688" t="s">
        <v>1474</v>
      </c>
      <c r="B688">
        <v>3.04369115623724E-136</v>
      </c>
      <c r="C688">
        <v>-0.70246490930448402</v>
      </c>
      <c r="D688">
        <v>2.7E-2</v>
      </c>
      <c r="E688">
        <v>0.32800000000000001</v>
      </c>
      <c r="F688">
        <v>6.3077455521860499E-132</v>
      </c>
    </row>
    <row r="689" spans="1:6">
      <c r="A689" t="s">
        <v>446</v>
      </c>
      <c r="B689">
        <v>3.7592483711266902E-136</v>
      </c>
      <c r="C689">
        <v>-0.640579981105873</v>
      </c>
      <c r="D689">
        <v>0.24199999999999999</v>
      </c>
      <c r="E689">
        <v>0.70699999999999996</v>
      </c>
      <c r="F689">
        <v>7.79066632432295E-132</v>
      </c>
    </row>
    <row r="690" spans="1:6">
      <c r="A690" t="s">
        <v>534</v>
      </c>
      <c r="B690">
        <v>4.4229004664163201E-136</v>
      </c>
      <c r="C690">
        <v>-0.62495887713179799</v>
      </c>
      <c r="D690">
        <v>0.10299999999999999</v>
      </c>
      <c r="E690">
        <v>0.47799999999999998</v>
      </c>
      <c r="F690">
        <v>9.1660189266011696E-132</v>
      </c>
    </row>
    <row r="691" spans="1:6">
      <c r="A691" t="s">
        <v>1177</v>
      </c>
      <c r="B691">
        <v>5.3105672524542297E-136</v>
      </c>
      <c r="C691">
        <v>-0.61229225207561</v>
      </c>
      <c r="D691">
        <v>0.19900000000000001</v>
      </c>
      <c r="E691">
        <v>0.64700000000000002</v>
      </c>
      <c r="F691">
        <v>1.1005619573986099E-131</v>
      </c>
    </row>
    <row r="692" spans="1:6">
      <c r="A692" t="s">
        <v>376</v>
      </c>
      <c r="B692">
        <v>6.03462167403556E-136</v>
      </c>
      <c r="C692">
        <v>-0.43040175410361597</v>
      </c>
      <c r="D692">
        <v>0.752</v>
      </c>
      <c r="E692">
        <v>0.95</v>
      </c>
      <c r="F692">
        <v>1.2506149957271299E-131</v>
      </c>
    </row>
    <row r="693" spans="1:6">
      <c r="A693" t="s">
        <v>1682</v>
      </c>
      <c r="B693">
        <v>7.1430894472584596E-136</v>
      </c>
      <c r="C693">
        <v>-0.69563844746472903</v>
      </c>
      <c r="D693">
        <v>0.35099999999999998</v>
      </c>
      <c r="E693">
        <v>0.83199999999999996</v>
      </c>
      <c r="F693">
        <v>1.4803338570498401E-131</v>
      </c>
    </row>
    <row r="694" spans="1:6">
      <c r="A694" t="s">
        <v>507</v>
      </c>
      <c r="B694">
        <v>1.4882194990709E-135</v>
      </c>
      <c r="C694">
        <v>-0.65599672242895302</v>
      </c>
      <c r="D694">
        <v>5.0999999999999997E-2</v>
      </c>
      <c r="E694">
        <v>0.378</v>
      </c>
      <c r="F694">
        <v>3.08418608987453E-131</v>
      </c>
    </row>
    <row r="695" spans="1:6">
      <c r="A695" t="s">
        <v>1575</v>
      </c>
      <c r="B695">
        <v>1.8524273857065501E-135</v>
      </c>
      <c r="C695">
        <v>-0.572761233700946</v>
      </c>
      <c r="D695">
        <v>9.4E-2</v>
      </c>
      <c r="E695">
        <v>0.46200000000000002</v>
      </c>
      <c r="F695">
        <v>3.8389705141382602E-131</v>
      </c>
    </row>
    <row r="696" spans="1:6">
      <c r="A696" t="s">
        <v>1063</v>
      </c>
      <c r="B696">
        <v>2.03258726892149E-135</v>
      </c>
      <c r="C696">
        <v>-0.71050969694455501</v>
      </c>
      <c r="D696">
        <v>7.4999999999999997E-2</v>
      </c>
      <c r="E696">
        <v>0.42199999999999999</v>
      </c>
      <c r="F696">
        <v>4.2123338561128999E-131</v>
      </c>
    </row>
    <row r="697" spans="1:6">
      <c r="A697" t="s">
        <v>3359</v>
      </c>
      <c r="B697">
        <v>2.1350825095520701E-135</v>
      </c>
      <c r="C697">
        <v>-0.64211598300485395</v>
      </c>
      <c r="D697">
        <v>0.128</v>
      </c>
      <c r="E697">
        <v>0.51800000000000002</v>
      </c>
      <c r="F697">
        <v>4.42474499279571E-131</v>
      </c>
    </row>
    <row r="698" spans="1:6">
      <c r="A698" t="s">
        <v>413</v>
      </c>
      <c r="B698">
        <v>3.5215733653217801E-135</v>
      </c>
      <c r="C698">
        <v>-0.62896615943649903</v>
      </c>
      <c r="D698">
        <v>0.23799999999999999</v>
      </c>
      <c r="E698">
        <v>0.69699999999999995</v>
      </c>
      <c r="F698">
        <v>7.29810864229286E-131</v>
      </c>
    </row>
    <row r="699" spans="1:6">
      <c r="A699" t="s">
        <v>699</v>
      </c>
      <c r="B699">
        <v>6.6357403916989095E-135</v>
      </c>
      <c r="C699">
        <v>-0.58394974615524498</v>
      </c>
      <c r="D699">
        <v>0.13600000000000001</v>
      </c>
      <c r="E699">
        <v>0.53700000000000003</v>
      </c>
      <c r="F699">
        <v>1.37519083877568E-130</v>
      </c>
    </row>
    <row r="700" spans="1:6">
      <c r="A700" t="s">
        <v>3073</v>
      </c>
      <c r="B700">
        <v>1.1156173684272101E-134</v>
      </c>
      <c r="C700">
        <v>-0.61317344961280695</v>
      </c>
      <c r="D700">
        <v>0.185</v>
      </c>
      <c r="E700">
        <v>0.61799999999999999</v>
      </c>
      <c r="F700">
        <v>2.3120054343285602E-130</v>
      </c>
    </row>
    <row r="701" spans="1:6">
      <c r="A701" t="s">
        <v>529</v>
      </c>
      <c r="B701">
        <v>1.7263278506297799E-134</v>
      </c>
      <c r="C701">
        <v>-0.70911552132901001</v>
      </c>
      <c r="D701">
        <v>0.33900000000000002</v>
      </c>
      <c r="E701">
        <v>0.81499999999999995</v>
      </c>
      <c r="F701">
        <v>3.5776418376451502E-130</v>
      </c>
    </row>
    <row r="702" spans="1:6">
      <c r="A702" t="s">
        <v>402</v>
      </c>
      <c r="B702">
        <v>2.19941281686782E-134</v>
      </c>
      <c r="C702">
        <v>-0.73427888839274202</v>
      </c>
      <c r="D702">
        <v>0.32700000000000001</v>
      </c>
      <c r="E702">
        <v>0.78900000000000003</v>
      </c>
      <c r="F702">
        <v>4.55806312167687E-130</v>
      </c>
    </row>
    <row r="703" spans="1:6">
      <c r="A703" t="s">
        <v>619</v>
      </c>
      <c r="B703">
        <v>2.7452400145816698E-134</v>
      </c>
      <c r="C703">
        <v>-0.79580243256342797</v>
      </c>
      <c r="D703">
        <v>0.107</v>
      </c>
      <c r="E703">
        <v>0.47299999999999998</v>
      </c>
      <c r="F703">
        <v>5.6892354062190502E-130</v>
      </c>
    </row>
    <row r="704" spans="1:6">
      <c r="A704" t="s">
        <v>838</v>
      </c>
      <c r="B704">
        <v>2.75285399931201E-134</v>
      </c>
      <c r="C704">
        <v>-0.60742046784302195</v>
      </c>
      <c r="D704">
        <v>8.5000000000000006E-2</v>
      </c>
      <c r="E704">
        <v>0.441</v>
      </c>
      <c r="F704">
        <v>5.7050146281741997E-130</v>
      </c>
    </row>
    <row r="705" spans="1:6">
      <c r="A705" t="s">
        <v>1123</v>
      </c>
      <c r="B705">
        <v>3.8032231274215E-134</v>
      </c>
      <c r="C705">
        <v>-0.54840096535206895</v>
      </c>
      <c r="D705">
        <v>0.13600000000000001</v>
      </c>
      <c r="E705">
        <v>0.53800000000000003</v>
      </c>
      <c r="F705">
        <v>7.8817996092683098E-130</v>
      </c>
    </row>
    <row r="706" spans="1:6">
      <c r="A706" t="s">
        <v>1178</v>
      </c>
      <c r="B706">
        <v>5.5232241859872102E-134</v>
      </c>
      <c r="C706">
        <v>-0.69548562534064295</v>
      </c>
      <c r="D706">
        <v>2.1000000000000001E-2</v>
      </c>
      <c r="E706">
        <v>0.313</v>
      </c>
      <c r="F706">
        <v>1.14463298030399E-129</v>
      </c>
    </row>
    <row r="707" spans="1:6">
      <c r="A707" t="s">
        <v>682</v>
      </c>
      <c r="B707">
        <v>1.1781676241779199E-133</v>
      </c>
      <c r="C707">
        <v>-0.96177803317755794</v>
      </c>
      <c r="D707">
        <v>6.7000000000000004E-2</v>
      </c>
      <c r="E707">
        <v>0.39200000000000002</v>
      </c>
      <c r="F707">
        <v>2.44163458434633E-129</v>
      </c>
    </row>
    <row r="708" spans="1:6">
      <c r="A708" t="s">
        <v>960</v>
      </c>
      <c r="B708">
        <v>2.4309778694703501E-133</v>
      </c>
      <c r="C708">
        <v>-0.64062737421981897</v>
      </c>
      <c r="D708">
        <v>6.3E-2</v>
      </c>
      <c r="E708">
        <v>0.39800000000000002</v>
      </c>
      <c r="F708">
        <v>5.0379585366903501E-129</v>
      </c>
    </row>
    <row r="709" spans="1:6">
      <c r="A709" t="s">
        <v>2427</v>
      </c>
      <c r="B709">
        <v>2.8620624070091499E-133</v>
      </c>
      <c r="C709">
        <v>-0.71231911576450302</v>
      </c>
      <c r="D709">
        <v>1.7999999999999999E-2</v>
      </c>
      <c r="E709">
        <v>0.30499999999999999</v>
      </c>
      <c r="F709">
        <v>5.9313381322857599E-129</v>
      </c>
    </row>
    <row r="710" spans="1:6">
      <c r="A710" t="s">
        <v>1686</v>
      </c>
      <c r="B710">
        <v>1.0956165762138401E-132</v>
      </c>
      <c r="C710">
        <v>-0.57965867960082196</v>
      </c>
      <c r="D710">
        <v>6.2E-2</v>
      </c>
      <c r="E710">
        <v>0.39600000000000002</v>
      </c>
      <c r="F710">
        <v>2.27055579254555E-128</v>
      </c>
    </row>
    <row r="711" spans="1:6">
      <c r="A711" t="s">
        <v>1976</v>
      </c>
      <c r="B711">
        <v>1.9913788187378901E-132</v>
      </c>
      <c r="C711">
        <v>-0.62906592643588599</v>
      </c>
      <c r="D711">
        <v>7.3999999999999996E-2</v>
      </c>
      <c r="E711">
        <v>0.41699999999999998</v>
      </c>
      <c r="F711">
        <v>4.12693346395239E-128</v>
      </c>
    </row>
    <row r="712" spans="1:6">
      <c r="A712" t="s">
        <v>1136</v>
      </c>
      <c r="B712">
        <v>2.66232756610103E-132</v>
      </c>
      <c r="C712">
        <v>-0.62684342857147002</v>
      </c>
      <c r="D712">
        <v>0.123</v>
      </c>
      <c r="E712">
        <v>0.505</v>
      </c>
      <c r="F712">
        <v>5.5174076479877698E-128</v>
      </c>
    </row>
    <row r="713" spans="1:6">
      <c r="A713" t="s">
        <v>2551</v>
      </c>
      <c r="B713">
        <v>4.43308060877548E-132</v>
      </c>
      <c r="C713">
        <v>-0.850846244229015</v>
      </c>
      <c r="D713">
        <v>5.0999999999999997E-2</v>
      </c>
      <c r="E713">
        <v>0.36599999999999999</v>
      </c>
      <c r="F713">
        <v>9.1871162536262996E-128</v>
      </c>
    </row>
    <row r="714" spans="1:6">
      <c r="A714" t="s">
        <v>979</v>
      </c>
      <c r="B714">
        <v>4.97709400753967E-132</v>
      </c>
      <c r="C714">
        <v>-0.674466629551146</v>
      </c>
      <c r="D714">
        <v>4.2999999999999997E-2</v>
      </c>
      <c r="E714">
        <v>0.35299999999999998</v>
      </c>
      <c r="F714">
        <v>1.03145296212252E-127</v>
      </c>
    </row>
    <row r="715" spans="1:6">
      <c r="A715" t="s">
        <v>944</v>
      </c>
      <c r="B715">
        <v>6.9413995296055494E-132</v>
      </c>
      <c r="C715">
        <v>-0.58180453218402595</v>
      </c>
      <c r="D715">
        <v>8.3000000000000004E-2</v>
      </c>
      <c r="E715">
        <v>0.434</v>
      </c>
      <c r="F715">
        <v>1.43853563851545E-127</v>
      </c>
    </row>
    <row r="716" spans="1:6">
      <c r="A716" t="s">
        <v>950</v>
      </c>
      <c r="B716">
        <v>9.9236864644878596E-132</v>
      </c>
      <c r="C716">
        <v>-0.59018434127427299</v>
      </c>
      <c r="D716">
        <v>6.4000000000000001E-2</v>
      </c>
      <c r="E716">
        <v>0.39700000000000002</v>
      </c>
      <c r="F716">
        <v>2.0565847829004598E-127</v>
      </c>
    </row>
    <row r="717" spans="1:6">
      <c r="A717" t="s">
        <v>359</v>
      </c>
      <c r="B717">
        <v>1.0079570407276E-131</v>
      </c>
      <c r="C717">
        <v>-0.55139587311093796</v>
      </c>
      <c r="D717">
        <v>0.1</v>
      </c>
      <c r="E717">
        <v>0.46700000000000003</v>
      </c>
      <c r="F717">
        <v>2.0888901712038799E-127</v>
      </c>
    </row>
    <row r="718" spans="1:6">
      <c r="A718" t="s">
        <v>1432</v>
      </c>
      <c r="B718">
        <v>1.9926448056197801E-131</v>
      </c>
      <c r="C718">
        <v>-0.68447064699984905</v>
      </c>
      <c r="D718">
        <v>4.1000000000000002E-2</v>
      </c>
      <c r="E718">
        <v>0.34899999999999998</v>
      </c>
      <c r="F718">
        <v>4.1295570951664401E-127</v>
      </c>
    </row>
    <row r="719" spans="1:6">
      <c r="A719" t="s">
        <v>1213</v>
      </c>
      <c r="B719">
        <v>2.0417469563745001E-131</v>
      </c>
      <c r="C719">
        <v>-0.62495861726711199</v>
      </c>
      <c r="D719">
        <v>4.8000000000000001E-2</v>
      </c>
      <c r="E719">
        <v>0.36499999999999999</v>
      </c>
      <c r="F719">
        <v>4.2313163923905201E-127</v>
      </c>
    </row>
    <row r="720" spans="1:6">
      <c r="A720" t="s">
        <v>1357</v>
      </c>
      <c r="B720">
        <v>2.17655283728573E-131</v>
      </c>
      <c r="C720">
        <v>-0.68919947832791195</v>
      </c>
      <c r="D720">
        <v>2.1999999999999999E-2</v>
      </c>
      <c r="E720">
        <v>0.31</v>
      </c>
      <c r="F720">
        <v>4.5106880999909498E-127</v>
      </c>
    </row>
    <row r="721" spans="1:6">
      <c r="A721" t="s">
        <v>427</v>
      </c>
      <c r="B721">
        <v>2.2904494837119798E-131</v>
      </c>
      <c r="C721">
        <v>-0.60281258622426703</v>
      </c>
      <c r="D721">
        <v>9.4E-2</v>
      </c>
      <c r="E721">
        <v>0.45300000000000001</v>
      </c>
      <c r="F721">
        <v>4.7467275100447002E-127</v>
      </c>
    </row>
    <row r="722" spans="1:6">
      <c r="A722" t="s">
        <v>1298</v>
      </c>
      <c r="B722">
        <v>5.2759956480864E-131</v>
      </c>
      <c r="C722">
        <v>-0.63654567280455199</v>
      </c>
      <c r="D722">
        <v>3.5999999999999997E-2</v>
      </c>
      <c r="E722">
        <v>0.33800000000000002</v>
      </c>
      <c r="F722">
        <v>1.0933973381094301E-126</v>
      </c>
    </row>
    <row r="723" spans="1:6">
      <c r="A723" t="s">
        <v>1308</v>
      </c>
      <c r="B723">
        <v>5.4357132642062903E-131</v>
      </c>
      <c r="C723">
        <v>-0.60850878549774201</v>
      </c>
      <c r="D723">
        <v>7.0999999999999994E-2</v>
      </c>
      <c r="E723">
        <v>0.40899999999999997</v>
      </c>
      <c r="F723">
        <v>1.12649721687411E-126</v>
      </c>
    </row>
    <row r="724" spans="1:6">
      <c r="A724" t="s">
        <v>1254</v>
      </c>
      <c r="B724">
        <v>5.6601833285614597E-131</v>
      </c>
      <c r="C724">
        <v>-0.57762197677736205</v>
      </c>
      <c r="D724">
        <v>8.8999999999999996E-2</v>
      </c>
      <c r="E724">
        <v>0.44500000000000001</v>
      </c>
      <c r="F724">
        <v>1.17301639301108E-126</v>
      </c>
    </row>
    <row r="725" spans="1:6">
      <c r="A725" t="s">
        <v>1255</v>
      </c>
      <c r="B725">
        <v>6.0646637367537901E-131</v>
      </c>
      <c r="C725">
        <v>-0.646283810707041</v>
      </c>
      <c r="D725">
        <v>4.8000000000000001E-2</v>
      </c>
      <c r="E725">
        <v>0.36299999999999999</v>
      </c>
      <c r="F725">
        <v>1.25684091280485E-126</v>
      </c>
    </row>
    <row r="726" spans="1:6">
      <c r="A726" t="s">
        <v>795</v>
      </c>
      <c r="B726">
        <v>8.8842115414796497E-131</v>
      </c>
      <c r="C726">
        <v>-0.59802114814017504</v>
      </c>
      <c r="D726">
        <v>5.3999999999999999E-2</v>
      </c>
      <c r="E726">
        <v>0.375</v>
      </c>
      <c r="F726">
        <v>1.8411639998562401E-126</v>
      </c>
    </row>
    <row r="727" spans="1:6">
      <c r="A727" t="s">
        <v>978</v>
      </c>
      <c r="B727">
        <v>1.0657294177371199E-130</v>
      </c>
      <c r="C727">
        <v>-0.58681571911152397</v>
      </c>
      <c r="D727">
        <v>0.21299999999999999</v>
      </c>
      <c r="E727">
        <v>0.66300000000000003</v>
      </c>
      <c r="F727">
        <v>2.2086176453184099E-126</v>
      </c>
    </row>
    <row r="728" spans="1:6">
      <c r="A728" t="s">
        <v>712</v>
      </c>
      <c r="B728">
        <v>1.1291581404140301E-130</v>
      </c>
      <c r="C728">
        <v>-0.56547066757797104</v>
      </c>
      <c r="D728">
        <v>0.14599999999999999</v>
      </c>
      <c r="E728">
        <v>0.54800000000000004</v>
      </c>
      <c r="F728">
        <v>2.3400673301940402E-126</v>
      </c>
    </row>
    <row r="729" spans="1:6">
      <c r="A729" t="s">
        <v>590</v>
      </c>
      <c r="B729">
        <v>1.3779099716247299E-130</v>
      </c>
      <c r="C729">
        <v>-0.60368558679637296</v>
      </c>
      <c r="D729">
        <v>9.9000000000000005E-2</v>
      </c>
      <c r="E729">
        <v>0.45900000000000002</v>
      </c>
      <c r="F729">
        <v>2.8555806251950799E-126</v>
      </c>
    </row>
    <row r="730" spans="1:6">
      <c r="A730" t="s">
        <v>1259</v>
      </c>
      <c r="B730">
        <v>1.4094449128329999E-130</v>
      </c>
      <c r="C730">
        <v>-0.59957446954605198</v>
      </c>
      <c r="D730">
        <v>9.9000000000000005E-2</v>
      </c>
      <c r="E730">
        <v>0.46</v>
      </c>
      <c r="F730">
        <v>2.9209336373551201E-126</v>
      </c>
    </row>
    <row r="731" spans="1:6">
      <c r="A731" t="s">
        <v>5208</v>
      </c>
      <c r="B731">
        <v>2.3741788912112702E-130</v>
      </c>
      <c r="C731">
        <v>-0.629698951230523</v>
      </c>
      <c r="D731">
        <v>0.25600000000000001</v>
      </c>
      <c r="E731">
        <v>0.72199999999999998</v>
      </c>
      <c r="F731">
        <v>4.9202483341462298E-126</v>
      </c>
    </row>
    <row r="732" spans="1:6">
      <c r="A732" t="s">
        <v>628</v>
      </c>
      <c r="B732">
        <v>3.24964671796834E-130</v>
      </c>
      <c r="C732">
        <v>-0.73598876552206005</v>
      </c>
      <c r="D732">
        <v>2.5000000000000001E-2</v>
      </c>
      <c r="E732">
        <v>0.314</v>
      </c>
      <c r="F732">
        <v>6.7345678583175807E-126</v>
      </c>
    </row>
    <row r="733" spans="1:6">
      <c r="A733" t="s">
        <v>994</v>
      </c>
      <c r="B733">
        <v>6.7926498286883101E-130</v>
      </c>
      <c r="C733">
        <v>-0.65866675538462705</v>
      </c>
      <c r="D733">
        <v>2.5000000000000001E-2</v>
      </c>
      <c r="E733">
        <v>0.316</v>
      </c>
      <c r="F733">
        <v>1.4077087504973601E-125</v>
      </c>
    </row>
    <row r="734" spans="1:6">
      <c r="A734" t="s">
        <v>1078</v>
      </c>
      <c r="B734">
        <v>1.5654924335217401E-129</v>
      </c>
      <c r="C734">
        <v>-0.84229205271650198</v>
      </c>
      <c r="D734">
        <v>8.3000000000000004E-2</v>
      </c>
      <c r="E734">
        <v>0.41499999999999998</v>
      </c>
      <c r="F734">
        <v>3.2443265192304499E-125</v>
      </c>
    </row>
    <row r="735" spans="1:6">
      <c r="A735" t="s">
        <v>962</v>
      </c>
      <c r="B735">
        <v>2.12024223310418E-129</v>
      </c>
      <c r="C735">
        <v>-0.52028265268431395</v>
      </c>
      <c r="D735">
        <v>0.191</v>
      </c>
      <c r="E735">
        <v>0.63300000000000001</v>
      </c>
      <c r="F735">
        <v>4.3939900038851098E-125</v>
      </c>
    </row>
    <row r="736" spans="1:6">
      <c r="A736" t="s">
        <v>387</v>
      </c>
      <c r="B736">
        <v>2.1674275412253299E-129</v>
      </c>
      <c r="C736">
        <v>-0.53859684648223005</v>
      </c>
      <c r="D736">
        <v>0.17199999999999999</v>
      </c>
      <c r="E736">
        <v>0.59699999999999998</v>
      </c>
      <c r="F736">
        <v>4.49177683643537E-125</v>
      </c>
    </row>
    <row r="737" spans="1:6">
      <c r="A737" t="s">
        <v>1430</v>
      </c>
      <c r="B737">
        <v>2.22980027577233E-129</v>
      </c>
      <c r="C737">
        <v>-0.58224227313919796</v>
      </c>
      <c r="D737">
        <v>7.3999999999999996E-2</v>
      </c>
      <c r="E737">
        <v>0.41099999999999998</v>
      </c>
      <c r="F737">
        <v>4.6210380915105802E-125</v>
      </c>
    </row>
    <row r="738" spans="1:6">
      <c r="A738" t="s">
        <v>2755</v>
      </c>
      <c r="B738">
        <v>2.3171833455638601E-129</v>
      </c>
      <c r="C738">
        <v>-0.74544488801820397</v>
      </c>
      <c r="D738">
        <v>3.5999999999999997E-2</v>
      </c>
      <c r="E738">
        <v>0.33600000000000002</v>
      </c>
      <c r="F738">
        <v>4.8021307653465399E-125</v>
      </c>
    </row>
    <row r="739" spans="1:6">
      <c r="A739" t="s">
        <v>5199</v>
      </c>
      <c r="B739">
        <v>2.9928290532392903E-129</v>
      </c>
      <c r="C739">
        <v>-0.34417530278685299</v>
      </c>
      <c r="D739">
        <v>0.83099999999999996</v>
      </c>
      <c r="E739">
        <v>0.96</v>
      </c>
      <c r="F739">
        <v>6.2023389299331101E-125</v>
      </c>
    </row>
    <row r="740" spans="1:6">
      <c r="A740" t="s">
        <v>1518</v>
      </c>
      <c r="B740">
        <v>7.6883628233652595E-129</v>
      </c>
      <c r="C740">
        <v>-0.65177591978932903</v>
      </c>
      <c r="D740">
        <v>3.3000000000000002E-2</v>
      </c>
      <c r="E740">
        <v>0.32800000000000001</v>
      </c>
      <c r="F740">
        <v>1.5933363115142201E-124</v>
      </c>
    </row>
    <row r="741" spans="1:6">
      <c r="A741" t="s">
        <v>2614</v>
      </c>
      <c r="B741">
        <v>8.4424302091119894E-129</v>
      </c>
      <c r="C741">
        <v>1.06288090540047</v>
      </c>
      <c r="D741">
        <v>0.66300000000000003</v>
      </c>
      <c r="E741">
        <v>0.56799999999999995</v>
      </c>
      <c r="F741">
        <v>1.7496092365363699E-124</v>
      </c>
    </row>
    <row r="742" spans="1:6">
      <c r="A742" t="s">
        <v>1230</v>
      </c>
      <c r="B742">
        <v>8.4885271892372098E-129</v>
      </c>
      <c r="C742">
        <v>-0.704227173564269</v>
      </c>
      <c r="D742">
        <v>0.35099999999999998</v>
      </c>
      <c r="E742">
        <v>0.79800000000000004</v>
      </c>
      <c r="F742">
        <v>1.75916237469752E-124</v>
      </c>
    </row>
    <row r="743" spans="1:6">
      <c r="A743" t="s">
        <v>201</v>
      </c>
      <c r="B743">
        <v>1.2375801263225701E-128</v>
      </c>
      <c r="C743">
        <v>-0.57580682811400796</v>
      </c>
      <c r="D743">
        <v>0.192</v>
      </c>
      <c r="E743">
        <v>0.624</v>
      </c>
      <c r="F743">
        <v>2.5647610537908901E-124</v>
      </c>
    </row>
    <row r="744" spans="1:6">
      <c r="A744" t="s">
        <v>2415</v>
      </c>
      <c r="B744">
        <v>1.45340732897464E-128</v>
      </c>
      <c r="C744">
        <v>-0.70069251989521297</v>
      </c>
      <c r="D744">
        <v>0.38</v>
      </c>
      <c r="E744">
        <v>0.82099999999999995</v>
      </c>
      <c r="F744">
        <v>3.0120413485670502E-124</v>
      </c>
    </row>
    <row r="745" spans="1:6">
      <c r="A745" t="s">
        <v>1084</v>
      </c>
      <c r="B745">
        <v>1.6017497889180399E-128</v>
      </c>
      <c r="C745">
        <v>-0.52775509221717198</v>
      </c>
      <c r="D745">
        <v>0.15</v>
      </c>
      <c r="E745">
        <v>0.55400000000000005</v>
      </c>
      <c r="F745">
        <v>3.3194662625537501E-124</v>
      </c>
    </row>
    <row r="746" spans="1:6">
      <c r="A746" t="s">
        <v>881</v>
      </c>
      <c r="B746">
        <v>2.7204414956851302E-128</v>
      </c>
      <c r="C746">
        <v>-0.65127370111893701</v>
      </c>
      <c r="D746">
        <v>4.2000000000000003E-2</v>
      </c>
      <c r="E746">
        <v>0.34599999999999997</v>
      </c>
      <c r="F746">
        <v>5.6378429556578702E-124</v>
      </c>
    </row>
    <row r="747" spans="1:6">
      <c r="A747" t="s">
        <v>920</v>
      </c>
      <c r="B747">
        <v>2.9399854028507403E-128</v>
      </c>
      <c r="C747">
        <v>-0.63927073721616801</v>
      </c>
      <c r="D747">
        <v>4.5999999999999999E-2</v>
      </c>
      <c r="E747">
        <v>0.35399999999999998</v>
      </c>
      <c r="F747">
        <v>6.0928257488678698E-124</v>
      </c>
    </row>
    <row r="748" spans="1:6">
      <c r="A748" t="s">
        <v>2763</v>
      </c>
      <c r="B748">
        <v>2.9741308294381399E-128</v>
      </c>
      <c r="C748">
        <v>-1.38858151862732</v>
      </c>
      <c r="D748">
        <v>8.0000000000000002E-3</v>
      </c>
      <c r="E748">
        <v>0.27200000000000002</v>
      </c>
      <c r="F748">
        <v>6.1635887309275999E-124</v>
      </c>
    </row>
    <row r="749" spans="1:6">
      <c r="A749" t="s">
        <v>835</v>
      </c>
      <c r="B749">
        <v>5.2495120216608005E-128</v>
      </c>
      <c r="C749">
        <v>-0.66497774466079096</v>
      </c>
      <c r="D749">
        <v>4.2999999999999997E-2</v>
      </c>
      <c r="E749">
        <v>0.34699999999999998</v>
      </c>
      <c r="F749">
        <v>1.08790887136898E-123</v>
      </c>
    </row>
    <row r="750" spans="1:6">
      <c r="A750" t="s">
        <v>657</v>
      </c>
      <c r="B750">
        <v>5.8767740230664396E-128</v>
      </c>
      <c r="C750">
        <v>-0.554171184332652</v>
      </c>
      <c r="D750">
        <v>0.192</v>
      </c>
      <c r="E750">
        <v>0.623</v>
      </c>
      <c r="F750">
        <v>1.21790264854029E-123</v>
      </c>
    </row>
    <row r="751" spans="1:6">
      <c r="A751" t="s">
        <v>1173</v>
      </c>
      <c r="B751">
        <v>6.11890821232152E-128</v>
      </c>
      <c r="C751">
        <v>-0.61326114183009295</v>
      </c>
      <c r="D751">
        <v>4.4999999999999998E-2</v>
      </c>
      <c r="E751">
        <v>0.35299999999999998</v>
      </c>
      <c r="F751">
        <v>1.26808253792151E-123</v>
      </c>
    </row>
    <row r="752" spans="1:6">
      <c r="A752" t="s">
        <v>1616</v>
      </c>
      <c r="B752">
        <v>8.0365855154193799E-128</v>
      </c>
      <c r="C752">
        <v>-0.58767734502186098</v>
      </c>
      <c r="D752">
        <v>8.8999999999999996E-2</v>
      </c>
      <c r="E752">
        <v>0.437</v>
      </c>
      <c r="F752">
        <v>1.6655019822155101E-123</v>
      </c>
    </row>
    <row r="753" spans="1:6">
      <c r="A753" t="s">
        <v>531</v>
      </c>
      <c r="B753">
        <v>1.47782058012151E-127</v>
      </c>
      <c r="C753">
        <v>-0.57260868851955604</v>
      </c>
      <c r="D753">
        <v>0.11600000000000001</v>
      </c>
      <c r="E753">
        <v>0.48599999999999999</v>
      </c>
      <c r="F753">
        <v>3.0626353702438103E-123</v>
      </c>
    </row>
    <row r="754" spans="1:6">
      <c r="A754" t="s">
        <v>2069</v>
      </c>
      <c r="B754">
        <v>2.0131354564327799E-127</v>
      </c>
      <c r="C754">
        <v>-0.60045170183391905</v>
      </c>
      <c r="D754">
        <v>4.8000000000000001E-2</v>
      </c>
      <c r="E754">
        <v>0.35899999999999999</v>
      </c>
      <c r="F754">
        <v>4.1720219199112903E-123</v>
      </c>
    </row>
    <row r="755" spans="1:6">
      <c r="A755" t="s">
        <v>1328</v>
      </c>
      <c r="B755">
        <v>2.0318917056617499E-127</v>
      </c>
      <c r="C755">
        <v>-0.56954766688484504</v>
      </c>
      <c r="D755">
        <v>7.6999999999999999E-2</v>
      </c>
      <c r="E755">
        <v>0.41699999999999998</v>
      </c>
      <c r="F755">
        <v>4.21089237081341E-123</v>
      </c>
    </row>
    <row r="756" spans="1:6">
      <c r="A756" t="s">
        <v>748</v>
      </c>
      <c r="B756">
        <v>2.73112564237391E-127</v>
      </c>
      <c r="C756">
        <v>-0.54873398683909402</v>
      </c>
      <c r="D756">
        <v>0.13400000000000001</v>
      </c>
      <c r="E756">
        <v>0.52400000000000002</v>
      </c>
      <c r="F756">
        <v>5.6599847812556903E-123</v>
      </c>
    </row>
    <row r="757" spans="1:6">
      <c r="A757" t="s">
        <v>626</v>
      </c>
      <c r="B757">
        <v>3.4506323795185602E-127</v>
      </c>
      <c r="C757">
        <v>-0.64176915920614597</v>
      </c>
      <c r="D757">
        <v>0.05</v>
      </c>
      <c r="E757">
        <v>0.36099999999999999</v>
      </c>
      <c r="F757">
        <v>7.1510905433142707E-123</v>
      </c>
    </row>
    <row r="758" spans="1:6">
      <c r="A758" t="s">
        <v>1894</v>
      </c>
      <c r="B758">
        <v>3.54446252123669E-127</v>
      </c>
      <c r="C758">
        <v>-0.47742426083361</v>
      </c>
      <c r="D758">
        <v>0.14699999999999999</v>
      </c>
      <c r="E758">
        <v>0.55000000000000004</v>
      </c>
      <c r="F758">
        <v>7.3455441290109105E-123</v>
      </c>
    </row>
    <row r="759" spans="1:6">
      <c r="A759" t="s">
        <v>834</v>
      </c>
      <c r="B759">
        <v>5.3126493881764199E-127</v>
      </c>
      <c r="C759">
        <v>-0.60615634232720395</v>
      </c>
      <c r="D759">
        <v>9.8000000000000004E-2</v>
      </c>
      <c r="E759">
        <v>0.44900000000000001</v>
      </c>
      <c r="F759">
        <v>1.10099345920568E-122</v>
      </c>
    </row>
    <row r="760" spans="1:6">
      <c r="A760" t="s">
        <v>2293</v>
      </c>
      <c r="B760">
        <v>8.2840130199065404E-127</v>
      </c>
      <c r="C760">
        <v>-0.57580854036174001</v>
      </c>
      <c r="D760">
        <v>8.3000000000000004E-2</v>
      </c>
      <c r="E760">
        <v>0.42499999999999999</v>
      </c>
      <c r="F760">
        <v>1.7167788582454301E-122</v>
      </c>
    </row>
    <row r="761" spans="1:6">
      <c r="A761" t="s">
        <v>3946</v>
      </c>
      <c r="B761">
        <v>8.7021447517134003E-127</v>
      </c>
      <c r="C761">
        <v>1.20650636119882</v>
      </c>
      <c r="D761">
        <v>0.59799999999999998</v>
      </c>
      <c r="E761">
        <v>0.43099999999999999</v>
      </c>
      <c r="F761">
        <v>1.8034324783450801E-122</v>
      </c>
    </row>
    <row r="762" spans="1:6">
      <c r="A762" t="s">
        <v>3031</v>
      </c>
      <c r="B762">
        <v>1.00753894558322E-126</v>
      </c>
      <c r="C762">
        <v>-0.797093750300082</v>
      </c>
      <c r="D762">
        <v>0.16500000000000001</v>
      </c>
      <c r="E762">
        <v>0.54700000000000004</v>
      </c>
      <c r="F762">
        <v>2.0880237108266699E-122</v>
      </c>
    </row>
    <row r="763" spans="1:6">
      <c r="A763" t="s">
        <v>1407</v>
      </c>
      <c r="B763">
        <v>1.28736538908112E-126</v>
      </c>
      <c r="C763">
        <v>-0.62907398352116095</v>
      </c>
      <c r="D763">
        <v>6.9000000000000006E-2</v>
      </c>
      <c r="E763">
        <v>0.39600000000000002</v>
      </c>
      <c r="F763">
        <v>2.6679360323317199E-122</v>
      </c>
    </row>
    <row r="764" spans="1:6">
      <c r="A764" t="s">
        <v>688</v>
      </c>
      <c r="B764">
        <v>1.56709752477954E-126</v>
      </c>
      <c r="C764">
        <v>-0.29009514632502598</v>
      </c>
      <c r="D764">
        <v>0.874</v>
      </c>
      <c r="E764">
        <v>0.96399999999999997</v>
      </c>
      <c r="F764">
        <v>3.2476529103531198E-122</v>
      </c>
    </row>
    <row r="765" spans="1:6">
      <c r="A765" t="s">
        <v>4994</v>
      </c>
      <c r="B765">
        <v>5.0492176626236297E-126</v>
      </c>
      <c r="C765">
        <v>-0.62946412476373903</v>
      </c>
      <c r="D765">
        <v>0.215</v>
      </c>
      <c r="E765">
        <v>0.64</v>
      </c>
      <c r="F765">
        <v>1.04639986840212E-121</v>
      </c>
    </row>
    <row r="766" spans="1:6">
      <c r="A766" t="s">
        <v>5294</v>
      </c>
      <c r="B766">
        <v>5.3277347344853099E-126</v>
      </c>
      <c r="C766">
        <v>-0.63824282089859496</v>
      </c>
      <c r="D766">
        <v>0.19</v>
      </c>
      <c r="E766">
        <v>0.60199999999999998</v>
      </c>
      <c r="F766">
        <v>1.10411974637473E-121</v>
      </c>
    </row>
    <row r="767" spans="1:6">
      <c r="A767" t="s">
        <v>332</v>
      </c>
      <c r="B767">
        <v>5.5183275682433501E-126</v>
      </c>
      <c r="C767">
        <v>-0.61162418157480003</v>
      </c>
      <c r="D767">
        <v>0.26100000000000001</v>
      </c>
      <c r="E767">
        <v>0.72499999999999998</v>
      </c>
      <c r="F767">
        <v>1.1436182052427499E-121</v>
      </c>
    </row>
    <row r="768" spans="1:6">
      <c r="A768" t="s">
        <v>1675</v>
      </c>
      <c r="B768">
        <v>6.9715066671451401E-126</v>
      </c>
      <c r="C768">
        <v>-0.56628687423652901</v>
      </c>
      <c r="D768">
        <v>0.113</v>
      </c>
      <c r="E768">
        <v>0.47799999999999998</v>
      </c>
      <c r="F768">
        <v>1.44477504169916E-121</v>
      </c>
    </row>
    <row r="769" spans="1:6">
      <c r="A769" t="s">
        <v>1451</v>
      </c>
      <c r="B769">
        <v>7.3396538910730399E-126</v>
      </c>
      <c r="C769">
        <v>-0.50746069721686105</v>
      </c>
      <c r="D769">
        <v>0.13400000000000001</v>
      </c>
      <c r="E769">
        <v>0.52200000000000002</v>
      </c>
      <c r="F769">
        <v>1.5210698723859801E-121</v>
      </c>
    </row>
    <row r="770" spans="1:6">
      <c r="A770" t="s">
        <v>3108</v>
      </c>
      <c r="B770">
        <v>2.6171874690053698E-125</v>
      </c>
      <c r="C770">
        <v>-0.60995544400758195</v>
      </c>
      <c r="D770">
        <v>5.6000000000000001E-2</v>
      </c>
      <c r="E770">
        <v>0.37</v>
      </c>
      <c r="F770">
        <v>5.4238593107667304E-121</v>
      </c>
    </row>
    <row r="771" spans="1:6">
      <c r="A771" t="s">
        <v>171</v>
      </c>
      <c r="B771">
        <v>3.5857953841216802E-125</v>
      </c>
      <c r="C771">
        <v>-0.56849032721290704</v>
      </c>
      <c r="D771">
        <v>0.09</v>
      </c>
      <c r="E771">
        <v>0.435</v>
      </c>
      <c r="F771">
        <v>7.4312023540537701E-121</v>
      </c>
    </row>
    <row r="772" spans="1:6">
      <c r="A772" t="s">
        <v>595</v>
      </c>
      <c r="B772">
        <v>4.3545292624467399E-125</v>
      </c>
      <c r="C772">
        <v>-0.54825644533134299</v>
      </c>
      <c r="D772">
        <v>8.6999999999999994E-2</v>
      </c>
      <c r="E772">
        <v>0.42899999999999999</v>
      </c>
      <c r="F772">
        <v>9.0243264434946206E-121</v>
      </c>
    </row>
    <row r="773" spans="1:6">
      <c r="A773" t="s">
        <v>1081</v>
      </c>
      <c r="B773">
        <v>5.2493309258240003E-125</v>
      </c>
      <c r="C773">
        <v>-0.55470375777638303</v>
      </c>
      <c r="D773">
        <v>0.19700000000000001</v>
      </c>
      <c r="E773">
        <v>0.623</v>
      </c>
      <c r="F773">
        <v>1.08787134106777E-120</v>
      </c>
    </row>
    <row r="774" spans="1:6">
      <c r="A774" t="s">
        <v>705</v>
      </c>
      <c r="B774">
        <v>6.5109659064265902E-125</v>
      </c>
      <c r="C774">
        <v>-0.61088335727633702</v>
      </c>
      <c r="D774">
        <v>6.0999999999999999E-2</v>
      </c>
      <c r="E774">
        <v>0.38</v>
      </c>
      <c r="F774">
        <v>1.3493325744478499E-120</v>
      </c>
    </row>
    <row r="775" spans="1:6">
      <c r="A775" t="s">
        <v>1106</v>
      </c>
      <c r="B775">
        <v>7.3233994608316905E-125</v>
      </c>
      <c r="C775">
        <v>-0.57895467181049398</v>
      </c>
      <c r="D775">
        <v>0.1</v>
      </c>
      <c r="E775">
        <v>0.45400000000000001</v>
      </c>
      <c r="F775">
        <v>1.5177013042627601E-120</v>
      </c>
    </row>
    <row r="776" spans="1:6">
      <c r="A776" t="s">
        <v>364</v>
      </c>
      <c r="B776">
        <v>7.4396727801903905E-125</v>
      </c>
      <c r="C776">
        <v>-0.65473182499648397</v>
      </c>
      <c r="D776">
        <v>3.4000000000000002E-2</v>
      </c>
      <c r="E776">
        <v>0.32400000000000001</v>
      </c>
      <c r="F776">
        <v>1.54179778696666E-120</v>
      </c>
    </row>
    <row r="777" spans="1:6">
      <c r="A777" t="s">
        <v>27</v>
      </c>
      <c r="B777">
        <v>1.0455956490976399E-124</v>
      </c>
      <c r="C777">
        <v>-0.74616818879830005</v>
      </c>
      <c r="D777">
        <v>0.2</v>
      </c>
      <c r="E777">
        <v>0.59499999999999997</v>
      </c>
      <c r="F777">
        <v>2.1668924231899399E-120</v>
      </c>
    </row>
    <row r="778" spans="1:6">
      <c r="A778" t="s">
        <v>538</v>
      </c>
      <c r="B778">
        <v>1.7201217804040099E-124</v>
      </c>
      <c r="C778">
        <v>-0.70148893358472098</v>
      </c>
      <c r="D778">
        <v>3.9E-2</v>
      </c>
      <c r="E778">
        <v>0.33300000000000002</v>
      </c>
      <c r="F778">
        <v>3.5647803777092597E-120</v>
      </c>
    </row>
    <row r="779" spans="1:6">
      <c r="A779" t="s">
        <v>1527</v>
      </c>
      <c r="B779">
        <v>1.7651066453890901E-124</v>
      </c>
      <c r="C779">
        <v>-0.63638811318281496</v>
      </c>
      <c r="D779">
        <v>0.27300000000000002</v>
      </c>
      <c r="E779">
        <v>0.73</v>
      </c>
      <c r="F779">
        <v>3.6580070119043601E-120</v>
      </c>
    </row>
    <row r="780" spans="1:6">
      <c r="A780" t="s">
        <v>918</v>
      </c>
      <c r="B780">
        <v>1.8924474940664301E-124</v>
      </c>
      <c r="C780">
        <v>-0.667792330354264</v>
      </c>
      <c r="D780">
        <v>2.5000000000000001E-2</v>
      </c>
      <c r="E780">
        <v>0.30499999999999999</v>
      </c>
      <c r="F780">
        <v>3.9219081867032698E-120</v>
      </c>
    </row>
    <row r="781" spans="1:6">
      <c r="A781" t="s">
        <v>3836</v>
      </c>
      <c r="B781">
        <v>3.1673325503135099E-124</v>
      </c>
      <c r="C781">
        <v>1.7054612468149899</v>
      </c>
      <c r="D781">
        <v>0.40500000000000003</v>
      </c>
      <c r="E781">
        <v>0.189</v>
      </c>
      <c r="F781">
        <v>6.56397997726972E-120</v>
      </c>
    </row>
    <row r="782" spans="1:6">
      <c r="A782" t="s">
        <v>1041</v>
      </c>
      <c r="B782">
        <v>3.3602476135111E-124</v>
      </c>
      <c r="C782">
        <v>-0.48930871043695801</v>
      </c>
      <c r="D782">
        <v>0.68700000000000006</v>
      </c>
      <c r="E782">
        <v>0.92500000000000004</v>
      </c>
      <c r="F782">
        <v>6.9637771542404E-120</v>
      </c>
    </row>
    <row r="783" spans="1:6">
      <c r="A783" t="s">
        <v>2407</v>
      </c>
      <c r="B783">
        <v>5.8920067881266197E-124</v>
      </c>
      <c r="C783">
        <v>-0.66370970108993199</v>
      </c>
      <c r="D783">
        <v>0.14699999999999999</v>
      </c>
      <c r="E783">
        <v>0.52300000000000002</v>
      </c>
      <c r="F783">
        <v>1.22105948677136E-119</v>
      </c>
    </row>
    <row r="784" spans="1:6">
      <c r="A784" t="s">
        <v>658</v>
      </c>
      <c r="B784">
        <v>5.8992983433409398E-124</v>
      </c>
      <c r="C784">
        <v>-0.61133614940568404</v>
      </c>
      <c r="D784">
        <v>6.4000000000000001E-2</v>
      </c>
      <c r="E784">
        <v>0.38200000000000001</v>
      </c>
      <c r="F784">
        <v>1.22257058867398E-119</v>
      </c>
    </row>
    <row r="785" spans="1:6">
      <c r="A785" t="s">
        <v>2889</v>
      </c>
      <c r="B785">
        <v>7.01709607556327E-124</v>
      </c>
      <c r="C785">
        <v>-0.58763334754784302</v>
      </c>
      <c r="D785">
        <v>8.1000000000000003E-2</v>
      </c>
      <c r="E785">
        <v>0.41399999999999998</v>
      </c>
      <c r="F785">
        <v>1.4542229906997301E-119</v>
      </c>
    </row>
    <row r="786" spans="1:6">
      <c r="A786" t="s">
        <v>1643</v>
      </c>
      <c r="B786">
        <v>1.38530849997845E-123</v>
      </c>
      <c r="C786">
        <v>-0.59589931749944303</v>
      </c>
      <c r="D786">
        <v>4.2000000000000003E-2</v>
      </c>
      <c r="E786">
        <v>0.33800000000000002</v>
      </c>
      <c r="F786">
        <v>2.87091333535534E-119</v>
      </c>
    </row>
    <row r="787" spans="1:6">
      <c r="A787" t="s">
        <v>2339</v>
      </c>
      <c r="B787">
        <v>2.4079041443745701E-123</v>
      </c>
      <c r="C787">
        <v>-0.65567523232751201</v>
      </c>
      <c r="D787">
        <v>2.5999999999999999E-2</v>
      </c>
      <c r="E787">
        <v>0.30499999999999999</v>
      </c>
      <c r="F787">
        <v>4.9901405488018595E-119</v>
      </c>
    </row>
    <row r="788" spans="1:6">
      <c r="A788" t="s">
        <v>905</v>
      </c>
      <c r="B788">
        <v>3.1955406464652598E-123</v>
      </c>
      <c r="C788">
        <v>-0.60281525174857897</v>
      </c>
      <c r="D788">
        <v>5.8000000000000003E-2</v>
      </c>
      <c r="E788">
        <v>0.36899999999999999</v>
      </c>
      <c r="F788">
        <v>6.62243843573461E-119</v>
      </c>
    </row>
    <row r="789" spans="1:6">
      <c r="A789" t="s">
        <v>2769</v>
      </c>
      <c r="B789">
        <v>3.47883778798145E-123</v>
      </c>
      <c r="C789">
        <v>-0.658811194447806</v>
      </c>
      <c r="D789">
        <v>0.46400000000000002</v>
      </c>
      <c r="E789">
        <v>0.88900000000000001</v>
      </c>
      <c r="F789">
        <v>7.2095434318127504E-119</v>
      </c>
    </row>
    <row r="790" spans="1:6">
      <c r="A790" t="s">
        <v>1377</v>
      </c>
      <c r="B790">
        <v>3.6607172500085802E-123</v>
      </c>
      <c r="C790">
        <v>-0.53772005676907997</v>
      </c>
      <c r="D790">
        <v>8.8999999999999996E-2</v>
      </c>
      <c r="E790">
        <v>0.43099999999999999</v>
      </c>
      <c r="F790">
        <v>7.5864704289177799E-119</v>
      </c>
    </row>
    <row r="791" spans="1:6">
      <c r="A791" t="s">
        <v>800</v>
      </c>
      <c r="B791">
        <v>6.5015846722696002E-123</v>
      </c>
      <c r="C791">
        <v>-0.65495671046234905</v>
      </c>
      <c r="D791">
        <v>2.8000000000000001E-2</v>
      </c>
      <c r="E791">
        <v>0.308</v>
      </c>
      <c r="F791">
        <v>1.3473884074811501E-118</v>
      </c>
    </row>
    <row r="792" spans="1:6">
      <c r="A792" t="s">
        <v>767</v>
      </c>
      <c r="B792">
        <v>7.0155395650468896E-123</v>
      </c>
      <c r="C792">
        <v>-0.96398993517134601</v>
      </c>
      <c r="D792">
        <v>3.7999999999999999E-2</v>
      </c>
      <c r="E792">
        <v>0.32800000000000001</v>
      </c>
      <c r="F792">
        <v>1.45390041946032E-118</v>
      </c>
    </row>
    <row r="793" spans="1:6">
      <c r="A793" t="s">
        <v>2011</v>
      </c>
      <c r="B793">
        <v>7.5067602102706495E-123</v>
      </c>
      <c r="C793">
        <v>-0.53490027195721701</v>
      </c>
      <c r="D793">
        <v>0.16600000000000001</v>
      </c>
      <c r="E793">
        <v>0.56599999999999995</v>
      </c>
      <c r="F793">
        <v>1.5557009859764899E-118</v>
      </c>
    </row>
    <row r="794" spans="1:6">
      <c r="A794" t="s">
        <v>1235</v>
      </c>
      <c r="B794">
        <v>1.3671228100713401E-122</v>
      </c>
      <c r="C794">
        <v>-0.47729877361157302</v>
      </c>
      <c r="D794">
        <v>0.11799999999999999</v>
      </c>
      <c r="E794">
        <v>0.48899999999999999</v>
      </c>
      <c r="F794">
        <v>2.8332253115918402E-118</v>
      </c>
    </row>
    <row r="795" spans="1:6">
      <c r="A795" t="s">
        <v>4322</v>
      </c>
      <c r="B795">
        <v>1.76303698323866E-122</v>
      </c>
      <c r="C795">
        <v>-0.472522768571422</v>
      </c>
      <c r="D795">
        <v>0.107</v>
      </c>
      <c r="E795">
        <v>0.46700000000000003</v>
      </c>
      <c r="F795">
        <v>3.6537178440637898E-118</v>
      </c>
    </row>
    <row r="796" spans="1:6">
      <c r="A796" t="s">
        <v>336</v>
      </c>
      <c r="B796">
        <v>2.3019374773664599E-122</v>
      </c>
      <c r="C796">
        <v>-0.61340468723423502</v>
      </c>
      <c r="D796">
        <v>3.3000000000000002E-2</v>
      </c>
      <c r="E796">
        <v>0.31900000000000001</v>
      </c>
      <c r="F796">
        <v>4.7705352280942501E-118</v>
      </c>
    </row>
    <row r="797" spans="1:6">
      <c r="A797" t="s">
        <v>51</v>
      </c>
      <c r="B797">
        <v>2.66297561768712E-122</v>
      </c>
      <c r="C797">
        <v>0.74517329773305496</v>
      </c>
      <c r="D797">
        <v>0.76800000000000002</v>
      </c>
      <c r="E797">
        <v>0.79400000000000004</v>
      </c>
      <c r="F797">
        <v>5.5187506700947797E-118</v>
      </c>
    </row>
    <row r="798" spans="1:6">
      <c r="A798" t="s">
        <v>893</v>
      </c>
      <c r="B798">
        <v>2.79709143230155E-122</v>
      </c>
      <c r="C798">
        <v>-0.63152780177761003</v>
      </c>
      <c r="D798">
        <v>3.7999999999999999E-2</v>
      </c>
      <c r="E798">
        <v>0.33</v>
      </c>
      <c r="F798">
        <v>5.7966922843017398E-118</v>
      </c>
    </row>
    <row r="799" spans="1:6">
      <c r="A799" t="s">
        <v>851</v>
      </c>
      <c r="B799">
        <v>3.83157297431134E-122</v>
      </c>
      <c r="C799">
        <v>-0.49066865777555202</v>
      </c>
      <c r="D799">
        <v>0.129</v>
      </c>
      <c r="E799">
        <v>0.50700000000000001</v>
      </c>
      <c r="F799">
        <v>7.9405518319628305E-118</v>
      </c>
    </row>
    <row r="800" spans="1:6">
      <c r="A800" t="s">
        <v>898</v>
      </c>
      <c r="B800">
        <v>7.58503654248755E-122</v>
      </c>
      <c r="C800">
        <v>-0.60467806774882704</v>
      </c>
      <c r="D800">
        <v>3.5999999999999997E-2</v>
      </c>
      <c r="E800">
        <v>0.32400000000000001</v>
      </c>
      <c r="F800">
        <v>1.57192297306512E-117</v>
      </c>
    </row>
    <row r="801" spans="1:6">
      <c r="A801" t="s">
        <v>1112</v>
      </c>
      <c r="B801">
        <v>1.43220965890746E-121</v>
      </c>
      <c r="C801">
        <v>-0.59417546515965303</v>
      </c>
      <c r="D801">
        <v>3.9E-2</v>
      </c>
      <c r="E801">
        <v>0.32900000000000001</v>
      </c>
      <c r="F801">
        <v>2.9681112971198199E-117</v>
      </c>
    </row>
    <row r="802" spans="1:6">
      <c r="A802" t="s">
        <v>753</v>
      </c>
      <c r="B802">
        <v>1.45343867853333E-121</v>
      </c>
      <c r="C802">
        <v>-0.60842463639621203</v>
      </c>
      <c r="D802">
        <v>0.04</v>
      </c>
      <c r="E802">
        <v>0.33</v>
      </c>
      <c r="F802">
        <v>3.0121063173924799E-117</v>
      </c>
    </row>
    <row r="803" spans="1:6">
      <c r="A803" t="s">
        <v>734</v>
      </c>
      <c r="B803">
        <v>2.2717541336771E-121</v>
      </c>
      <c r="C803">
        <v>-0.45400441776699502</v>
      </c>
      <c r="D803">
        <v>0.16900000000000001</v>
      </c>
      <c r="E803">
        <v>0.58099999999999996</v>
      </c>
      <c r="F803">
        <v>4.7079832666324299E-117</v>
      </c>
    </row>
    <row r="804" spans="1:6">
      <c r="A804" t="s">
        <v>90</v>
      </c>
      <c r="B804">
        <v>2.5297042792888198E-121</v>
      </c>
      <c r="C804">
        <v>0.42929819713010298</v>
      </c>
      <c r="D804">
        <v>0.85499999999999998</v>
      </c>
      <c r="E804">
        <v>0.94099999999999995</v>
      </c>
      <c r="F804">
        <v>5.2425591483981503E-117</v>
      </c>
    </row>
    <row r="805" spans="1:6">
      <c r="A805" t="s">
        <v>719</v>
      </c>
      <c r="B805">
        <v>3.1787119887952598E-121</v>
      </c>
      <c r="C805">
        <v>-0.58235515332915699</v>
      </c>
      <c r="D805">
        <v>0.129</v>
      </c>
      <c r="E805">
        <v>0.498</v>
      </c>
      <c r="F805">
        <v>6.5875627255793005E-117</v>
      </c>
    </row>
    <row r="806" spans="1:6">
      <c r="A806" t="s">
        <v>6600</v>
      </c>
      <c r="B806">
        <v>4.1125323044713599E-121</v>
      </c>
      <c r="C806">
        <v>-0.60593544551553702</v>
      </c>
      <c r="D806">
        <v>6.7000000000000004E-2</v>
      </c>
      <c r="E806">
        <v>0.38300000000000001</v>
      </c>
      <c r="F806">
        <v>8.5228119477864495E-117</v>
      </c>
    </row>
    <row r="807" spans="1:6">
      <c r="A807" t="s">
        <v>1958</v>
      </c>
      <c r="B807">
        <v>5.0492893185954202E-121</v>
      </c>
      <c r="C807">
        <v>-0.496734087473027</v>
      </c>
      <c r="D807">
        <v>0.17</v>
      </c>
      <c r="E807">
        <v>0.57699999999999996</v>
      </c>
      <c r="F807">
        <v>1.0464147183857199E-116</v>
      </c>
    </row>
    <row r="808" spans="1:6">
      <c r="A808" t="s">
        <v>457</v>
      </c>
      <c r="B808">
        <v>7.9688074016980906E-121</v>
      </c>
      <c r="C808">
        <v>-0.68864140540920304</v>
      </c>
      <c r="D808">
        <v>0.11899999999999999</v>
      </c>
      <c r="E808">
        <v>0.46899999999999997</v>
      </c>
      <c r="F808">
        <v>1.6514556459279101E-116</v>
      </c>
    </row>
    <row r="809" spans="1:6">
      <c r="A809" t="s">
        <v>1534</v>
      </c>
      <c r="B809">
        <v>8.4239263016844392E-121</v>
      </c>
      <c r="C809">
        <v>-0.60998810506781698</v>
      </c>
      <c r="D809">
        <v>6.3E-2</v>
      </c>
      <c r="E809">
        <v>0.375</v>
      </c>
      <c r="F809">
        <v>1.7457744867610801E-116</v>
      </c>
    </row>
    <row r="810" spans="1:6">
      <c r="A810" t="s">
        <v>5927</v>
      </c>
      <c r="B810">
        <v>9.5104778912706892E-121</v>
      </c>
      <c r="C810">
        <v>-0.51154729024050605</v>
      </c>
      <c r="D810">
        <v>0.13700000000000001</v>
      </c>
      <c r="E810">
        <v>0.51400000000000001</v>
      </c>
      <c r="F810">
        <v>1.9709514381869401E-116</v>
      </c>
    </row>
    <row r="811" spans="1:6">
      <c r="A811" t="s">
        <v>520</v>
      </c>
      <c r="B811">
        <v>1.1361382982581199E-120</v>
      </c>
      <c r="C811">
        <v>-0.52560286102268305</v>
      </c>
      <c r="D811">
        <v>0.17599999999999999</v>
      </c>
      <c r="E811">
        <v>0.58699999999999997</v>
      </c>
      <c r="F811">
        <v>2.3545330093101201E-116</v>
      </c>
    </row>
    <row r="812" spans="1:6">
      <c r="A812" t="s">
        <v>973</v>
      </c>
      <c r="B812">
        <v>1.35239537059489E-120</v>
      </c>
      <c r="C812">
        <v>-0.54039414643445305</v>
      </c>
      <c r="D812">
        <v>9.1999999999999998E-2</v>
      </c>
      <c r="E812">
        <v>0.432</v>
      </c>
      <c r="F812">
        <v>2.8027041660208603E-116</v>
      </c>
    </row>
    <row r="813" spans="1:6">
      <c r="A813" t="s">
        <v>2801</v>
      </c>
      <c r="B813">
        <v>1.6498238856314199E-120</v>
      </c>
      <c r="C813">
        <v>-0.57896590136652604</v>
      </c>
      <c r="D813">
        <v>0.25</v>
      </c>
      <c r="E813">
        <v>0.70299999999999996</v>
      </c>
      <c r="F813">
        <v>3.4190950205825501E-116</v>
      </c>
    </row>
    <row r="814" spans="1:6">
      <c r="A814" t="s">
        <v>370</v>
      </c>
      <c r="B814">
        <v>2.0137003770736499E-120</v>
      </c>
      <c r="C814">
        <v>-0.55536747878632298</v>
      </c>
      <c r="D814">
        <v>9.9000000000000005E-2</v>
      </c>
      <c r="E814">
        <v>0.442</v>
      </c>
      <c r="F814">
        <v>4.17319266144743E-116</v>
      </c>
    </row>
    <row r="815" spans="1:6">
      <c r="A815" t="s">
        <v>650</v>
      </c>
      <c r="B815">
        <v>2.4113978040012401E-120</v>
      </c>
      <c r="C815">
        <v>-0.595504918868212</v>
      </c>
      <c r="D815">
        <v>5.8000000000000003E-2</v>
      </c>
      <c r="E815">
        <v>0.36399999999999999</v>
      </c>
      <c r="F815">
        <v>4.9973808090121698E-116</v>
      </c>
    </row>
    <row r="816" spans="1:6">
      <c r="A816" t="s">
        <v>1392</v>
      </c>
      <c r="B816">
        <v>3.1375522748631503E-120</v>
      </c>
      <c r="C816">
        <v>-0.492000604888648</v>
      </c>
      <c r="D816">
        <v>0.14499999999999999</v>
      </c>
      <c r="E816">
        <v>0.53</v>
      </c>
      <c r="F816">
        <v>6.5022633344264005E-116</v>
      </c>
    </row>
    <row r="817" spans="1:6">
      <c r="A817" t="s">
        <v>568</v>
      </c>
      <c r="B817">
        <v>3.2913707367017503E-120</v>
      </c>
      <c r="C817">
        <v>-0.84858750413960904</v>
      </c>
      <c r="D817">
        <v>0.183</v>
      </c>
      <c r="E817">
        <v>0.54800000000000004</v>
      </c>
      <c r="F817">
        <v>6.8210367147407099E-116</v>
      </c>
    </row>
    <row r="818" spans="1:6">
      <c r="A818" t="s">
        <v>659</v>
      </c>
      <c r="B818">
        <v>3.7444164234371299E-120</v>
      </c>
      <c r="C818">
        <v>-0.63135369199658198</v>
      </c>
      <c r="D818">
        <v>3.2000000000000001E-2</v>
      </c>
      <c r="E818">
        <v>0.313</v>
      </c>
      <c r="F818">
        <v>7.7599285959311201E-116</v>
      </c>
    </row>
    <row r="819" spans="1:6">
      <c r="A819" t="s">
        <v>152</v>
      </c>
      <c r="B819">
        <v>5.4485409363749003E-120</v>
      </c>
      <c r="C819">
        <v>-0.58636998174982502</v>
      </c>
      <c r="D819">
        <v>0.23100000000000001</v>
      </c>
      <c r="E819">
        <v>0.67200000000000004</v>
      </c>
      <c r="F819">
        <v>1.1291556236543301E-115</v>
      </c>
    </row>
    <row r="820" spans="1:6">
      <c r="A820" t="s">
        <v>965</v>
      </c>
      <c r="B820">
        <v>6.6166538770596E-120</v>
      </c>
      <c r="C820">
        <v>-0.58844594045841303</v>
      </c>
      <c r="D820">
        <v>3.6999999999999998E-2</v>
      </c>
      <c r="E820">
        <v>0.32400000000000001</v>
      </c>
      <c r="F820">
        <v>1.37123534948183E-115</v>
      </c>
    </row>
    <row r="821" spans="1:6">
      <c r="A821" t="s">
        <v>808</v>
      </c>
      <c r="B821">
        <v>8.7463580283344002E-120</v>
      </c>
      <c r="C821">
        <v>-0.51296216251264704</v>
      </c>
      <c r="D821">
        <v>0.17699999999999999</v>
      </c>
      <c r="E821">
        <v>0.58399999999999996</v>
      </c>
      <c r="F821">
        <v>1.8125952377920199E-115</v>
      </c>
    </row>
    <row r="822" spans="1:6">
      <c r="A822" t="s">
        <v>480</v>
      </c>
      <c r="B822">
        <v>1.2831968805708799E-119</v>
      </c>
      <c r="C822">
        <v>-0.56490615659020604</v>
      </c>
      <c r="D822">
        <v>5.7000000000000002E-2</v>
      </c>
      <c r="E822">
        <v>0.36299999999999999</v>
      </c>
      <c r="F822">
        <v>2.6592972152951001E-115</v>
      </c>
    </row>
    <row r="823" spans="1:6">
      <c r="A823" t="s">
        <v>2079</v>
      </c>
      <c r="B823">
        <v>1.5928269362229E-119</v>
      </c>
      <c r="C823">
        <v>-0.53190215764159998</v>
      </c>
      <c r="D823">
        <v>0.16700000000000001</v>
      </c>
      <c r="E823">
        <v>0.56499999999999995</v>
      </c>
      <c r="F823">
        <v>3.3009745426283301E-115</v>
      </c>
    </row>
    <row r="824" spans="1:6">
      <c r="A824" t="s">
        <v>1942</v>
      </c>
      <c r="B824">
        <v>1.65578027552004E-119</v>
      </c>
      <c r="C824">
        <v>-0.48436995937286997</v>
      </c>
      <c r="D824">
        <v>0.224</v>
      </c>
      <c r="E824">
        <v>0.67200000000000004</v>
      </c>
      <c r="F824">
        <v>3.43143904298774E-115</v>
      </c>
    </row>
    <row r="825" spans="1:6">
      <c r="A825" t="s">
        <v>1290</v>
      </c>
      <c r="B825">
        <v>2.4488827062372301E-119</v>
      </c>
      <c r="C825">
        <v>-0.49394417383453199</v>
      </c>
      <c r="D825">
        <v>0.107</v>
      </c>
      <c r="E825">
        <v>0.45900000000000002</v>
      </c>
      <c r="F825">
        <v>5.0750645204060301E-115</v>
      </c>
    </row>
    <row r="826" spans="1:6">
      <c r="A826" t="s">
        <v>4390</v>
      </c>
      <c r="B826">
        <v>2.68381323742405E-119</v>
      </c>
      <c r="C826">
        <v>-0.60012240464356204</v>
      </c>
      <c r="D826">
        <v>0.23699999999999999</v>
      </c>
      <c r="E826">
        <v>0.66800000000000004</v>
      </c>
      <c r="F826">
        <v>5.5619345532376E-115</v>
      </c>
    </row>
    <row r="827" spans="1:6">
      <c r="A827" t="s">
        <v>1875</v>
      </c>
      <c r="B827">
        <v>2.72514289666911E-119</v>
      </c>
      <c r="C827">
        <v>-0.61169479125730197</v>
      </c>
      <c r="D827">
        <v>0.04</v>
      </c>
      <c r="E827">
        <v>0.32700000000000001</v>
      </c>
      <c r="F827">
        <v>5.64758613905707E-115</v>
      </c>
    </row>
    <row r="828" spans="1:6">
      <c r="A828" t="s">
        <v>1194</v>
      </c>
      <c r="B828">
        <v>5.4337817563209798E-119</v>
      </c>
      <c r="C828">
        <v>-0.53409875206559099</v>
      </c>
      <c r="D828">
        <v>6.6000000000000003E-2</v>
      </c>
      <c r="E828">
        <v>0.378</v>
      </c>
      <c r="F828">
        <v>1.12609693117996E-114</v>
      </c>
    </row>
    <row r="829" spans="1:6">
      <c r="A829" t="s">
        <v>343</v>
      </c>
      <c r="B829">
        <v>6.3427778970443099E-119</v>
      </c>
      <c r="C829">
        <v>-0.54282367014337496</v>
      </c>
      <c r="D829">
        <v>0.11600000000000001</v>
      </c>
      <c r="E829">
        <v>0.47199999999999998</v>
      </c>
      <c r="F829">
        <v>1.3144772913834601E-114</v>
      </c>
    </row>
    <row r="830" spans="1:6">
      <c r="A830" t="s">
        <v>1191</v>
      </c>
      <c r="B830">
        <v>6.4647732269523104E-119</v>
      </c>
      <c r="C830">
        <v>-0.51623081093317802</v>
      </c>
      <c r="D830">
        <v>0.157</v>
      </c>
      <c r="E830">
        <v>0.54800000000000004</v>
      </c>
      <c r="F830">
        <v>1.3397596035536001E-114</v>
      </c>
    </row>
    <row r="831" spans="1:6">
      <c r="A831" t="s">
        <v>837</v>
      </c>
      <c r="B831">
        <v>1.1793615014168199E-118</v>
      </c>
      <c r="C831">
        <v>-0.55003794442695997</v>
      </c>
      <c r="D831">
        <v>0.111</v>
      </c>
      <c r="E831">
        <v>0.46200000000000002</v>
      </c>
      <c r="F831">
        <v>2.4441087755362198E-114</v>
      </c>
    </row>
    <row r="832" spans="1:6">
      <c r="A832" t="s">
        <v>1325</v>
      </c>
      <c r="B832">
        <v>1.3548262632501801E-118</v>
      </c>
      <c r="C832">
        <v>-0.481976307673954</v>
      </c>
      <c r="D832">
        <v>0.23899999999999999</v>
      </c>
      <c r="E832">
        <v>0.69399999999999995</v>
      </c>
      <c r="F832">
        <v>2.8077419479596801E-114</v>
      </c>
    </row>
    <row r="833" spans="1:6">
      <c r="A833" t="s">
        <v>5654</v>
      </c>
      <c r="B833">
        <v>1.9147585389306601E-118</v>
      </c>
      <c r="C833">
        <v>-0.55933343138435099</v>
      </c>
      <c r="D833">
        <v>0.16400000000000001</v>
      </c>
      <c r="E833">
        <v>0.55300000000000005</v>
      </c>
      <c r="F833">
        <v>3.9681455960798903E-114</v>
      </c>
    </row>
    <row r="834" spans="1:6">
      <c r="A834" t="s">
        <v>977</v>
      </c>
      <c r="B834">
        <v>1.9968897845971401E-118</v>
      </c>
      <c r="C834">
        <v>-0.48933627256439599</v>
      </c>
      <c r="D834">
        <v>0.13900000000000001</v>
      </c>
      <c r="E834">
        <v>0.51800000000000002</v>
      </c>
      <c r="F834">
        <v>4.1383543895991E-114</v>
      </c>
    </row>
    <row r="835" spans="1:6">
      <c r="A835" t="s">
        <v>3122</v>
      </c>
      <c r="B835">
        <v>2.3889524031387601E-118</v>
      </c>
      <c r="C835">
        <v>-0.58377887065045497</v>
      </c>
      <c r="D835">
        <v>5.6000000000000001E-2</v>
      </c>
      <c r="E835">
        <v>0.35699999999999998</v>
      </c>
      <c r="F835">
        <v>4.95086496026477E-114</v>
      </c>
    </row>
    <row r="836" spans="1:6">
      <c r="A836" t="s">
        <v>150</v>
      </c>
      <c r="B836">
        <v>3.0125679023172699E-118</v>
      </c>
      <c r="C836">
        <v>-0.60780806014421795</v>
      </c>
      <c r="D836">
        <v>0.28100000000000003</v>
      </c>
      <c r="E836">
        <v>0.74099999999999999</v>
      </c>
      <c r="F836">
        <v>6.24324572076232E-114</v>
      </c>
    </row>
    <row r="837" spans="1:6">
      <c r="A837" t="s">
        <v>844</v>
      </c>
      <c r="B837">
        <v>3.5760382304187501E-118</v>
      </c>
      <c r="C837">
        <v>-0.57203445407850795</v>
      </c>
      <c r="D837">
        <v>8.2000000000000003E-2</v>
      </c>
      <c r="E837">
        <v>0.40699999999999997</v>
      </c>
      <c r="F837">
        <v>7.4109816287198093E-114</v>
      </c>
    </row>
    <row r="838" spans="1:6">
      <c r="A838" t="s">
        <v>4370</v>
      </c>
      <c r="B838">
        <v>4.9782126899693103E-118</v>
      </c>
      <c r="C838">
        <v>-0.55797244701312998</v>
      </c>
      <c r="D838">
        <v>4.3999999999999997E-2</v>
      </c>
      <c r="E838">
        <v>0.33300000000000002</v>
      </c>
      <c r="F838">
        <v>1.03168479786924E-113</v>
      </c>
    </row>
    <row r="839" spans="1:6">
      <c r="A839" t="s">
        <v>791</v>
      </c>
      <c r="B839">
        <v>8.7617401562113904E-118</v>
      </c>
      <c r="C839">
        <v>1.0212742450132399</v>
      </c>
      <c r="D839">
        <v>0.65800000000000003</v>
      </c>
      <c r="E839">
        <v>0.623</v>
      </c>
      <c r="F839">
        <v>1.81578302997325E-113</v>
      </c>
    </row>
    <row r="840" spans="1:6">
      <c r="A840" t="s">
        <v>419</v>
      </c>
      <c r="B840">
        <v>9.4686548280040402E-118</v>
      </c>
      <c r="C840">
        <v>-0.49714898346096698</v>
      </c>
      <c r="D840">
        <v>0.11600000000000001</v>
      </c>
      <c r="E840">
        <v>0.47299999999999998</v>
      </c>
      <c r="F840">
        <v>1.96228402655556E-113</v>
      </c>
    </row>
    <row r="841" spans="1:6">
      <c r="A841" t="s">
        <v>2039</v>
      </c>
      <c r="B841">
        <v>1.3580404876663601E-117</v>
      </c>
      <c r="C841">
        <v>-0.56944681212082304</v>
      </c>
      <c r="D841">
        <v>5.6000000000000001E-2</v>
      </c>
      <c r="E841">
        <v>0.35499999999999998</v>
      </c>
      <c r="F841">
        <v>2.81440310663976E-113</v>
      </c>
    </row>
    <row r="842" spans="1:6">
      <c r="A842" t="s">
        <v>4917</v>
      </c>
      <c r="B842">
        <v>1.4177715026785101E-117</v>
      </c>
      <c r="C842">
        <v>-0.58489134989546399</v>
      </c>
      <c r="D842">
        <v>0.13300000000000001</v>
      </c>
      <c r="E842">
        <v>0.49399999999999999</v>
      </c>
      <c r="F842">
        <v>2.9381896621509498E-113</v>
      </c>
    </row>
    <row r="843" spans="1:6">
      <c r="A843" t="s">
        <v>1159</v>
      </c>
      <c r="B843">
        <v>1.6863905581710701E-117</v>
      </c>
      <c r="C843">
        <v>-0.61990476167363096</v>
      </c>
      <c r="D843">
        <v>3.6999999999999998E-2</v>
      </c>
      <c r="E843">
        <v>0.318</v>
      </c>
      <c r="F843">
        <v>3.4948757927537202E-113</v>
      </c>
    </row>
    <row r="844" spans="1:6">
      <c r="A844" t="s">
        <v>4172</v>
      </c>
      <c r="B844">
        <v>1.8581542210649599E-117</v>
      </c>
      <c r="C844">
        <v>-0.59428097435093097</v>
      </c>
      <c r="D844">
        <v>0.189</v>
      </c>
      <c r="E844">
        <v>0.58799999999999997</v>
      </c>
      <c r="F844">
        <v>3.8508388077350198E-113</v>
      </c>
    </row>
    <row r="845" spans="1:6">
      <c r="A845" t="s">
        <v>593</v>
      </c>
      <c r="B845">
        <v>2.6907751126223001E-117</v>
      </c>
      <c r="C845">
        <v>-0.58720347780901105</v>
      </c>
      <c r="D845">
        <v>4.7E-2</v>
      </c>
      <c r="E845">
        <v>0.33800000000000002</v>
      </c>
      <c r="F845">
        <v>5.5763623433984502E-113</v>
      </c>
    </row>
    <row r="846" spans="1:6">
      <c r="A846" t="s">
        <v>1179</v>
      </c>
      <c r="B846">
        <v>4.8368764458481502E-117</v>
      </c>
      <c r="C846">
        <v>-0.555829813027374</v>
      </c>
      <c r="D846">
        <v>6.2E-2</v>
      </c>
      <c r="E846">
        <v>0.36799999999999999</v>
      </c>
      <c r="F846">
        <v>1.00239427463757E-112</v>
      </c>
    </row>
    <row r="847" spans="1:6">
      <c r="A847" t="s">
        <v>4400</v>
      </c>
      <c r="B847">
        <v>6.1989699594082603E-117</v>
      </c>
      <c r="C847">
        <v>-0.43490701323377001</v>
      </c>
      <c r="D847">
        <v>0.153</v>
      </c>
      <c r="E847">
        <v>0.54300000000000004</v>
      </c>
      <c r="F847">
        <v>1.2846745343877699E-112</v>
      </c>
    </row>
    <row r="848" spans="1:6">
      <c r="A848" t="s">
        <v>1015</v>
      </c>
      <c r="B848">
        <v>6.2989564886694899E-117</v>
      </c>
      <c r="C848">
        <v>-0.49522713646819999</v>
      </c>
      <c r="D848">
        <v>9.2999999999999999E-2</v>
      </c>
      <c r="E848">
        <v>0.42899999999999999</v>
      </c>
      <c r="F848">
        <v>1.3053957427118599E-112</v>
      </c>
    </row>
    <row r="849" spans="1:6">
      <c r="A849" t="s">
        <v>263</v>
      </c>
      <c r="B849">
        <v>7.5063595702251196E-117</v>
      </c>
      <c r="C849">
        <v>-0.399514944944315</v>
      </c>
      <c r="D849">
        <v>0.749</v>
      </c>
      <c r="E849">
        <v>0.92100000000000004</v>
      </c>
      <c r="F849">
        <v>1.55561795733345E-112</v>
      </c>
    </row>
    <row r="850" spans="1:6">
      <c r="A850" t="s">
        <v>1278</v>
      </c>
      <c r="B850">
        <v>9.2305214931064494E-117</v>
      </c>
      <c r="C850">
        <v>-0.49933541818794602</v>
      </c>
      <c r="D850">
        <v>0.09</v>
      </c>
      <c r="E850">
        <v>0.42199999999999999</v>
      </c>
      <c r="F850">
        <v>1.9129332742313799E-112</v>
      </c>
    </row>
    <row r="851" spans="1:6">
      <c r="A851" t="s">
        <v>1146</v>
      </c>
      <c r="B851">
        <v>9.6665001940700193E-117</v>
      </c>
      <c r="C851">
        <v>-0.528595920012495</v>
      </c>
      <c r="D851">
        <v>0.109</v>
      </c>
      <c r="E851">
        <v>0.45600000000000002</v>
      </c>
      <c r="F851">
        <v>2.0032855002190701E-112</v>
      </c>
    </row>
    <row r="852" spans="1:6">
      <c r="A852" t="s">
        <v>1371</v>
      </c>
      <c r="B852">
        <v>1.4609009232569899E-116</v>
      </c>
      <c r="C852">
        <v>-0.50243113363403102</v>
      </c>
      <c r="D852">
        <v>8.3000000000000004E-2</v>
      </c>
      <c r="E852">
        <v>0.40699999999999997</v>
      </c>
      <c r="F852">
        <v>3.0275710733577798E-112</v>
      </c>
    </row>
    <row r="853" spans="1:6">
      <c r="A853" t="s">
        <v>641</v>
      </c>
      <c r="B853">
        <v>2.6347333139462E-116</v>
      </c>
      <c r="C853">
        <v>-0.46376091024071198</v>
      </c>
      <c r="D853">
        <v>0.14799999999999999</v>
      </c>
      <c r="E853">
        <v>0.53300000000000003</v>
      </c>
      <c r="F853">
        <v>5.4602213198221101E-112</v>
      </c>
    </row>
    <row r="854" spans="1:6">
      <c r="A854" t="s">
        <v>1068</v>
      </c>
      <c r="B854">
        <v>2.9188229569719198E-116</v>
      </c>
      <c r="C854">
        <v>-0.49793110783755401</v>
      </c>
      <c r="D854">
        <v>0.10100000000000001</v>
      </c>
      <c r="E854">
        <v>0.442</v>
      </c>
      <c r="F854">
        <v>6.0489686960286097E-112</v>
      </c>
    </row>
    <row r="855" spans="1:6">
      <c r="A855" t="s">
        <v>681</v>
      </c>
      <c r="B855">
        <v>3.0855936388038202E-116</v>
      </c>
      <c r="C855">
        <v>-0.61811638337155705</v>
      </c>
      <c r="D855">
        <v>0.04</v>
      </c>
      <c r="E855">
        <v>0.32200000000000001</v>
      </c>
      <c r="F855">
        <v>6.3945842570570401E-112</v>
      </c>
    </row>
    <row r="856" spans="1:6">
      <c r="A856" t="s">
        <v>751</v>
      </c>
      <c r="B856">
        <v>3.8647565242447898E-116</v>
      </c>
      <c r="C856">
        <v>-0.49128493882790802</v>
      </c>
      <c r="D856">
        <v>6.8000000000000005E-2</v>
      </c>
      <c r="E856">
        <v>0.379</v>
      </c>
      <c r="F856">
        <v>8.0093214208449099E-112</v>
      </c>
    </row>
    <row r="857" spans="1:6">
      <c r="A857" t="s">
        <v>4972</v>
      </c>
      <c r="B857">
        <v>5.4246564881382904E-116</v>
      </c>
      <c r="C857">
        <v>-0.473931859695294</v>
      </c>
      <c r="D857">
        <v>0.14099999999999999</v>
      </c>
      <c r="E857">
        <v>0.51500000000000001</v>
      </c>
      <c r="F857">
        <v>1.1242058106017801E-111</v>
      </c>
    </row>
    <row r="858" spans="1:6">
      <c r="A858" t="s">
        <v>3136</v>
      </c>
      <c r="B858">
        <v>6.5805064933077598E-116</v>
      </c>
      <c r="C858">
        <v>-0.54055892620122803</v>
      </c>
      <c r="D858">
        <v>0.10299999999999999</v>
      </c>
      <c r="E858">
        <v>0.44400000000000001</v>
      </c>
      <c r="F858">
        <v>1.3637441656731001E-111</v>
      </c>
    </row>
    <row r="859" spans="1:6">
      <c r="A859" t="s">
        <v>3165</v>
      </c>
      <c r="B859">
        <v>8.3410914414455302E-116</v>
      </c>
      <c r="C859">
        <v>-0.68783970141144202</v>
      </c>
      <c r="D859">
        <v>0.14000000000000001</v>
      </c>
      <c r="E859">
        <v>0.496</v>
      </c>
      <c r="F859">
        <v>1.7286077903251699E-111</v>
      </c>
    </row>
    <row r="860" spans="1:6">
      <c r="A860" t="s">
        <v>888</v>
      </c>
      <c r="B860">
        <v>1.38271545880275E-115</v>
      </c>
      <c r="C860">
        <v>-0.48677022835019301</v>
      </c>
      <c r="D860">
        <v>6.5000000000000002E-2</v>
      </c>
      <c r="E860">
        <v>0.373</v>
      </c>
      <c r="F860">
        <v>2.8655395168228198E-111</v>
      </c>
    </row>
    <row r="861" spans="1:6">
      <c r="A861" t="s">
        <v>1019</v>
      </c>
      <c r="B861">
        <v>1.43937053441249E-115</v>
      </c>
      <c r="C861">
        <v>-0.68277367463538297</v>
      </c>
      <c r="D861">
        <v>3.1E-2</v>
      </c>
      <c r="E861">
        <v>0.30299999999999999</v>
      </c>
      <c r="F861">
        <v>2.98295149551645E-111</v>
      </c>
    </row>
    <row r="862" spans="1:6">
      <c r="A862" t="s">
        <v>4903</v>
      </c>
      <c r="B862">
        <v>1.74741070831539E-115</v>
      </c>
      <c r="C862">
        <v>-0.429652403415132</v>
      </c>
      <c r="D862">
        <v>0.115</v>
      </c>
      <c r="E862">
        <v>0.46800000000000003</v>
      </c>
      <c r="F862">
        <v>3.6213339519128101E-111</v>
      </c>
    </row>
    <row r="863" spans="1:6">
      <c r="A863" t="s">
        <v>2104</v>
      </c>
      <c r="B863">
        <v>2.9361415681761102E-115</v>
      </c>
      <c r="C863">
        <v>-0.54615039957345002</v>
      </c>
      <c r="D863">
        <v>5.8000000000000003E-2</v>
      </c>
      <c r="E863">
        <v>0.35599999999999998</v>
      </c>
      <c r="F863">
        <v>6.08485978588817E-111</v>
      </c>
    </row>
    <row r="864" spans="1:6">
      <c r="A864" t="s">
        <v>6</v>
      </c>
      <c r="B864">
        <v>3.24168832860783E-115</v>
      </c>
      <c r="C864">
        <v>-0.69942010864386095</v>
      </c>
      <c r="D864">
        <v>0.36899999999999999</v>
      </c>
      <c r="E864">
        <v>0.76</v>
      </c>
      <c r="F864">
        <v>6.7180748922068603E-111</v>
      </c>
    </row>
    <row r="865" spans="1:6">
      <c r="A865" t="s">
        <v>1147</v>
      </c>
      <c r="B865">
        <v>3.52305149877715E-115</v>
      </c>
      <c r="C865">
        <v>-0.58579454455395297</v>
      </c>
      <c r="D865">
        <v>3.5999999999999997E-2</v>
      </c>
      <c r="E865">
        <v>0.311</v>
      </c>
      <c r="F865">
        <v>7.3011719260657705E-111</v>
      </c>
    </row>
    <row r="866" spans="1:6">
      <c r="A866" t="s">
        <v>2563</v>
      </c>
      <c r="B866">
        <v>4.87772573246515E-115</v>
      </c>
      <c r="C866">
        <v>-0.54062166092226605</v>
      </c>
      <c r="D866">
        <v>5.8999999999999997E-2</v>
      </c>
      <c r="E866">
        <v>0.35699999999999998</v>
      </c>
      <c r="F866">
        <v>1.01085988079608E-110</v>
      </c>
    </row>
    <row r="867" spans="1:6">
      <c r="A867" t="s">
        <v>5077</v>
      </c>
      <c r="B867">
        <v>6.7186474143487798E-115</v>
      </c>
      <c r="C867">
        <v>-0.53274858506929801</v>
      </c>
      <c r="D867">
        <v>6.7000000000000004E-2</v>
      </c>
      <c r="E867">
        <v>0.374</v>
      </c>
      <c r="F867">
        <v>1.39237249014964E-110</v>
      </c>
    </row>
    <row r="868" spans="1:6">
      <c r="A868" t="s">
        <v>2058</v>
      </c>
      <c r="B868">
        <v>8.8696108636239792E-115</v>
      </c>
      <c r="C868">
        <v>-0.56868527703975102</v>
      </c>
      <c r="D868">
        <v>7.0000000000000007E-2</v>
      </c>
      <c r="E868">
        <v>0.378</v>
      </c>
      <c r="F868">
        <v>1.8381381553774299E-110</v>
      </c>
    </row>
    <row r="869" spans="1:6">
      <c r="A869" t="s">
        <v>1117</v>
      </c>
      <c r="B869">
        <v>9.8862639120906309E-115</v>
      </c>
      <c r="C869">
        <v>-0.54686647169567604</v>
      </c>
      <c r="D869">
        <v>0.14299999999999999</v>
      </c>
      <c r="E869">
        <v>0.50800000000000001</v>
      </c>
      <c r="F869">
        <v>2.04882933314166E-110</v>
      </c>
    </row>
    <row r="870" spans="1:6">
      <c r="A870" t="s">
        <v>4963</v>
      </c>
      <c r="B870">
        <v>1.11048491108208E-114</v>
      </c>
      <c r="C870">
        <v>-0.54983916718752102</v>
      </c>
      <c r="D870">
        <v>7.0000000000000007E-2</v>
      </c>
      <c r="E870">
        <v>0.378</v>
      </c>
      <c r="F870">
        <v>2.3013689297264901E-110</v>
      </c>
    </row>
    <row r="871" spans="1:6">
      <c r="A871" t="s">
        <v>1421</v>
      </c>
      <c r="B871">
        <v>1.12664459693025E-114</v>
      </c>
      <c r="C871">
        <v>-0.51847412853727604</v>
      </c>
      <c r="D871">
        <v>9.2999999999999999E-2</v>
      </c>
      <c r="E871">
        <v>0.42099999999999999</v>
      </c>
      <c r="F871">
        <v>2.33485826267824E-110</v>
      </c>
    </row>
    <row r="872" spans="1:6">
      <c r="A872" t="s">
        <v>1383</v>
      </c>
      <c r="B872">
        <v>2.0612104069483399E-114</v>
      </c>
      <c r="C872">
        <v>-0.57997569643129998</v>
      </c>
      <c r="D872">
        <v>5.1999999999999998E-2</v>
      </c>
      <c r="E872">
        <v>0.34200000000000003</v>
      </c>
      <c r="F872">
        <v>4.2716524473597399E-110</v>
      </c>
    </row>
    <row r="873" spans="1:6">
      <c r="A873" t="s">
        <v>361</v>
      </c>
      <c r="B873">
        <v>2.55777742431133E-114</v>
      </c>
      <c r="C873">
        <v>-0.59844310711855797</v>
      </c>
      <c r="D873">
        <v>0.29199999999999998</v>
      </c>
      <c r="E873">
        <v>0.73899999999999999</v>
      </c>
      <c r="F873">
        <v>5.3007379341427997E-110</v>
      </c>
    </row>
    <row r="874" spans="1:6">
      <c r="A874" t="s">
        <v>1120</v>
      </c>
      <c r="B874">
        <v>3.2974914232422299E-114</v>
      </c>
      <c r="C874">
        <v>-0.51407790601075498</v>
      </c>
      <c r="D874">
        <v>0.21</v>
      </c>
      <c r="E874">
        <v>0.63200000000000001</v>
      </c>
      <c r="F874">
        <v>6.8337212255271998E-110</v>
      </c>
    </row>
    <row r="875" spans="1:6">
      <c r="A875" t="s">
        <v>1031</v>
      </c>
      <c r="B875">
        <v>3.5880929984955103E-114</v>
      </c>
      <c r="C875">
        <v>-0.43971321432159699</v>
      </c>
      <c r="D875">
        <v>0.16900000000000001</v>
      </c>
      <c r="E875">
        <v>0.56499999999999995</v>
      </c>
      <c r="F875">
        <v>7.4359639300820896E-110</v>
      </c>
    </row>
    <row r="876" spans="1:6">
      <c r="A876" t="s">
        <v>2452</v>
      </c>
      <c r="B876">
        <v>4.0125433154955699E-114</v>
      </c>
      <c r="C876">
        <v>-0.542410450283213</v>
      </c>
      <c r="D876">
        <v>7.2999999999999995E-2</v>
      </c>
      <c r="E876">
        <v>0.38200000000000001</v>
      </c>
      <c r="F876">
        <v>8.3155947670330101E-110</v>
      </c>
    </row>
    <row r="877" spans="1:6">
      <c r="A877" t="s">
        <v>3453</v>
      </c>
      <c r="B877">
        <v>6.5438404008337096E-114</v>
      </c>
      <c r="C877">
        <v>-0.52596047890971898</v>
      </c>
      <c r="D877">
        <v>6.3E-2</v>
      </c>
      <c r="E877">
        <v>0.36299999999999999</v>
      </c>
      <c r="F877">
        <v>1.35614548466878E-109</v>
      </c>
    </row>
    <row r="878" spans="1:6">
      <c r="A878" t="s">
        <v>1153</v>
      </c>
      <c r="B878">
        <v>6.7380251002007001E-114</v>
      </c>
      <c r="C878">
        <v>-0.53740540027646</v>
      </c>
      <c r="D878">
        <v>7.0000000000000007E-2</v>
      </c>
      <c r="E878">
        <v>0.377</v>
      </c>
      <c r="F878">
        <v>1.3963883217655899E-109</v>
      </c>
    </row>
    <row r="879" spans="1:6">
      <c r="A879" t="s">
        <v>1057</v>
      </c>
      <c r="B879">
        <v>3.6633956130319899E-113</v>
      </c>
      <c r="C879">
        <v>-0.58768997399548994</v>
      </c>
      <c r="D879">
        <v>3.7999999999999999E-2</v>
      </c>
      <c r="E879">
        <v>0.312</v>
      </c>
      <c r="F879">
        <v>7.5920210684475004E-109</v>
      </c>
    </row>
    <row r="880" spans="1:6">
      <c r="A880" t="s">
        <v>195</v>
      </c>
      <c r="B880">
        <v>3.8320201612056899E-113</v>
      </c>
      <c r="C880">
        <v>-0.513984927650319</v>
      </c>
      <c r="D880">
        <v>0.22</v>
      </c>
      <c r="E880">
        <v>0.64600000000000002</v>
      </c>
      <c r="F880">
        <v>7.9414785820826797E-109</v>
      </c>
    </row>
    <row r="881" spans="1:6">
      <c r="A881" t="s">
        <v>1014</v>
      </c>
      <c r="B881">
        <v>4.97269152205859E-113</v>
      </c>
      <c r="C881">
        <v>-0.55615041386499398</v>
      </c>
      <c r="D881">
        <v>8.2000000000000003E-2</v>
      </c>
      <c r="E881">
        <v>0.39600000000000002</v>
      </c>
      <c r="F881">
        <v>1.03054059103142E-108</v>
      </c>
    </row>
    <row r="882" spans="1:6">
      <c r="A882" t="s">
        <v>1320</v>
      </c>
      <c r="B882">
        <v>5.2266429614628097E-113</v>
      </c>
      <c r="C882">
        <v>-0.57995851635614304</v>
      </c>
      <c r="D882">
        <v>3.2000000000000001E-2</v>
      </c>
      <c r="E882">
        <v>0.3</v>
      </c>
      <c r="F882">
        <v>1.0831694873335499E-108</v>
      </c>
    </row>
    <row r="883" spans="1:6">
      <c r="A883" t="s">
        <v>5210</v>
      </c>
      <c r="B883">
        <v>5.3078194463852604E-113</v>
      </c>
      <c r="C883">
        <v>-0.52852935397829603</v>
      </c>
      <c r="D883">
        <v>9.1999999999999998E-2</v>
      </c>
      <c r="E883">
        <v>0.41499999999999998</v>
      </c>
      <c r="F883">
        <v>1.09999250206888E-108</v>
      </c>
    </row>
    <row r="884" spans="1:6">
      <c r="A884" t="s">
        <v>1600</v>
      </c>
      <c r="B884">
        <v>6.6383922240675096E-113</v>
      </c>
      <c r="C884">
        <v>-0.55852180542235996</v>
      </c>
      <c r="D884">
        <v>5.7000000000000002E-2</v>
      </c>
      <c r="E884">
        <v>0.35</v>
      </c>
      <c r="F884">
        <v>1.37574040451575E-108</v>
      </c>
    </row>
    <row r="885" spans="1:6">
      <c r="A885" t="s">
        <v>843</v>
      </c>
      <c r="B885">
        <v>7.2014337525334503E-113</v>
      </c>
      <c r="C885">
        <v>-0.56721092665781703</v>
      </c>
      <c r="D885">
        <v>7.6999999999999999E-2</v>
      </c>
      <c r="E885">
        <v>0.38900000000000001</v>
      </c>
      <c r="F885">
        <v>1.49242513087503E-108</v>
      </c>
    </row>
    <row r="886" spans="1:6">
      <c r="A886" t="s">
        <v>842</v>
      </c>
      <c r="B886">
        <v>7.2614440306291997E-113</v>
      </c>
      <c r="C886">
        <v>-0.44167374384012698</v>
      </c>
      <c r="D886">
        <v>0.109</v>
      </c>
      <c r="E886">
        <v>0.45300000000000001</v>
      </c>
      <c r="F886">
        <v>1.5048616609076E-108</v>
      </c>
    </row>
    <row r="887" spans="1:6">
      <c r="A887" t="s">
        <v>1311</v>
      </c>
      <c r="B887">
        <v>9.4391955186563098E-113</v>
      </c>
      <c r="C887">
        <v>-0.49348364455834698</v>
      </c>
      <c r="D887">
        <v>7.3999999999999996E-2</v>
      </c>
      <c r="E887">
        <v>0.38400000000000001</v>
      </c>
      <c r="F887">
        <v>1.9561788792863302E-108</v>
      </c>
    </row>
    <row r="888" spans="1:6">
      <c r="A888" t="s">
        <v>1946</v>
      </c>
      <c r="B888">
        <v>1.3806317317554401E-112</v>
      </c>
      <c r="C888">
        <v>-0.56350947730839895</v>
      </c>
      <c r="D888">
        <v>4.5999999999999999E-2</v>
      </c>
      <c r="E888">
        <v>0.32700000000000001</v>
      </c>
      <c r="F888">
        <v>2.8612212008899702E-108</v>
      </c>
    </row>
    <row r="889" spans="1:6">
      <c r="A889" t="s">
        <v>550</v>
      </c>
      <c r="B889">
        <v>1.3985544816429301E-112</v>
      </c>
      <c r="C889">
        <v>-0.43064801677102699</v>
      </c>
      <c r="D889">
        <v>0.11600000000000001</v>
      </c>
      <c r="E889">
        <v>0.46400000000000002</v>
      </c>
      <c r="F889">
        <v>2.8983643077568202E-108</v>
      </c>
    </row>
    <row r="890" spans="1:6">
      <c r="A890" t="s">
        <v>997</v>
      </c>
      <c r="B890">
        <v>2.3958715322768701E-112</v>
      </c>
      <c r="C890">
        <v>-0.58170103005311602</v>
      </c>
      <c r="D890">
        <v>4.1000000000000002E-2</v>
      </c>
      <c r="E890">
        <v>0.316</v>
      </c>
      <c r="F890">
        <v>4.9652041634905902E-108</v>
      </c>
    </row>
    <row r="891" spans="1:6">
      <c r="A891" t="s">
        <v>1435</v>
      </c>
      <c r="B891">
        <v>2.4402161672805102E-112</v>
      </c>
      <c r="C891">
        <v>-0.54792816927425103</v>
      </c>
      <c r="D891">
        <v>8.5999999999999993E-2</v>
      </c>
      <c r="E891">
        <v>0.40300000000000002</v>
      </c>
      <c r="F891">
        <v>5.0571039850721402E-108</v>
      </c>
    </row>
    <row r="892" spans="1:6">
      <c r="A892" t="s">
        <v>2768</v>
      </c>
      <c r="B892">
        <v>4.5109093758050296E-112</v>
      </c>
      <c r="C892">
        <v>-0.59082051017620896</v>
      </c>
      <c r="D892">
        <v>2.7E-2</v>
      </c>
      <c r="E892">
        <v>0.28899999999999998</v>
      </c>
      <c r="F892">
        <v>9.3484085904183399E-108</v>
      </c>
    </row>
    <row r="893" spans="1:6">
      <c r="A893" t="s">
        <v>442</v>
      </c>
      <c r="B893">
        <v>5.0069434523796602E-112</v>
      </c>
      <c r="C893">
        <v>-0.621073773321551</v>
      </c>
      <c r="D893">
        <v>8.1000000000000003E-2</v>
      </c>
      <c r="E893">
        <v>0.39100000000000001</v>
      </c>
      <c r="F893">
        <v>1.03763896107116E-107</v>
      </c>
    </row>
    <row r="894" spans="1:6">
      <c r="A894" t="s">
        <v>615</v>
      </c>
      <c r="B894">
        <v>5.6890001372933104E-112</v>
      </c>
      <c r="C894">
        <v>-0.55751388119560397</v>
      </c>
      <c r="D894">
        <v>4.4999999999999998E-2</v>
      </c>
      <c r="E894">
        <v>0.32400000000000001</v>
      </c>
      <c r="F894">
        <v>1.17898838845267E-107</v>
      </c>
    </row>
    <row r="895" spans="1:6">
      <c r="A895" t="s">
        <v>761</v>
      </c>
      <c r="B895">
        <v>6.12751209666681E-112</v>
      </c>
      <c r="C895">
        <v>-0.47388314031349199</v>
      </c>
      <c r="D895">
        <v>0.113</v>
      </c>
      <c r="E895">
        <v>0.45500000000000002</v>
      </c>
      <c r="F895">
        <v>1.2698656069132301E-107</v>
      </c>
    </row>
    <row r="896" spans="1:6">
      <c r="A896" t="s">
        <v>668</v>
      </c>
      <c r="B896">
        <v>7.9404571870031097E-112</v>
      </c>
      <c r="C896">
        <v>-0.53156996177531901</v>
      </c>
      <c r="D896">
        <v>5.8999999999999997E-2</v>
      </c>
      <c r="E896">
        <v>0.35099999999999998</v>
      </c>
      <c r="F896">
        <v>1.6455803474345202E-107</v>
      </c>
    </row>
    <row r="897" spans="1:6">
      <c r="A897" t="s">
        <v>254</v>
      </c>
      <c r="B897">
        <v>8.1933248051995999E-112</v>
      </c>
      <c r="C897">
        <v>-0.50110848344846204</v>
      </c>
      <c r="D897">
        <v>8.6999999999999994E-2</v>
      </c>
      <c r="E897">
        <v>0.40600000000000003</v>
      </c>
      <c r="F897">
        <v>1.6979846326295601E-107</v>
      </c>
    </row>
    <row r="898" spans="1:6">
      <c r="A898" t="s">
        <v>1684</v>
      </c>
      <c r="B898">
        <v>9.6113014138096001E-112</v>
      </c>
      <c r="C898">
        <v>-0.56473990356903603</v>
      </c>
      <c r="D898">
        <v>4.1000000000000002E-2</v>
      </c>
      <c r="E898">
        <v>0.317</v>
      </c>
      <c r="F898">
        <v>1.9918461049979E-107</v>
      </c>
    </row>
    <row r="899" spans="1:6">
      <c r="A899" t="s">
        <v>836</v>
      </c>
      <c r="B899">
        <v>1.2421403112614099E-111</v>
      </c>
      <c r="C899">
        <v>-0.48959835808529001</v>
      </c>
      <c r="D899">
        <v>0.249</v>
      </c>
      <c r="E899">
        <v>0.70299999999999996</v>
      </c>
      <c r="F899">
        <v>2.5742115810581601E-107</v>
      </c>
    </row>
    <row r="900" spans="1:6">
      <c r="A900" t="s">
        <v>653</v>
      </c>
      <c r="B900">
        <v>1.2566776935474501E-111</v>
      </c>
      <c r="C900">
        <v>-0.57658253480889299</v>
      </c>
      <c r="D900">
        <v>4.2000000000000003E-2</v>
      </c>
      <c r="E900">
        <v>0.318</v>
      </c>
      <c r="F900">
        <v>2.60433885210773E-107</v>
      </c>
    </row>
    <row r="901" spans="1:6">
      <c r="A901" t="s">
        <v>864</v>
      </c>
      <c r="B901">
        <v>3.0079852826855501E-111</v>
      </c>
      <c r="C901">
        <v>-0.56762070498833295</v>
      </c>
      <c r="D901">
        <v>0.26600000000000001</v>
      </c>
      <c r="E901">
        <v>0.69699999999999995</v>
      </c>
      <c r="F901">
        <v>6.23374869983754E-107</v>
      </c>
    </row>
    <row r="902" spans="1:6">
      <c r="A902" t="s">
        <v>2711</v>
      </c>
      <c r="B902">
        <v>4.8873157665513498E-111</v>
      </c>
      <c r="C902">
        <v>-0.55959030373148999</v>
      </c>
      <c r="D902">
        <v>4.2999999999999997E-2</v>
      </c>
      <c r="E902">
        <v>0.31900000000000001</v>
      </c>
      <c r="F902">
        <v>1.0128473194601E-106</v>
      </c>
    </row>
    <row r="903" spans="1:6">
      <c r="A903" t="s">
        <v>459</v>
      </c>
      <c r="B903">
        <v>5.4713858494720502E-111</v>
      </c>
      <c r="C903">
        <v>-0.59064458498850303</v>
      </c>
      <c r="D903">
        <v>0.313</v>
      </c>
      <c r="E903">
        <v>0.77200000000000002</v>
      </c>
      <c r="F903">
        <v>1.13389000344459E-106</v>
      </c>
    </row>
    <row r="904" spans="1:6">
      <c r="A904" t="s">
        <v>928</v>
      </c>
      <c r="B904">
        <v>6.4540436888276098E-111</v>
      </c>
      <c r="C904">
        <v>-0.53293029845714301</v>
      </c>
      <c r="D904">
        <v>5.2999999999999999E-2</v>
      </c>
      <c r="E904">
        <v>0.33900000000000002</v>
      </c>
      <c r="F904">
        <v>1.3375360140726301E-106</v>
      </c>
    </row>
    <row r="905" spans="1:6">
      <c r="A905" t="s">
        <v>732</v>
      </c>
      <c r="B905">
        <v>6.6270225132259902E-111</v>
      </c>
      <c r="C905">
        <v>-0.49791614424290898</v>
      </c>
      <c r="D905">
        <v>7.1999999999999995E-2</v>
      </c>
      <c r="E905">
        <v>0.375</v>
      </c>
      <c r="F905">
        <v>1.37338414564095E-106</v>
      </c>
    </row>
    <row r="906" spans="1:6">
      <c r="A906" t="s">
        <v>1926</v>
      </c>
      <c r="B906">
        <v>8.4534289398334804E-111</v>
      </c>
      <c r="C906">
        <v>-0.49129663111504501</v>
      </c>
      <c r="D906">
        <v>5.2999999999999999E-2</v>
      </c>
      <c r="E906">
        <v>0.33900000000000002</v>
      </c>
      <c r="F906">
        <v>1.7518886134910901E-106</v>
      </c>
    </row>
    <row r="907" spans="1:6">
      <c r="A907" t="s">
        <v>670</v>
      </c>
      <c r="B907">
        <v>1.2011982203900501E-110</v>
      </c>
      <c r="C907">
        <v>-0.53495217295017194</v>
      </c>
      <c r="D907">
        <v>4.8000000000000001E-2</v>
      </c>
      <c r="E907">
        <v>0.32800000000000001</v>
      </c>
      <c r="F907">
        <v>2.4893631919363302E-106</v>
      </c>
    </row>
    <row r="908" spans="1:6">
      <c r="A908" t="s">
        <v>3326</v>
      </c>
      <c r="B908">
        <v>1.36343767055652E-110</v>
      </c>
      <c r="C908">
        <v>-0.523005608204409</v>
      </c>
      <c r="D908">
        <v>6.0999999999999999E-2</v>
      </c>
      <c r="E908">
        <v>0.35399999999999998</v>
      </c>
      <c r="F908">
        <v>2.82558822846132E-106</v>
      </c>
    </row>
    <row r="909" spans="1:6">
      <c r="A909" t="s">
        <v>2395</v>
      </c>
      <c r="B909">
        <v>1.569053184865E-110</v>
      </c>
      <c r="C909">
        <v>-0.55318467570638497</v>
      </c>
      <c r="D909">
        <v>0.58599999999999997</v>
      </c>
      <c r="E909">
        <v>0.89500000000000002</v>
      </c>
      <c r="F909">
        <v>3.2517058203142202E-106</v>
      </c>
    </row>
    <row r="910" spans="1:6">
      <c r="A910" t="s">
        <v>7069</v>
      </c>
      <c r="B910">
        <v>1.7892318423368E-110</v>
      </c>
      <c r="C910">
        <v>-0.50874727948101095</v>
      </c>
      <c r="D910">
        <v>5.3999999999999999E-2</v>
      </c>
      <c r="E910">
        <v>0.34</v>
      </c>
      <c r="F910">
        <v>3.7080040700587798E-106</v>
      </c>
    </row>
    <row r="911" spans="1:6">
      <c r="A911" t="s">
        <v>466</v>
      </c>
      <c r="B911">
        <v>2.0117434232368501E-110</v>
      </c>
      <c r="C911">
        <v>-0.47897855766971698</v>
      </c>
      <c r="D911">
        <v>0.16600000000000001</v>
      </c>
      <c r="E911">
        <v>0.54900000000000004</v>
      </c>
      <c r="F911">
        <v>4.16913707031605E-106</v>
      </c>
    </row>
    <row r="912" spans="1:6">
      <c r="A912" t="s">
        <v>2047</v>
      </c>
      <c r="B912">
        <v>2.23416950617937E-110</v>
      </c>
      <c r="C912">
        <v>-0.67386134260661601</v>
      </c>
      <c r="D912">
        <v>4.2000000000000003E-2</v>
      </c>
      <c r="E912">
        <v>0.314</v>
      </c>
      <c r="F912">
        <v>4.6300928846061205E-106</v>
      </c>
    </row>
    <row r="913" spans="1:6">
      <c r="A913" t="s">
        <v>1536</v>
      </c>
      <c r="B913">
        <v>2.3392355057399E-110</v>
      </c>
      <c r="C913">
        <v>-0.52685951991304403</v>
      </c>
      <c r="D913">
        <v>4.2000000000000003E-2</v>
      </c>
      <c r="E913">
        <v>0.316</v>
      </c>
      <c r="F913">
        <v>4.8478316620953605E-106</v>
      </c>
    </row>
    <row r="914" spans="1:6">
      <c r="A914" t="s">
        <v>368</v>
      </c>
      <c r="B914">
        <v>2.47837702168471E-110</v>
      </c>
      <c r="C914">
        <v>-0.53217297805612895</v>
      </c>
      <c r="D914">
        <v>0.10299999999999999</v>
      </c>
      <c r="E914">
        <v>0.433</v>
      </c>
      <c r="F914">
        <v>5.1361885397393999E-106</v>
      </c>
    </row>
    <row r="915" spans="1:6">
      <c r="A915" t="s">
        <v>651</v>
      </c>
      <c r="B915">
        <v>5.6944234454742196E-110</v>
      </c>
      <c r="C915">
        <v>-0.42066341766160198</v>
      </c>
      <c r="D915">
        <v>8.5000000000000006E-2</v>
      </c>
      <c r="E915">
        <v>0.4</v>
      </c>
      <c r="F915">
        <v>1.18011231484008E-105</v>
      </c>
    </row>
    <row r="916" spans="1:6">
      <c r="A916" t="s">
        <v>1463</v>
      </c>
      <c r="B916">
        <v>7.5524698637960996E-110</v>
      </c>
      <c r="C916">
        <v>-0.49573019607881802</v>
      </c>
      <c r="D916">
        <v>5.0999999999999997E-2</v>
      </c>
      <c r="E916">
        <v>0.33300000000000002</v>
      </c>
      <c r="F916">
        <v>1.5651738545731001E-105</v>
      </c>
    </row>
    <row r="917" spans="1:6">
      <c r="A917" t="s">
        <v>210</v>
      </c>
      <c r="B917">
        <v>9.2334344589847004E-110</v>
      </c>
      <c r="C917">
        <v>-0.62926063743038596</v>
      </c>
      <c r="D917">
        <v>0.36799999999999999</v>
      </c>
      <c r="E917">
        <v>0.81100000000000005</v>
      </c>
      <c r="F917">
        <v>1.9135369572799899E-105</v>
      </c>
    </row>
    <row r="918" spans="1:6">
      <c r="A918" t="s">
        <v>986</v>
      </c>
      <c r="B918">
        <v>1.13109467650003E-109</v>
      </c>
      <c r="C918">
        <v>-0.46029686791211899</v>
      </c>
      <c r="D918">
        <v>6.7000000000000004E-2</v>
      </c>
      <c r="E918">
        <v>0.36499999999999999</v>
      </c>
      <c r="F918">
        <v>2.3440806075786598E-105</v>
      </c>
    </row>
    <row r="919" spans="1:6">
      <c r="A919" t="s">
        <v>193</v>
      </c>
      <c r="B919">
        <v>1.23981401462127E-109</v>
      </c>
      <c r="C919">
        <v>-0.49219696305020899</v>
      </c>
      <c r="D919">
        <v>0.184</v>
      </c>
      <c r="E919">
        <v>0.57899999999999996</v>
      </c>
      <c r="F919">
        <v>2.5693905639011198E-105</v>
      </c>
    </row>
    <row r="920" spans="1:6">
      <c r="A920" t="s">
        <v>1456</v>
      </c>
      <c r="B920">
        <v>1.52891086404579E-109</v>
      </c>
      <c r="C920">
        <v>-0.58463459524274497</v>
      </c>
      <c r="D920">
        <v>3.6999999999999998E-2</v>
      </c>
      <c r="E920">
        <v>0.30499999999999999</v>
      </c>
      <c r="F920">
        <v>3.1685148746484901E-105</v>
      </c>
    </row>
    <row r="921" spans="1:6">
      <c r="A921" t="s">
        <v>731</v>
      </c>
      <c r="B921">
        <v>2.12243481507819E-109</v>
      </c>
      <c r="C921">
        <v>-0.61167736959642105</v>
      </c>
      <c r="D921">
        <v>1.0999999999999999E-2</v>
      </c>
      <c r="E921">
        <v>0.251</v>
      </c>
      <c r="F921">
        <v>4.3985339107680499E-105</v>
      </c>
    </row>
    <row r="922" spans="1:6">
      <c r="A922" t="s">
        <v>1397</v>
      </c>
      <c r="B922">
        <v>2.2453038345601098E-109</v>
      </c>
      <c r="C922">
        <v>-0.56198899209033504</v>
      </c>
      <c r="D922">
        <v>3.6999999999999998E-2</v>
      </c>
      <c r="E922">
        <v>0.30399999999999999</v>
      </c>
      <c r="F922">
        <v>4.65316766674236E-105</v>
      </c>
    </row>
    <row r="923" spans="1:6">
      <c r="A923" t="s">
        <v>2219</v>
      </c>
      <c r="B923">
        <v>2.3871469631684501E-109</v>
      </c>
      <c r="C923">
        <v>-0.54289805375055</v>
      </c>
      <c r="D923">
        <v>3.9E-2</v>
      </c>
      <c r="E923">
        <v>0.309</v>
      </c>
      <c r="F923">
        <v>4.9471233664702903E-105</v>
      </c>
    </row>
    <row r="924" spans="1:6">
      <c r="A924" t="s">
        <v>4932</v>
      </c>
      <c r="B924">
        <v>3.2003094584184E-109</v>
      </c>
      <c r="C924">
        <v>-0.52360270405327702</v>
      </c>
      <c r="D924">
        <v>9.4E-2</v>
      </c>
      <c r="E924">
        <v>0.41499999999999998</v>
      </c>
      <c r="F924">
        <v>6.6323213216262901E-105</v>
      </c>
    </row>
    <row r="925" spans="1:6">
      <c r="A925" t="s">
        <v>2613</v>
      </c>
      <c r="B925">
        <v>3.74466146743602E-109</v>
      </c>
      <c r="C925">
        <v>-0.36878167102084097</v>
      </c>
      <c r="D925">
        <v>0.78500000000000003</v>
      </c>
      <c r="E925">
        <v>0.94199999999999995</v>
      </c>
      <c r="F925">
        <v>7.7604364251144E-105</v>
      </c>
    </row>
    <row r="926" spans="1:6">
      <c r="A926" t="s">
        <v>1040</v>
      </c>
      <c r="B926">
        <v>4.7275661650094504E-109</v>
      </c>
      <c r="C926">
        <v>-0.76620323683485603</v>
      </c>
      <c r="D926">
        <v>0.27800000000000002</v>
      </c>
      <c r="E926">
        <v>0.65600000000000003</v>
      </c>
      <c r="F926">
        <v>9.7974081203655896E-105</v>
      </c>
    </row>
    <row r="927" spans="1:6">
      <c r="A927" t="s">
        <v>1174</v>
      </c>
      <c r="B927">
        <v>8.3370253133793297E-109</v>
      </c>
      <c r="C927">
        <v>-0.58208518309718404</v>
      </c>
      <c r="D927">
        <v>1.7999999999999999E-2</v>
      </c>
      <c r="E927">
        <v>0.26300000000000001</v>
      </c>
      <c r="F927">
        <v>1.72776512594473E-104</v>
      </c>
    </row>
    <row r="928" spans="1:6">
      <c r="A928" t="s">
        <v>2035</v>
      </c>
      <c r="B928">
        <v>8.7078558077116802E-109</v>
      </c>
      <c r="C928">
        <v>-0.53373384966417003</v>
      </c>
      <c r="D928">
        <v>5.5E-2</v>
      </c>
      <c r="E928">
        <v>0.33800000000000002</v>
      </c>
      <c r="F928">
        <v>1.8046160375901701E-104</v>
      </c>
    </row>
    <row r="929" spans="1:6">
      <c r="A929" t="s">
        <v>445</v>
      </c>
      <c r="B929">
        <v>9.5035173956466194E-109</v>
      </c>
      <c r="C929">
        <v>-0.438432770625233</v>
      </c>
      <c r="D929">
        <v>8.3000000000000004E-2</v>
      </c>
      <c r="E929">
        <v>0.39400000000000002</v>
      </c>
      <c r="F929">
        <v>1.9695089450738099E-104</v>
      </c>
    </row>
    <row r="930" spans="1:6">
      <c r="A930" t="s">
        <v>667</v>
      </c>
      <c r="B930">
        <v>1.03597915888919E-108</v>
      </c>
      <c r="C930">
        <v>-0.54706647779939299</v>
      </c>
      <c r="D930">
        <v>5.0999999999999997E-2</v>
      </c>
      <c r="E930">
        <v>0.33100000000000002</v>
      </c>
      <c r="F930">
        <v>2.14696320888196E-104</v>
      </c>
    </row>
    <row r="931" spans="1:6">
      <c r="A931" t="s">
        <v>1379</v>
      </c>
      <c r="B931">
        <v>1.0458900356903999E-108</v>
      </c>
      <c r="C931">
        <v>-0.48723630829952003</v>
      </c>
      <c r="D931">
        <v>5.8999999999999997E-2</v>
      </c>
      <c r="E931">
        <v>0.34699999999999998</v>
      </c>
      <c r="F931">
        <v>2.1675025099647899E-104</v>
      </c>
    </row>
    <row r="932" spans="1:6">
      <c r="A932" t="s">
        <v>2565</v>
      </c>
      <c r="B932">
        <v>1.48669089768771E-108</v>
      </c>
      <c r="C932">
        <v>-0.46543041926468698</v>
      </c>
      <c r="D932">
        <v>8.8999999999999996E-2</v>
      </c>
      <c r="E932">
        <v>0.40300000000000002</v>
      </c>
      <c r="F932">
        <v>3.0810182163680001E-104</v>
      </c>
    </row>
    <row r="933" spans="1:6">
      <c r="A933" t="s">
        <v>4235</v>
      </c>
      <c r="B933">
        <v>1.5994282334666801E-108</v>
      </c>
      <c r="C933">
        <v>0.81183428318991602</v>
      </c>
      <c r="D933">
        <v>0.70399999999999996</v>
      </c>
      <c r="E933">
        <v>0.69599999999999995</v>
      </c>
      <c r="F933">
        <v>3.31465507103634E-104</v>
      </c>
    </row>
    <row r="934" spans="1:6">
      <c r="A934" t="s">
        <v>3006</v>
      </c>
      <c r="B934">
        <v>2.7511544687869599E-108</v>
      </c>
      <c r="C934">
        <v>-0.45034892970604501</v>
      </c>
      <c r="D934">
        <v>0.67800000000000005</v>
      </c>
      <c r="E934">
        <v>0.90300000000000002</v>
      </c>
      <c r="F934">
        <v>5.7014925211141005E-104</v>
      </c>
    </row>
    <row r="935" spans="1:6">
      <c r="A935" t="s">
        <v>6696</v>
      </c>
      <c r="B935">
        <v>3.6292949811688301E-108</v>
      </c>
      <c r="C935">
        <v>-0.49389971736388699</v>
      </c>
      <c r="D935">
        <v>7.8E-2</v>
      </c>
      <c r="E935">
        <v>0.38300000000000001</v>
      </c>
      <c r="F935">
        <v>7.5213509189742898E-104</v>
      </c>
    </row>
    <row r="936" spans="1:6">
      <c r="A936" t="s">
        <v>1586</v>
      </c>
      <c r="B936">
        <v>4.0590279950575203E-108</v>
      </c>
      <c r="C936">
        <v>-0.52130669470538604</v>
      </c>
      <c r="D936">
        <v>6.6000000000000003E-2</v>
      </c>
      <c r="E936">
        <v>0.35799999999999998</v>
      </c>
      <c r="F936">
        <v>8.4119296169572001E-104</v>
      </c>
    </row>
    <row r="937" spans="1:6">
      <c r="A937" t="s">
        <v>1025</v>
      </c>
      <c r="B937">
        <v>4.9762384636469397E-108</v>
      </c>
      <c r="C937">
        <v>-0.61132271795455895</v>
      </c>
      <c r="D937">
        <v>0.52100000000000002</v>
      </c>
      <c r="E937">
        <v>0.89600000000000002</v>
      </c>
      <c r="F937">
        <v>1.03127565920619E-103</v>
      </c>
    </row>
    <row r="938" spans="1:6">
      <c r="A938" t="s">
        <v>956</v>
      </c>
      <c r="B938">
        <v>5.0527281325878101E-108</v>
      </c>
      <c r="C938">
        <v>-0.51397786397872103</v>
      </c>
      <c r="D938">
        <v>4.3999999999999997E-2</v>
      </c>
      <c r="E938">
        <v>0.316</v>
      </c>
      <c r="F938">
        <v>1.0471273781975E-103</v>
      </c>
    </row>
    <row r="939" spans="1:6">
      <c r="A939" t="s">
        <v>1678</v>
      </c>
      <c r="B939">
        <v>8.8555220703037705E-108</v>
      </c>
      <c r="C939">
        <v>-0.52715425281018302</v>
      </c>
      <c r="D939">
        <v>3.5000000000000003E-2</v>
      </c>
      <c r="E939">
        <v>0.29699999999999999</v>
      </c>
      <c r="F939">
        <v>1.8352183938497499E-103</v>
      </c>
    </row>
    <row r="940" spans="1:6">
      <c r="A940" t="s">
        <v>4844</v>
      </c>
      <c r="B940">
        <v>1.07892240560236E-107</v>
      </c>
      <c r="C940">
        <v>-0.50295501072607696</v>
      </c>
      <c r="D940">
        <v>0.245</v>
      </c>
      <c r="E940">
        <v>0.67800000000000005</v>
      </c>
      <c r="F940">
        <v>2.2359587933703301E-103</v>
      </c>
    </row>
    <row r="941" spans="1:6">
      <c r="A941" t="s">
        <v>4895</v>
      </c>
      <c r="B941">
        <v>1.11656171324012E-107</v>
      </c>
      <c r="C941">
        <v>-0.48576149632509003</v>
      </c>
      <c r="D941">
        <v>0.108</v>
      </c>
      <c r="E941">
        <v>0.437</v>
      </c>
      <c r="F941">
        <v>2.3139624945188202E-103</v>
      </c>
    </row>
    <row r="942" spans="1:6">
      <c r="A942" t="s">
        <v>1069</v>
      </c>
      <c r="B942">
        <v>1.3998142919038001E-107</v>
      </c>
      <c r="C942">
        <v>-0.50234634795495803</v>
      </c>
      <c r="D942">
        <v>0.27200000000000002</v>
      </c>
      <c r="E942">
        <v>0.72399999999999998</v>
      </c>
      <c r="F942">
        <v>2.9009751385414301E-103</v>
      </c>
    </row>
    <row r="943" spans="1:6">
      <c r="A943" t="s">
        <v>3062</v>
      </c>
      <c r="B943">
        <v>1.72931515550844E-107</v>
      </c>
      <c r="C943">
        <v>-0.59682501897103202</v>
      </c>
      <c r="D943">
        <v>2.9000000000000001E-2</v>
      </c>
      <c r="E943">
        <v>0.28299999999999997</v>
      </c>
      <c r="F943">
        <v>3.5838327282756902E-103</v>
      </c>
    </row>
    <row r="944" spans="1:6">
      <c r="A944" t="s">
        <v>1661</v>
      </c>
      <c r="B944">
        <v>2.0460767140743099E-107</v>
      </c>
      <c r="C944">
        <v>-0.45904844230167802</v>
      </c>
      <c r="D944">
        <v>0.10299999999999999</v>
      </c>
      <c r="E944">
        <v>0.42899999999999999</v>
      </c>
      <c r="F944">
        <v>4.2402893822475998E-103</v>
      </c>
    </row>
    <row r="945" spans="1:6">
      <c r="A945" t="s">
        <v>3900</v>
      </c>
      <c r="B945">
        <v>2.5230070648268399E-107</v>
      </c>
      <c r="C945">
        <v>-0.39537204025721601</v>
      </c>
      <c r="D945">
        <v>0.17899999999999999</v>
      </c>
      <c r="E945">
        <v>0.57199999999999995</v>
      </c>
      <c r="F945">
        <v>5.2286798411471298E-103</v>
      </c>
    </row>
    <row r="946" spans="1:6">
      <c r="A946" t="s">
        <v>2136</v>
      </c>
      <c r="B946">
        <v>3.04489949767667E-107</v>
      </c>
      <c r="C946">
        <v>-0.52265969307265003</v>
      </c>
      <c r="D946">
        <v>5.3999999999999999E-2</v>
      </c>
      <c r="E946">
        <v>0.33400000000000002</v>
      </c>
      <c r="F946">
        <v>6.3102497189851305E-103</v>
      </c>
    </row>
    <row r="947" spans="1:6">
      <c r="A947" t="s">
        <v>2440</v>
      </c>
      <c r="B947">
        <v>3.2883671365094401E-107</v>
      </c>
      <c r="C947">
        <v>-0.497999858128644</v>
      </c>
      <c r="D947">
        <v>5.6000000000000001E-2</v>
      </c>
      <c r="E947">
        <v>0.33900000000000002</v>
      </c>
      <c r="F947">
        <v>6.8148120537021698E-103</v>
      </c>
    </row>
    <row r="948" spans="1:6">
      <c r="A948" t="s">
        <v>5243</v>
      </c>
      <c r="B948">
        <v>5.3107867837193697E-107</v>
      </c>
      <c r="C948">
        <v>-0.43197193615524099</v>
      </c>
      <c r="D948">
        <v>9.6000000000000002E-2</v>
      </c>
      <c r="E948">
        <v>0.41699999999999998</v>
      </c>
      <c r="F948">
        <v>1.1006074530580001E-102</v>
      </c>
    </row>
    <row r="949" spans="1:6">
      <c r="A949" t="s">
        <v>2013</v>
      </c>
      <c r="B949">
        <v>6.0618910953864104E-107</v>
      </c>
      <c r="C949">
        <v>-0.41381591358780101</v>
      </c>
      <c r="D949">
        <v>0.1</v>
      </c>
      <c r="E949">
        <v>0.42399999999999999</v>
      </c>
      <c r="F949">
        <v>1.25626631060788E-102</v>
      </c>
    </row>
    <row r="950" spans="1:6">
      <c r="A950" t="s">
        <v>2200</v>
      </c>
      <c r="B950">
        <v>6.6435837718470198E-107</v>
      </c>
      <c r="C950">
        <v>-0.56766608377967398</v>
      </c>
      <c r="D950">
        <v>4.3999999999999997E-2</v>
      </c>
      <c r="E950">
        <v>0.312</v>
      </c>
      <c r="F950">
        <v>1.3768163008775801E-102</v>
      </c>
    </row>
    <row r="951" spans="1:6">
      <c r="A951" t="s">
        <v>1804</v>
      </c>
      <c r="B951">
        <v>6.8041240675428004E-107</v>
      </c>
      <c r="C951">
        <v>-0.48468674872911799</v>
      </c>
      <c r="D951">
        <v>7.9000000000000001E-2</v>
      </c>
      <c r="E951">
        <v>0.38300000000000001</v>
      </c>
      <c r="F951">
        <v>1.4100866717575699E-102</v>
      </c>
    </row>
    <row r="952" spans="1:6">
      <c r="A952" t="s">
        <v>2256</v>
      </c>
      <c r="B952">
        <v>6.9880815605187401E-107</v>
      </c>
      <c r="C952">
        <v>-0.37930981429850802</v>
      </c>
      <c r="D952">
        <v>0.17499999999999999</v>
      </c>
      <c r="E952">
        <v>0.56599999999999995</v>
      </c>
      <c r="F952">
        <v>1.4482100226019001E-102</v>
      </c>
    </row>
    <row r="953" spans="1:6">
      <c r="A953" t="s">
        <v>5931</v>
      </c>
      <c r="B953">
        <v>7.2335951005251005E-107</v>
      </c>
      <c r="C953">
        <v>-0.572502878721449</v>
      </c>
      <c r="D953">
        <v>0.122</v>
      </c>
      <c r="E953">
        <v>0.45400000000000001</v>
      </c>
      <c r="F953">
        <v>1.49909024863282E-102</v>
      </c>
    </row>
    <row r="954" spans="1:6">
      <c r="A954" t="s">
        <v>1679</v>
      </c>
      <c r="B954">
        <v>7.3747224369279098E-107</v>
      </c>
      <c r="C954">
        <v>-0.44520810297041302</v>
      </c>
      <c r="D954">
        <v>0.13900000000000001</v>
      </c>
      <c r="E954">
        <v>0.49399999999999999</v>
      </c>
      <c r="F954">
        <v>1.52833747782894E-102</v>
      </c>
    </row>
    <row r="955" spans="1:6">
      <c r="A955" t="s">
        <v>645</v>
      </c>
      <c r="B955">
        <v>7.4272881356905997E-107</v>
      </c>
      <c r="C955">
        <v>-0.45497905893597501</v>
      </c>
      <c r="D955">
        <v>0.128</v>
      </c>
      <c r="E955">
        <v>0.47499999999999998</v>
      </c>
      <c r="F955">
        <v>1.5392311932405201E-102</v>
      </c>
    </row>
    <row r="956" spans="1:6">
      <c r="A956" t="s">
        <v>722</v>
      </c>
      <c r="B956">
        <v>7.4663368673555897E-107</v>
      </c>
      <c r="C956">
        <v>-0.47438343865571703</v>
      </c>
      <c r="D956">
        <v>0.14099999999999999</v>
      </c>
      <c r="E956">
        <v>0.496</v>
      </c>
      <c r="F956">
        <v>1.5473236523907701E-102</v>
      </c>
    </row>
    <row r="957" spans="1:6">
      <c r="A957" t="s">
        <v>3848</v>
      </c>
      <c r="B957">
        <v>9.5196128447010201E-107</v>
      </c>
      <c r="C957">
        <v>-0.44372329302755298</v>
      </c>
      <c r="D957">
        <v>8.1000000000000003E-2</v>
      </c>
      <c r="E957">
        <v>0.38700000000000001</v>
      </c>
      <c r="F957">
        <v>1.9728445659358399E-102</v>
      </c>
    </row>
    <row r="958" spans="1:6">
      <c r="A958" t="s">
        <v>1384</v>
      </c>
      <c r="B958">
        <v>1.2060402799664801E-106</v>
      </c>
      <c r="C958">
        <v>-0.47356744160435799</v>
      </c>
      <c r="D958">
        <v>7.0999999999999994E-2</v>
      </c>
      <c r="E958">
        <v>0.36699999999999999</v>
      </c>
      <c r="F958">
        <v>2.4993978762025298E-102</v>
      </c>
    </row>
    <row r="959" spans="1:6">
      <c r="A959" t="s">
        <v>2012</v>
      </c>
      <c r="B959">
        <v>1.34007961553737E-106</v>
      </c>
      <c r="C959">
        <v>-0.44123445982625298</v>
      </c>
      <c r="D959">
        <v>8.1000000000000003E-2</v>
      </c>
      <c r="E959">
        <v>0.38700000000000001</v>
      </c>
      <c r="F959">
        <v>2.7771809952396499E-102</v>
      </c>
    </row>
    <row r="960" spans="1:6">
      <c r="A960" t="s">
        <v>103</v>
      </c>
      <c r="B960">
        <v>1.34831003086134E-106</v>
      </c>
      <c r="C960">
        <v>-1.0233330162577701</v>
      </c>
      <c r="D960">
        <v>3.5999999999999997E-2</v>
      </c>
      <c r="E960">
        <v>0.28799999999999998</v>
      </c>
      <c r="F960">
        <v>2.7942377079570398E-102</v>
      </c>
    </row>
    <row r="961" spans="1:6">
      <c r="A961" t="s">
        <v>6312</v>
      </c>
      <c r="B961">
        <v>1.79173456472107E-106</v>
      </c>
      <c r="C961">
        <v>-0.61910146984584502</v>
      </c>
      <c r="D961">
        <v>8.8999999999999996E-2</v>
      </c>
      <c r="E961">
        <v>0.39500000000000002</v>
      </c>
      <c r="F961">
        <v>3.7131907119279497E-102</v>
      </c>
    </row>
    <row r="962" spans="1:6">
      <c r="A962" t="s">
        <v>2210</v>
      </c>
      <c r="B962">
        <v>2.3730427782232302E-106</v>
      </c>
      <c r="C962">
        <v>-0.38622309022946799</v>
      </c>
      <c r="D962">
        <v>0.11700000000000001</v>
      </c>
      <c r="E962">
        <v>0.45900000000000002</v>
      </c>
      <c r="F962">
        <v>4.9178938535898199E-102</v>
      </c>
    </row>
    <row r="963" spans="1:6">
      <c r="A963" t="s">
        <v>259</v>
      </c>
      <c r="B963">
        <v>3.9308018182735498E-106</v>
      </c>
      <c r="C963">
        <v>-0.629159749346486</v>
      </c>
      <c r="D963">
        <v>0.32900000000000001</v>
      </c>
      <c r="E963">
        <v>0.74399999999999999</v>
      </c>
      <c r="F963">
        <v>8.1461936881901101E-102</v>
      </c>
    </row>
    <row r="964" spans="1:6">
      <c r="A964" t="s">
        <v>981</v>
      </c>
      <c r="B964">
        <v>6.6762531894706701E-106</v>
      </c>
      <c r="C964">
        <v>-0.43363624127300798</v>
      </c>
      <c r="D964">
        <v>0.19800000000000001</v>
      </c>
      <c r="E964">
        <v>0.59699999999999998</v>
      </c>
      <c r="F964">
        <v>1.3835867109859E-101</v>
      </c>
    </row>
    <row r="965" spans="1:6">
      <c r="A965" t="s">
        <v>778</v>
      </c>
      <c r="B965">
        <v>1.11612014621107E-105</v>
      </c>
      <c r="C965">
        <v>-0.546634158928055</v>
      </c>
      <c r="D965">
        <v>0.113</v>
      </c>
      <c r="E965">
        <v>0.439</v>
      </c>
      <c r="F965">
        <v>2.31304739100781E-101</v>
      </c>
    </row>
    <row r="966" spans="1:6">
      <c r="A966" t="s">
        <v>357</v>
      </c>
      <c r="B966">
        <v>1.4138956242681599E-105</v>
      </c>
      <c r="C966">
        <v>-0.56316162526831104</v>
      </c>
      <c r="D966">
        <v>0.56000000000000005</v>
      </c>
      <c r="E966">
        <v>0.90100000000000002</v>
      </c>
      <c r="F966">
        <v>2.9301572917333298E-101</v>
      </c>
    </row>
    <row r="967" spans="1:6">
      <c r="A967" t="s">
        <v>4038</v>
      </c>
      <c r="B967">
        <v>2.5517849425706601E-105</v>
      </c>
      <c r="C967">
        <v>-0.61382203775118604</v>
      </c>
      <c r="D967">
        <v>0.152</v>
      </c>
      <c r="E967">
        <v>0.495</v>
      </c>
      <c r="F967">
        <v>5.2883191149834401E-101</v>
      </c>
    </row>
    <row r="968" spans="1:6">
      <c r="A968" t="s">
        <v>1133</v>
      </c>
      <c r="B968">
        <v>2.6077272583771702E-105</v>
      </c>
      <c r="C968">
        <v>-0.41853832000761498</v>
      </c>
      <c r="D968">
        <v>0.13500000000000001</v>
      </c>
      <c r="E968">
        <v>0.48499999999999999</v>
      </c>
      <c r="F968">
        <v>5.4042539702608398E-101</v>
      </c>
    </row>
    <row r="969" spans="1:6">
      <c r="A969" t="s">
        <v>383</v>
      </c>
      <c r="B969">
        <v>2.6356499236137899E-105</v>
      </c>
      <c r="C969">
        <v>-0.63472054143374901</v>
      </c>
      <c r="D969">
        <v>0.46300000000000002</v>
      </c>
      <c r="E969">
        <v>0.85699999999999998</v>
      </c>
      <c r="F969">
        <v>5.4621209016972203E-101</v>
      </c>
    </row>
    <row r="970" spans="1:6">
      <c r="A970" t="s">
        <v>1805</v>
      </c>
      <c r="B970">
        <v>3.1384987631571E-105</v>
      </c>
      <c r="C970">
        <v>-0.57775093060878202</v>
      </c>
      <c r="D970">
        <v>2.1000000000000001E-2</v>
      </c>
      <c r="E970">
        <v>0.26300000000000001</v>
      </c>
      <c r="F970">
        <v>6.5042248367667601E-101</v>
      </c>
    </row>
    <row r="971" spans="1:6">
      <c r="A971" t="s">
        <v>1343</v>
      </c>
      <c r="B971">
        <v>3.35097318421768E-105</v>
      </c>
      <c r="C971">
        <v>-0.452294065663358</v>
      </c>
      <c r="D971">
        <v>0.23300000000000001</v>
      </c>
      <c r="E971">
        <v>0.66200000000000003</v>
      </c>
      <c r="F971">
        <v>6.9445568269727201E-101</v>
      </c>
    </row>
    <row r="972" spans="1:6">
      <c r="A972" t="s">
        <v>1405</v>
      </c>
      <c r="B972">
        <v>4.0748906273882504E-105</v>
      </c>
      <c r="C972">
        <v>0.565790627849168</v>
      </c>
      <c r="D972">
        <v>0.75</v>
      </c>
      <c r="E972">
        <v>0.79900000000000004</v>
      </c>
      <c r="F972">
        <v>8.4448033361994094E-101</v>
      </c>
    </row>
    <row r="973" spans="1:6">
      <c r="A973" t="s">
        <v>2795</v>
      </c>
      <c r="B973">
        <v>4.2068839569539798E-105</v>
      </c>
      <c r="C973">
        <v>-0.58774659920825001</v>
      </c>
      <c r="D973">
        <v>0.08</v>
      </c>
      <c r="E973">
        <v>0.377</v>
      </c>
      <c r="F973">
        <v>8.7183463123914203E-101</v>
      </c>
    </row>
    <row r="974" spans="1:6">
      <c r="A974" t="s">
        <v>1934</v>
      </c>
      <c r="B974">
        <v>5.2730614027686896E-105</v>
      </c>
      <c r="C974">
        <v>-0.475288415623349</v>
      </c>
      <c r="D974">
        <v>0.114</v>
      </c>
      <c r="E974">
        <v>0.44400000000000001</v>
      </c>
      <c r="F974">
        <v>1.09278924510978E-100</v>
      </c>
    </row>
    <row r="975" spans="1:6">
      <c r="A975" t="s">
        <v>548</v>
      </c>
      <c r="B975">
        <v>5.9894266346566703E-105</v>
      </c>
      <c r="C975">
        <v>-0.46491852044304199</v>
      </c>
      <c r="D975">
        <v>0.24199999999999999</v>
      </c>
      <c r="E975">
        <v>0.67500000000000004</v>
      </c>
      <c r="F975">
        <v>1.2412487757662499E-100</v>
      </c>
    </row>
    <row r="976" spans="1:6">
      <c r="A976" t="s">
        <v>1714</v>
      </c>
      <c r="B976">
        <v>6.2060152003804397E-105</v>
      </c>
      <c r="C976">
        <v>-0.42752591706693499</v>
      </c>
      <c r="D976">
        <v>0.19400000000000001</v>
      </c>
      <c r="E976">
        <v>0.59399999999999997</v>
      </c>
      <c r="F976">
        <v>1.2861345901268399E-100</v>
      </c>
    </row>
    <row r="977" spans="1:6">
      <c r="A977" t="s">
        <v>1111</v>
      </c>
      <c r="B977">
        <v>6.96403343824872E-105</v>
      </c>
      <c r="C977">
        <v>-0.466749143784706</v>
      </c>
      <c r="D977">
        <v>4.9000000000000002E-2</v>
      </c>
      <c r="E977">
        <v>0.32200000000000001</v>
      </c>
      <c r="F977">
        <v>1.4432262897426599E-100</v>
      </c>
    </row>
    <row r="978" spans="1:6">
      <c r="A978" t="s">
        <v>1489</v>
      </c>
      <c r="B978">
        <v>7.5349599108098706E-105</v>
      </c>
      <c r="C978">
        <v>-0.518129969063996</v>
      </c>
      <c r="D978">
        <v>6.3E-2</v>
      </c>
      <c r="E978">
        <v>0.34599999999999997</v>
      </c>
      <c r="F978">
        <v>1.5615450919162401E-100</v>
      </c>
    </row>
    <row r="979" spans="1:6">
      <c r="A979" t="s">
        <v>6783</v>
      </c>
      <c r="B979">
        <v>8.9958093662329107E-105</v>
      </c>
      <c r="C979">
        <v>-1.26724592285495</v>
      </c>
      <c r="D979">
        <v>8.9999999999999993E-3</v>
      </c>
      <c r="E979">
        <v>0.23400000000000001</v>
      </c>
      <c r="F979">
        <v>1.8642915330581099E-100</v>
      </c>
    </row>
    <row r="980" spans="1:6">
      <c r="A980" t="s">
        <v>1402</v>
      </c>
      <c r="B980">
        <v>1.02995302551659E-104</v>
      </c>
      <c r="C980">
        <v>-0.46572968078166699</v>
      </c>
      <c r="D980">
        <v>7.2999999999999995E-2</v>
      </c>
      <c r="E980">
        <v>0.36799999999999999</v>
      </c>
      <c r="F980">
        <v>2.13447465008058E-100</v>
      </c>
    </row>
    <row r="981" spans="1:6">
      <c r="A981" t="s">
        <v>102</v>
      </c>
      <c r="B981">
        <v>1.12521243226596E-104</v>
      </c>
      <c r="C981">
        <v>-0.32967676719545402</v>
      </c>
      <c r="D981">
        <v>0.81699999999999995</v>
      </c>
      <c r="E981">
        <v>0.94</v>
      </c>
      <c r="F981">
        <v>2.3318902446279799E-100</v>
      </c>
    </row>
    <row r="982" spans="1:6">
      <c r="A982" t="s">
        <v>571</v>
      </c>
      <c r="B982">
        <v>1.1978398962207901E-104</v>
      </c>
      <c r="C982">
        <v>-0.362184449697527</v>
      </c>
      <c r="D982">
        <v>0.14899999999999999</v>
      </c>
      <c r="E982">
        <v>0.51400000000000001</v>
      </c>
      <c r="F982">
        <v>2.4824034009279598E-100</v>
      </c>
    </row>
    <row r="983" spans="1:6">
      <c r="A983" t="s">
        <v>1105</v>
      </c>
      <c r="B983">
        <v>1.4554251219526199E-104</v>
      </c>
      <c r="C983">
        <v>-0.45067197291046202</v>
      </c>
      <c r="D983">
        <v>0.13400000000000001</v>
      </c>
      <c r="E983">
        <v>0.48099999999999998</v>
      </c>
      <c r="F983">
        <v>3.0162230227346199E-100</v>
      </c>
    </row>
    <row r="984" spans="1:6">
      <c r="A984" t="s">
        <v>2399</v>
      </c>
      <c r="B984">
        <v>1.55043488272331E-104</v>
      </c>
      <c r="C984">
        <v>-0.712700324722221</v>
      </c>
      <c r="D984">
        <v>6.8000000000000005E-2</v>
      </c>
      <c r="E984">
        <v>0.35</v>
      </c>
      <c r="F984">
        <v>3.2131212509557799E-100</v>
      </c>
    </row>
    <row r="985" spans="1:6">
      <c r="A985" t="s">
        <v>1313</v>
      </c>
      <c r="B985">
        <v>1.6344845231350199E-104</v>
      </c>
      <c r="C985">
        <v>-0.47000040693239797</v>
      </c>
      <c r="D985">
        <v>7.1999999999999995E-2</v>
      </c>
      <c r="E985">
        <v>0.36299999999999999</v>
      </c>
      <c r="F985">
        <v>3.3873057257450201E-100</v>
      </c>
    </row>
    <row r="986" spans="1:6">
      <c r="A986" t="s">
        <v>1028</v>
      </c>
      <c r="B986">
        <v>1.7761461725971999E-104</v>
      </c>
      <c r="C986">
        <v>-0.48986949557062798</v>
      </c>
      <c r="D986">
        <v>7.9000000000000001E-2</v>
      </c>
      <c r="E986">
        <v>0.375</v>
      </c>
      <c r="F986">
        <v>3.6808853280904399E-100</v>
      </c>
    </row>
    <row r="987" spans="1:6">
      <c r="A987" t="s">
        <v>4491</v>
      </c>
      <c r="B987">
        <v>1.91872661841568E-104</v>
      </c>
      <c r="C987">
        <v>-0.45337661940332302</v>
      </c>
      <c r="D987">
        <v>0.17899999999999999</v>
      </c>
      <c r="E987">
        <v>0.55800000000000005</v>
      </c>
      <c r="F987">
        <v>3.9763690440046502E-100</v>
      </c>
    </row>
    <row r="988" spans="1:6">
      <c r="A988" t="s">
        <v>1810</v>
      </c>
      <c r="B988">
        <v>2.1354226434426999E-104</v>
      </c>
      <c r="C988">
        <v>-0.53392283898681903</v>
      </c>
      <c r="D988">
        <v>4.2999999999999997E-2</v>
      </c>
      <c r="E988">
        <v>0.30599999999999999</v>
      </c>
      <c r="F988">
        <v>4.4254498862706501E-100</v>
      </c>
    </row>
    <row r="989" spans="1:6">
      <c r="A989" t="s">
        <v>1851</v>
      </c>
      <c r="B989">
        <v>3.6957489572085E-104</v>
      </c>
      <c r="C989">
        <v>-0.44309251679731199</v>
      </c>
      <c r="D989">
        <v>0.109</v>
      </c>
      <c r="E989">
        <v>0.437</v>
      </c>
      <c r="F989">
        <v>7.6590701389189004E-100</v>
      </c>
    </row>
    <row r="990" spans="1:6">
      <c r="A990" t="s">
        <v>676</v>
      </c>
      <c r="B990">
        <v>5.5709136589704702E-104</v>
      </c>
      <c r="C990">
        <v>-0.53609802747330804</v>
      </c>
      <c r="D990">
        <v>0.249</v>
      </c>
      <c r="E990">
        <v>0.66300000000000003</v>
      </c>
      <c r="F990">
        <v>1.15451614668504E-99</v>
      </c>
    </row>
    <row r="991" spans="1:6">
      <c r="A991" t="s">
        <v>609</v>
      </c>
      <c r="B991">
        <v>5.8076762306449399E-104</v>
      </c>
      <c r="C991">
        <v>-0.44729400686561599</v>
      </c>
      <c r="D991">
        <v>0.10299999999999999</v>
      </c>
      <c r="E991">
        <v>0.42299999999999999</v>
      </c>
      <c r="F991">
        <v>1.2035828220388599E-99</v>
      </c>
    </row>
    <row r="992" spans="1:6">
      <c r="A992" t="s">
        <v>5611</v>
      </c>
      <c r="B992">
        <v>6.6151006922372199E-104</v>
      </c>
      <c r="C992">
        <v>-0.491123629901767</v>
      </c>
      <c r="D992">
        <v>4.8000000000000001E-2</v>
      </c>
      <c r="E992">
        <v>0.317</v>
      </c>
      <c r="F992">
        <v>1.37091346745924E-99</v>
      </c>
    </row>
    <row r="993" spans="1:6">
      <c r="A993" t="s">
        <v>1914</v>
      </c>
      <c r="B993">
        <v>6.9250164766938205E-104</v>
      </c>
      <c r="C993">
        <v>-0.62140401016239399</v>
      </c>
      <c r="D993">
        <v>0.31</v>
      </c>
      <c r="E993">
        <v>0.72</v>
      </c>
      <c r="F993">
        <v>1.43514041463003E-99</v>
      </c>
    </row>
    <row r="994" spans="1:6">
      <c r="A994" t="s">
        <v>2845</v>
      </c>
      <c r="B994">
        <v>8.55876321568255E-104</v>
      </c>
      <c r="C994">
        <v>0.90459037627917205</v>
      </c>
      <c r="D994">
        <v>0.67100000000000004</v>
      </c>
      <c r="E994">
        <v>0.66600000000000004</v>
      </c>
      <c r="F994">
        <v>1.7737180888180499E-99</v>
      </c>
    </row>
    <row r="995" spans="1:6">
      <c r="A995" t="s">
        <v>1109</v>
      </c>
      <c r="B995">
        <v>1.07314024979735E-103</v>
      </c>
      <c r="C995">
        <v>-0.46259992553548701</v>
      </c>
      <c r="D995">
        <v>0.125</v>
      </c>
      <c r="E995">
        <v>0.46</v>
      </c>
      <c r="F995">
        <v>2.2239758536800202E-99</v>
      </c>
    </row>
    <row r="996" spans="1:6">
      <c r="A996" t="s">
        <v>786</v>
      </c>
      <c r="B996">
        <v>1.8401125065145E-103</v>
      </c>
      <c r="C996">
        <v>-0.479401038714938</v>
      </c>
      <c r="D996">
        <v>6.8000000000000005E-2</v>
      </c>
      <c r="E996">
        <v>0.35299999999999998</v>
      </c>
      <c r="F996">
        <v>3.8134491585006499E-99</v>
      </c>
    </row>
    <row r="997" spans="1:6">
      <c r="A997" t="s">
        <v>1441</v>
      </c>
      <c r="B997">
        <v>2.3227928079735001E-103</v>
      </c>
      <c r="C997">
        <v>-0.55990349763814695</v>
      </c>
      <c r="D997">
        <v>0.33200000000000002</v>
      </c>
      <c r="E997">
        <v>0.77700000000000002</v>
      </c>
      <c r="F997">
        <v>4.8137558152442802E-99</v>
      </c>
    </row>
    <row r="998" spans="1:6">
      <c r="A998" t="s">
        <v>1218</v>
      </c>
      <c r="B998">
        <v>3.6389047422317698E-103</v>
      </c>
      <c r="C998">
        <v>-0.55782538439390394</v>
      </c>
      <c r="D998">
        <v>0.27200000000000002</v>
      </c>
      <c r="E998">
        <v>0.69199999999999995</v>
      </c>
      <c r="F998">
        <v>7.5412661878011192E-99</v>
      </c>
    </row>
    <row r="999" spans="1:6">
      <c r="A999" t="s">
        <v>1602</v>
      </c>
      <c r="B999">
        <v>3.9875870228378802E-103</v>
      </c>
      <c r="C999">
        <v>-0.51837448886128601</v>
      </c>
      <c r="D999">
        <v>4.3999999999999997E-2</v>
      </c>
      <c r="E999">
        <v>0.307</v>
      </c>
      <c r="F999">
        <v>8.2638753461292201E-99</v>
      </c>
    </row>
    <row r="1000" spans="1:6">
      <c r="A1000" t="s">
        <v>829</v>
      </c>
      <c r="B1000">
        <v>5.4396771072579001E-103</v>
      </c>
      <c r="C1000">
        <v>-0.40253376823739301</v>
      </c>
      <c r="D1000">
        <v>0.14199999999999999</v>
      </c>
      <c r="E1000">
        <v>0.49299999999999999</v>
      </c>
      <c r="F1000">
        <v>1.12731868370813E-98</v>
      </c>
    </row>
    <row r="1001" spans="1:6">
      <c r="A1001" t="s">
        <v>1953</v>
      </c>
      <c r="B1001">
        <v>6.0040134886325196E-103</v>
      </c>
      <c r="C1001">
        <v>-0.50481053945341903</v>
      </c>
      <c r="D1001">
        <v>4.8000000000000001E-2</v>
      </c>
      <c r="E1001">
        <v>0.315</v>
      </c>
      <c r="F1001">
        <v>1.2442717553842001E-98</v>
      </c>
    </row>
    <row r="1002" spans="1:6">
      <c r="A1002" t="s">
        <v>1609</v>
      </c>
      <c r="B1002">
        <v>1.0721047790286099E-102</v>
      </c>
      <c r="C1002">
        <v>-0.43794907062102001</v>
      </c>
      <c r="D1002">
        <v>0.182</v>
      </c>
      <c r="E1002">
        <v>0.56399999999999995</v>
      </c>
      <c r="F1002">
        <v>2.2218299440588899E-98</v>
      </c>
    </row>
    <row r="1003" spans="1:6">
      <c r="A1003" t="s">
        <v>3038</v>
      </c>
      <c r="B1003">
        <v>1.3153156756306399E-102</v>
      </c>
      <c r="C1003">
        <v>-0.478897694559136</v>
      </c>
      <c r="D1003">
        <v>0.121</v>
      </c>
      <c r="E1003">
        <v>0.44900000000000001</v>
      </c>
      <c r="F1003">
        <v>2.72586020617694E-98</v>
      </c>
    </row>
    <row r="1004" spans="1:6">
      <c r="A1004" t="s">
        <v>1062</v>
      </c>
      <c r="B1004">
        <v>1.39552188538113E-102</v>
      </c>
      <c r="C1004">
        <v>-0.49748270095479402</v>
      </c>
      <c r="D1004">
        <v>0.182</v>
      </c>
      <c r="E1004">
        <v>0.55600000000000005</v>
      </c>
      <c r="F1004">
        <v>2.89207955526386E-98</v>
      </c>
    </row>
    <row r="1005" spans="1:6">
      <c r="A1005" t="s">
        <v>605</v>
      </c>
      <c r="B1005">
        <v>1.80665415187164E-102</v>
      </c>
      <c r="C1005">
        <v>-0.49465849241715298</v>
      </c>
      <c r="D1005">
        <v>7.3999999999999996E-2</v>
      </c>
      <c r="E1005">
        <v>0.36099999999999999</v>
      </c>
      <c r="F1005">
        <v>3.7441100643387798E-98</v>
      </c>
    </row>
    <row r="1006" spans="1:6">
      <c r="A1006" t="s">
        <v>861</v>
      </c>
      <c r="B1006">
        <v>2.0706210461944899E-102</v>
      </c>
      <c r="C1006">
        <v>-0.41428818107219301</v>
      </c>
      <c r="D1006">
        <v>0.20699999999999999</v>
      </c>
      <c r="E1006">
        <v>0.60799999999999998</v>
      </c>
      <c r="F1006">
        <v>4.2911550561334498E-98</v>
      </c>
    </row>
    <row r="1007" spans="1:6">
      <c r="A1007" t="s">
        <v>1114</v>
      </c>
      <c r="B1007">
        <v>2.07296354728713E-102</v>
      </c>
      <c r="C1007">
        <v>-0.48653699546286999</v>
      </c>
      <c r="D1007">
        <v>5.5E-2</v>
      </c>
      <c r="E1007">
        <v>0.32800000000000001</v>
      </c>
      <c r="F1007">
        <v>4.29600965539785E-98</v>
      </c>
    </row>
    <row r="1008" spans="1:6">
      <c r="A1008" t="s">
        <v>1573</v>
      </c>
      <c r="B1008">
        <v>2.8316075935604501E-102</v>
      </c>
      <c r="C1008">
        <v>-0.43453325937159798</v>
      </c>
      <c r="D1008">
        <v>9.5000000000000001E-2</v>
      </c>
      <c r="E1008">
        <v>0.40400000000000003</v>
      </c>
      <c r="F1008">
        <v>5.8682235768946706E-98</v>
      </c>
    </row>
    <row r="1009" spans="1:6">
      <c r="A1009" t="s">
        <v>1156</v>
      </c>
      <c r="B1009">
        <v>3.1628200918396401E-102</v>
      </c>
      <c r="C1009">
        <v>-0.44952852112635899</v>
      </c>
      <c r="D1009">
        <v>0.108</v>
      </c>
      <c r="E1009">
        <v>0.42699999999999999</v>
      </c>
      <c r="F1009">
        <v>6.5546283583284605E-98</v>
      </c>
    </row>
    <row r="1010" spans="1:6">
      <c r="A1010" t="s">
        <v>3364</v>
      </c>
      <c r="B1010">
        <v>3.22760234070215E-102</v>
      </c>
      <c r="C1010">
        <v>-0.55602431841830002</v>
      </c>
      <c r="D1010">
        <v>0.38400000000000001</v>
      </c>
      <c r="E1010">
        <v>0.82599999999999996</v>
      </c>
      <c r="F1010">
        <v>6.6888830908711406E-98</v>
      </c>
    </row>
    <row r="1011" spans="1:6">
      <c r="A1011" t="s">
        <v>4021</v>
      </c>
      <c r="B1011">
        <v>3.2808817294964902E-102</v>
      </c>
      <c r="C1011">
        <v>1.01249308742972</v>
      </c>
      <c r="D1011">
        <v>0.63</v>
      </c>
      <c r="E1011">
        <v>0.56000000000000005</v>
      </c>
      <c r="F1011">
        <v>6.7992992962085303E-98</v>
      </c>
    </row>
    <row r="1012" spans="1:6">
      <c r="A1012" t="s">
        <v>1017</v>
      </c>
      <c r="B1012">
        <v>4.5374918420766103E-102</v>
      </c>
      <c r="C1012">
        <v>-0.52376118125094995</v>
      </c>
      <c r="D1012">
        <v>2.8000000000000001E-2</v>
      </c>
      <c r="E1012">
        <v>0.27200000000000002</v>
      </c>
      <c r="F1012">
        <v>9.4034980935195706E-98</v>
      </c>
    </row>
    <row r="1013" spans="1:6">
      <c r="A1013" t="s">
        <v>1409</v>
      </c>
      <c r="B1013">
        <v>6.2524045228565597E-102</v>
      </c>
      <c r="C1013">
        <v>-0.53477863875639398</v>
      </c>
      <c r="D1013">
        <v>6.9000000000000006E-2</v>
      </c>
      <c r="E1013">
        <v>0.35099999999999998</v>
      </c>
      <c r="F1013">
        <v>1.2957483133167899E-97</v>
      </c>
    </row>
    <row r="1014" spans="1:6">
      <c r="A1014" t="s">
        <v>1252</v>
      </c>
      <c r="B1014">
        <v>6.4588222484528603E-102</v>
      </c>
      <c r="C1014">
        <v>-0.39963429607865603</v>
      </c>
      <c r="D1014">
        <v>0.111</v>
      </c>
      <c r="E1014">
        <v>0.436</v>
      </c>
      <c r="F1014">
        <v>1.33852632276937E-97</v>
      </c>
    </row>
    <row r="1015" spans="1:6">
      <c r="A1015" t="s">
        <v>1080</v>
      </c>
      <c r="B1015">
        <v>9.2014339066065505E-102</v>
      </c>
      <c r="C1015">
        <v>-0.43037317655256802</v>
      </c>
      <c r="D1015">
        <v>8.2000000000000003E-2</v>
      </c>
      <c r="E1015">
        <v>0.38</v>
      </c>
      <c r="F1015">
        <v>1.9069051628051401E-97</v>
      </c>
    </row>
    <row r="1016" spans="1:6">
      <c r="A1016" t="s">
        <v>1807</v>
      </c>
      <c r="B1016">
        <v>1.15752665128904E-101</v>
      </c>
      <c r="C1016">
        <v>-0.45261108221816199</v>
      </c>
      <c r="D1016">
        <v>0.05</v>
      </c>
      <c r="E1016">
        <v>0.317</v>
      </c>
      <c r="F1016">
        <v>2.3988582321313999E-97</v>
      </c>
    </row>
    <row r="1017" spans="1:6">
      <c r="A1017" t="s">
        <v>417</v>
      </c>
      <c r="B1017">
        <v>1.1913264732727E-101</v>
      </c>
      <c r="C1017">
        <v>-0.599057212820301</v>
      </c>
      <c r="D1017">
        <v>1.7000000000000001E-2</v>
      </c>
      <c r="E1017">
        <v>0.249</v>
      </c>
      <c r="F1017">
        <v>2.4689049832103401E-97</v>
      </c>
    </row>
    <row r="1018" spans="1:6">
      <c r="A1018" t="s">
        <v>2900</v>
      </c>
      <c r="B1018">
        <v>1.22588846797763E-101</v>
      </c>
      <c r="C1018">
        <v>0.81487266602290198</v>
      </c>
      <c r="D1018">
        <v>0.68700000000000006</v>
      </c>
      <c r="E1018">
        <v>0.71199999999999997</v>
      </c>
      <c r="F1018">
        <v>2.5405312610368302E-97</v>
      </c>
    </row>
    <row r="1019" spans="1:6">
      <c r="A1019" t="s">
        <v>717</v>
      </c>
      <c r="B1019">
        <v>1.25132786542287E-101</v>
      </c>
      <c r="C1019">
        <v>-0.39228862202614401</v>
      </c>
      <c r="D1019">
        <v>0.21299999999999999</v>
      </c>
      <c r="E1019">
        <v>0.61799999999999999</v>
      </c>
      <c r="F1019">
        <v>2.5932518683023602E-97</v>
      </c>
    </row>
    <row r="1020" spans="1:6">
      <c r="A1020" t="s">
        <v>5052</v>
      </c>
      <c r="B1020">
        <v>1.38133594605772E-101</v>
      </c>
      <c r="C1020">
        <v>-0.53051772990370805</v>
      </c>
      <c r="D1020">
        <v>8.6999999999999994E-2</v>
      </c>
      <c r="E1020">
        <v>0.38400000000000001</v>
      </c>
      <c r="F1020">
        <v>2.86268061461001E-97</v>
      </c>
    </row>
    <row r="1021" spans="1:6">
      <c r="A1021" t="s">
        <v>1158</v>
      </c>
      <c r="B1021">
        <v>1.8921658125743999E-101</v>
      </c>
      <c r="C1021">
        <v>-0.48664205137633898</v>
      </c>
      <c r="D1021">
        <v>5.0999999999999997E-2</v>
      </c>
      <c r="E1021">
        <v>0.317</v>
      </c>
      <c r="F1021">
        <v>3.92132442997918E-97</v>
      </c>
    </row>
    <row r="1022" spans="1:6">
      <c r="A1022" t="s">
        <v>649</v>
      </c>
      <c r="B1022">
        <v>2.07477663750299E-101</v>
      </c>
      <c r="C1022">
        <v>-0.41680582885134698</v>
      </c>
      <c r="D1022">
        <v>9.5000000000000001E-2</v>
      </c>
      <c r="E1022">
        <v>0.40300000000000002</v>
      </c>
      <c r="F1022">
        <v>4.2997671035611898E-97</v>
      </c>
    </row>
    <row r="1023" spans="1:6">
      <c r="A1023" t="s">
        <v>1889</v>
      </c>
      <c r="B1023">
        <v>2.28488249648284E-101</v>
      </c>
      <c r="C1023">
        <v>-0.45010291866729701</v>
      </c>
      <c r="D1023">
        <v>9.2999999999999999E-2</v>
      </c>
      <c r="E1023">
        <v>0.39700000000000002</v>
      </c>
      <c r="F1023">
        <v>4.7351904857110298E-97</v>
      </c>
    </row>
    <row r="1024" spans="1:6">
      <c r="A1024" t="s">
        <v>588</v>
      </c>
      <c r="B1024">
        <v>3.02789257852794E-101</v>
      </c>
      <c r="C1024">
        <v>-0.44555579022241898</v>
      </c>
      <c r="D1024">
        <v>0.10100000000000001</v>
      </c>
      <c r="E1024">
        <v>0.41299999999999998</v>
      </c>
      <c r="F1024">
        <v>6.2750045797413102E-97</v>
      </c>
    </row>
    <row r="1025" spans="1:6">
      <c r="A1025" t="s">
        <v>1187</v>
      </c>
      <c r="B1025">
        <v>3.1904314434165098E-101</v>
      </c>
      <c r="C1025">
        <v>-0.467567145909973</v>
      </c>
      <c r="D1025">
        <v>5.1999999999999998E-2</v>
      </c>
      <c r="E1025">
        <v>0.32</v>
      </c>
      <c r="F1025">
        <v>6.6118501233363702E-97</v>
      </c>
    </row>
    <row r="1026" spans="1:6">
      <c r="A1026" t="s">
        <v>4789</v>
      </c>
      <c r="B1026">
        <v>3.79396149542657E-101</v>
      </c>
      <c r="C1026">
        <v>-0.41756475220331701</v>
      </c>
      <c r="D1026">
        <v>0.112</v>
      </c>
      <c r="E1026">
        <v>0.432</v>
      </c>
      <c r="F1026">
        <v>7.8626058031220296E-97</v>
      </c>
    </row>
    <row r="1027" spans="1:6">
      <c r="A1027" t="s">
        <v>1692</v>
      </c>
      <c r="B1027">
        <v>6.0950855509009198E-101</v>
      </c>
      <c r="C1027">
        <v>-0.42994002684797</v>
      </c>
      <c r="D1027">
        <v>4.7E-2</v>
      </c>
      <c r="E1027">
        <v>0.31</v>
      </c>
      <c r="F1027">
        <v>1.26314552956871E-96</v>
      </c>
    </row>
    <row r="1028" spans="1:6">
      <c r="A1028" t="s">
        <v>2286</v>
      </c>
      <c r="B1028">
        <v>6.2609499992622504E-101</v>
      </c>
      <c r="C1028">
        <v>-0.41348682857382901</v>
      </c>
      <c r="D1028">
        <v>0.107</v>
      </c>
      <c r="E1028">
        <v>0.42399999999999999</v>
      </c>
      <c r="F1028">
        <v>1.29751927784711E-96</v>
      </c>
    </row>
    <row r="1029" spans="1:6">
      <c r="A1029" t="s">
        <v>4294</v>
      </c>
      <c r="B1029">
        <v>6.8036809522692099E-101</v>
      </c>
      <c r="C1029">
        <v>1.06132175357183</v>
      </c>
      <c r="D1029">
        <v>0.60099999999999998</v>
      </c>
      <c r="E1029">
        <v>0.498</v>
      </c>
      <c r="F1029">
        <v>1.40999484054827E-96</v>
      </c>
    </row>
    <row r="1030" spans="1:6">
      <c r="A1030" t="s">
        <v>1227</v>
      </c>
      <c r="B1030">
        <v>6.9818519665516502E-101</v>
      </c>
      <c r="C1030">
        <v>-0.52307863852556202</v>
      </c>
      <c r="D1030">
        <v>3.5999999999999997E-2</v>
      </c>
      <c r="E1030">
        <v>0.28599999999999998</v>
      </c>
      <c r="F1030">
        <v>1.44691900154816E-96</v>
      </c>
    </row>
    <row r="1031" spans="1:6">
      <c r="A1031" t="s">
        <v>2662</v>
      </c>
      <c r="B1031">
        <v>8.1353405187217203E-101</v>
      </c>
      <c r="C1031">
        <v>-0.63875153633048398</v>
      </c>
      <c r="D1031">
        <v>6.7000000000000004E-2</v>
      </c>
      <c r="E1031">
        <v>0.34300000000000003</v>
      </c>
      <c r="F1031">
        <v>1.6859679690998901E-96</v>
      </c>
    </row>
    <row r="1032" spans="1:6">
      <c r="A1032" t="s">
        <v>1881</v>
      </c>
      <c r="B1032">
        <v>8.50602835670644E-101</v>
      </c>
      <c r="C1032">
        <v>-0.39940752116865302</v>
      </c>
      <c r="D1032">
        <v>0.13500000000000001</v>
      </c>
      <c r="E1032">
        <v>0.47699999999999998</v>
      </c>
      <c r="F1032">
        <v>1.7627893166438401E-96</v>
      </c>
    </row>
    <row r="1033" spans="1:6">
      <c r="A1033" t="s">
        <v>7052</v>
      </c>
      <c r="B1033">
        <v>8.6230849478120295E-101</v>
      </c>
      <c r="C1033">
        <v>-0.58343031148206503</v>
      </c>
      <c r="D1033">
        <v>3.6999999999999998E-2</v>
      </c>
      <c r="E1033">
        <v>0.28699999999999998</v>
      </c>
      <c r="F1033">
        <v>1.78704812458456E-96</v>
      </c>
    </row>
    <row r="1034" spans="1:6">
      <c r="A1034" t="s">
        <v>1581</v>
      </c>
      <c r="B1034">
        <v>9.5567473979097897E-101</v>
      </c>
      <c r="C1034">
        <v>-0.50759248658044698</v>
      </c>
      <c r="D1034">
        <v>0.03</v>
      </c>
      <c r="E1034">
        <v>0.27400000000000002</v>
      </c>
      <c r="F1034">
        <v>1.98054033074282E-96</v>
      </c>
    </row>
    <row r="1035" spans="1:6">
      <c r="A1035" t="s">
        <v>763</v>
      </c>
      <c r="B1035">
        <v>9.86023575995138E-101</v>
      </c>
      <c r="C1035">
        <v>-0.43299132736641299</v>
      </c>
      <c r="D1035">
        <v>9.9000000000000005E-2</v>
      </c>
      <c r="E1035">
        <v>0.40799999999999997</v>
      </c>
      <c r="F1035">
        <v>2.0434352588923201E-96</v>
      </c>
    </row>
    <row r="1036" spans="1:6">
      <c r="A1036" t="s">
        <v>4137</v>
      </c>
      <c r="B1036">
        <v>1.1745905318615401E-100</v>
      </c>
      <c r="C1036">
        <v>0.91744943535508905</v>
      </c>
      <c r="D1036">
        <v>0.65</v>
      </c>
      <c r="E1036">
        <v>0.64900000000000002</v>
      </c>
      <c r="F1036">
        <v>2.4342214182298599E-96</v>
      </c>
    </row>
    <row r="1037" spans="1:6">
      <c r="A1037" t="s">
        <v>1508</v>
      </c>
      <c r="B1037">
        <v>1.37573375977156E-100</v>
      </c>
      <c r="C1037">
        <v>-0.55275521959311402</v>
      </c>
      <c r="D1037">
        <v>3.7999999999999999E-2</v>
      </c>
      <c r="E1037">
        <v>0.28999999999999998</v>
      </c>
      <c r="F1037">
        <v>2.85107064375059E-96</v>
      </c>
    </row>
    <row r="1038" spans="1:6">
      <c r="A1038" t="s">
        <v>4307</v>
      </c>
      <c r="B1038">
        <v>1.3846052253721201E-100</v>
      </c>
      <c r="C1038">
        <v>-0.45800829782097602</v>
      </c>
      <c r="D1038">
        <v>0.18</v>
      </c>
      <c r="E1038">
        <v>0.55400000000000005</v>
      </c>
      <c r="F1038">
        <v>2.8694558690611799E-96</v>
      </c>
    </row>
    <row r="1039" spans="1:6">
      <c r="A1039" t="s">
        <v>4805</v>
      </c>
      <c r="B1039">
        <v>1.57102672107671E-100</v>
      </c>
      <c r="C1039">
        <v>0.77641884054029398</v>
      </c>
      <c r="D1039">
        <v>0.7</v>
      </c>
      <c r="E1039">
        <v>0.749</v>
      </c>
      <c r="F1039">
        <v>3.2557957767593702E-96</v>
      </c>
    </row>
    <row r="1040" spans="1:6">
      <c r="A1040" t="s">
        <v>477</v>
      </c>
      <c r="B1040">
        <v>2.3086919428980801E-100</v>
      </c>
      <c r="C1040">
        <v>0.85759039142167104</v>
      </c>
      <c r="D1040">
        <v>0.68300000000000005</v>
      </c>
      <c r="E1040">
        <v>0.70399999999999996</v>
      </c>
      <c r="F1040">
        <v>4.7845331824619704E-96</v>
      </c>
    </row>
    <row r="1041" spans="1:6">
      <c r="A1041" t="s">
        <v>1626</v>
      </c>
      <c r="B1041">
        <v>3.10720270826182E-100</v>
      </c>
      <c r="C1041">
        <v>-0.47711018927063298</v>
      </c>
      <c r="D1041">
        <v>4.3999999999999997E-2</v>
      </c>
      <c r="E1041">
        <v>0.30199999999999999</v>
      </c>
      <c r="F1041">
        <v>6.4393668926017998E-96</v>
      </c>
    </row>
    <row r="1042" spans="1:6">
      <c r="A1042" t="s">
        <v>1924</v>
      </c>
      <c r="B1042">
        <v>3.9033982795559101E-100</v>
      </c>
      <c r="C1042">
        <v>-0.77497245151715299</v>
      </c>
      <c r="D1042">
        <v>3.0000000000000001E-3</v>
      </c>
      <c r="E1042">
        <v>0.216</v>
      </c>
      <c r="F1042">
        <v>8.0894025945516799E-96</v>
      </c>
    </row>
    <row r="1043" spans="1:6">
      <c r="A1043" t="s">
        <v>2161</v>
      </c>
      <c r="B1043">
        <v>5.1388850379024497E-100</v>
      </c>
      <c r="C1043">
        <v>-0.76678366661432196</v>
      </c>
      <c r="D1043">
        <v>5.8999999999999997E-2</v>
      </c>
      <c r="E1043">
        <v>0.32400000000000001</v>
      </c>
      <c r="F1043">
        <v>1.0649825352548999E-95</v>
      </c>
    </row>
    <row r="1044" spans="1:6">
      <c r="A1044" t="s">
        <v>1839</v>
      </c>
      <c r="B1044">
        <v>5.6987015511897997E-100</v>
      </c>
      <c r="C1044">
        <v>-0.42881905565881301</v>
      </c>
      <c r="D1044">
        <v>6.4000000000000001E-2</v>
      </c>
      <c r="E1044">
        <v>0.34300000000000003</v>
      </c>
      <c r="F1044">
        <v>1.1809989094685699E-95</v>
      </c>
    </row>
    <row r="1045" spans="1:6">
      <c r="A1045" t="s">
        <v>4921</v>
      </c>
      <c r="B1045">
        <v>1.50174598405969E-99</v>
      </c>
      <c r="C1045">
        <v>-0.49635645997838701</v>
      </c>
      <c r="D1045">
        <v>0.28199999999999997</v>
      </c>
      <c r="E1045">
        <v>0.71799999999999997</v>
      </c>
      <c r="F1045">
        <v>3.1122183773653003E-95</v>
      </c>
    </row>
    <row r="1046" spans="1:6">
      <c r="A1046" t="s">
        <v>1266</v>
      </c>
      <c r="B1046">
        <v>1.6589852837521201E-99</v>
      </c>
      <c r="C1046">
        <v>-0.52494900557984003</v>
      </c>
      <c r="D1046">
        <v>4.5999999999999999E-2</v>
      </c>
      <c r="E1046">
        <v>0.30199999999999999</v>
      </c>
      <c r="F1046">
        <v>3.4380811020478997E-95</v>
      </c>
    </row>
    <row r="1047" spans="1:6">
      <c r="A1047" t="s">
        <v>3726</v>
      </c>
      <c r="B1047">
        <v>1.9778076671332201E-99</v>
      </c>
      <c r="C1047">
        <v>-0.506083109949928</v>
      </c>
      <c r="D1047">
        <v>4.1000000000000002E-2</v>
      </c>
      <c r="E1047">
        <v>0.29299999999999998</v>
      </c>
      <c r="F1047">
        <v>4.0988086093668898E-95</v>
      </c>
    </row>
    <row r="1048" spans="1:6">
      <c r="A1048" t="s">
        <v>546</v>
      </c>
      <c r="B1048">
        <v>2.6248011218869699E-99</v>
      </c>
      <c r="C1048">
        <v>0.78180223726473497</v>
      </c>
      <c r="D1048">
        <v>0.70499999999999996</v>
      </c>
      <c r="E1048">
        <v>0.71</v>
      </c>
      <c r="F1048">
        <v>5.4396378449985699E-95</v>
      </c>
    </row>
    <row r="1049" spans="1:6">
      <c r="A1049" t="s">
        <v>1853</v>
      </c>
      <c r="B1049">
        <v>3.4873446657892602E-99</v>
      </c>
      <c r="C1049">
        <v>-0.499409225948512</v>
      </c>
      <c r="D1049">
        <v>5.8999999999999997E-2</v>
      </c>
      <c r="E1049">
        <v>0.32700000000000001</v>
      </c>
      <c r="F1049">
        <v>7.2271730853816698E-95</v>
      </c>
    </row>
    <row r="1050" spans="1:6">
      <c r="A1050" t="s">
        <v>1698</v>
      </c>
      <c r="B1050">
        <v>4.1219118130689199E-99</v>
      </c>
      <c r="C1050">
        <v>-0.462139493572785</v>
      </c>
      <c r="D1050">
        <v>0.05</v>
      </c>
      <c r="E1050">
        <v>0.311</v>
      </c>
      <c r="F1050">
        <v>8.5422500414040294E-95</v>
      </c>
    </row>
    <row r="1051" spans="1:6">
      <c r="A1051" t="s">
        <v>4078</v>
      </c>
      <c r="B1051">
        <v>6.4348653235596399E-99</v>
      </c>
      <c r="C1051">
        <v>-0.482917885233414</v>
      </c>
      <c r="D1051">
        <v>0.27300000000000002</v>
      </c>
      <c r="E1051">
        <v>0.7</v>
      </c>
      <c r="F1051">
        <v>1.3335614896545E-94</v>
      </c>
    </row>
    <row r="1052" spans="1:6">
      <c r="A1052" t="s">
        <v>2315</v>
      </c>
      <c r="B1052">
        <v>7.0688956338791397E-99</v>
      </c>
      <c r="C1052">
        <v>-0.607963449933419</v>
      </c>
      <c r="D1052">
        <v>0.498</v>
      </c>
      <c r="E1052">
        <v>0.86599999999999999</v>
      </c>
      <c r="F1052">
        <v>1.46495793116511E-94</v>
      </c>
    </row>
    <row r="1053" spans="1:6">
      <c r="A1053" t="s">
        <v>475</v>
      </c>
      <c r="B1053">
        <v>7.1020738124053897E-99</v>
      </c>
      <c r="C1053">
        <v>-0.40002568685451101</v>
      </c>
      <c r="D1053">
        <v>0.73299999999999998</v>
      </c>
      <c r="E1053">
        <v>0.91800000000000004</v>
      </c>
      <c r="F1053">
        <v>1.4718337768828899E-94</v>
      </c>
    </row>
    <row r="1054" spans="1:6">
      <c r="A1054" t="s">
        <v>2480</v>
      </c>
      <c r="B1054">
        <v>7.5710585071116995E-99</v>
      </c>
      <c r="C1054">
        <v>-0.48028433901840301</v>
      </c>
      <c r="D1054">
        <v>4.4999999999999998E-2</v>
      </c>
      <c r="E1054">
        <v>0.3</v>
      </c>
      <c r="F1054">
        <v>1.5690261650138301E-94</v>
      </c>
    </row>
    <row r="1055" spans="1:6">
      <c r="A1055" t="s">
        <v>1601</v>
      </c>
      <c r="B1055">
        <v>9.6679126304203994E-99</v>
      </c>
      <c r="C1055">
        <v>-0.429174613313895</v>
      </c>
      <c r="D1055">
        <v>5.1999999999999998E-2</v>
      </c>
      <c r="E1055">
        <v>0.316</v>
      </c>
      <c r="F1055">
        <v>2.0035782135283199E-94</v>
      </c>
    </row>
    <row r="1056" spans="1:6">
      <c r="A1056" t="s">
        <v>5207</v>
      </c>
      <c r="B1056">
        <v>9.90753386521691E-99</v>
      </c>
      <c r="C1056">
        <v>-0.40204801318913302</v>
      </c>
      <c r="D1056">
        <v>0.187</v>
      </c>
      <c r="E1056">
        <v>0.56799999999999995</v>
      </c>
      <c r="F1056">
        <v>2.0532373182275501E-94</v>
      </c>
    </row>
    <row r="1057" spans="1:6">
      <c r="A1057" t="s">
        <v>1216</v>
      </c>
      <c r="B1057">
        <v>1.9296910683479801E-98</v>
      </c>
      <c r="C1057">
        <v>-0.43414321888593999</v>
      </c>
      <c r="D1057">
        <v>6.7000000000000004E-2</v>
      </c>
      <c r="E1057">
        <v>0.34300000000000003</v>
      </c>
      <c r="F1057">
        <v>3.9990917700443497E-94</v>
      </c>
    </row>
    <row r="1058" spans="1:6">
      <c r="A1058" t="s">
        <v>1330</v>
      </c>
      <c r="B1058">
        <v>2.62840218711471E-98</v>
      </c>
      <c r="C1058">
        <v>-0.476118539400949</v>
      </c>
      <c r="D1058">
        <v>8.3000000000000004E-2</v>
      </c>
      <c r="E1058">
        <v>0.375</v>
      </c>
      <c r="F1058">
        <v>5.4471006925765196E-94</v>
      </c>
    </row>
    <row r="1059" spans="1:6">
      <c r="A1059" t="s">
        <v>2467</v>
      </c>
      <c r="B1059">
        <v>3.2628025687930803E-98</v>
      </c>
      <c r="C1059">
        <v>-0.51746340043712602</v>
      </c>
      <c r="D1059">
        <v>3.3000000000000002E-2</v>
      </c>
      <c r="E1059">
        <v>0.27600000000000002</v>
      </c>
      <c r="F1059">
        <v>6.7618320435667897E-94</v>
      </c>
    </row>
    <row r="1060" spans="1:6">
      <c r="A1060" t="s">
        <v>733</v>
      </c>
      <c r="B1060">
        <v>4.1866369234959702E-98</v>
      </c>
      <c r="C1060">
        <v>-0.54349556612170002</v>
      </c>
      <c r="D1060">
        <v>2.4E-2</v>
      </c>
      <c r="E1060">
        <v>0.25700000000000001</v>
      </c>
      <c r="F1060">
        <v>8.6763863602530601E-94</v>
      </c>
    </row>
    <row r="1061" spans="1:6">
      <c r="A1061" t="s">
        <v>230</v>
      </c>
      <c r="B1061">
        <v>5.8306957027793198E-98</v>
      </c>
      <c r="C1061">
        <v>-0.40019859204264902</v>
      </c>
      <c r="D1061">
        <v>0.20699999999999999</v>
      </c>
      <c r="E1061">
        <v>0.6</v>
      </c>
      <c r="F1061">
        <v>1.2083533774439901E-93</v>
      </c>
    </row>
    <row r="1062" spans="1:6">
      <c r="A1062" t="s">
        <v>1789</v>
      </c>
      <c r="B1062">
        <v>8.2369086622172896E-98</v>
      </c>
      <c r="C1062">
        <v>-1.1989329414412899</v>
      </c>
      <c r="D1062">
        <v>1.7999999999999999E-2</v>
      </c>
      <c r="E1062">
        <v>0.24</v>
      </c>
      <c r="F1062">
        <v>1.7070169511579101E-93</v>
      </c>
    </row>
    <row r="1063" spans="1:6">
      <c r="A1063" t="s">
        <v>5925</v>
      </c>
      <c r="B1063">
        <v>1.05229794757669E-97</v>
      </c>
      <c r="C1063">
        <v>-0.70587497871557303</v>
      </c>
      <c r="D1063">
        <v>6.8000000000000005E-2</v>
      </c>
      <c r="E1063">
        <v>0.33500000000000002</v>
      </c>
      <c r="F1063">
        <v>2.1807822665579198E-93</v>
      </c>
    </row>
    <row r="1064" spans="1:6">
      <c r="A1064" t="s">
        <v>151</v>
      </c>
      <c r="B1064">
        <v>1.07233439400003E-97</v>
      </c>
      <c r="C1064">
        <v>-0.545790010912797</v>
      </c>
      <c r="D1064">
        <v>0.32100000000000001</v>
      </c>
      <c r="E1064">
        <v>0.76600000000000001</v>
      </c>
      <c r="F1064">
        <v>2.2223057981256501E-93</v>
      </c>
    </row>
    <row r="1065" spans="1:6">
      <c r="A1065" t="s">
        <v>2470</v>
      </c>
      <c r="B1065">
        <v>1.1784024357823599E-97</v>
      </c>
      <c r="C1065">
        <v>-0.57112302710657903</v>
      </c>
      <c r="D1065">
        <v>0.36499999999999999</v>
      </c>
      <c r="E1065">
        <v>0.80600000000000005</v>
      </c>
      <c r="F1065">
        <v>2.4421212079153698E-93</v>
      </c>
    </row>
    <row r="1066" spans="1:6">
      <c r="A1066" t="s">
        <v>5595</v>
      </c>
      <c r="B1066">
        <v>1.3290235655825701E-97</v>
      </c>
      <c r="C1066">
        <v>-0.37942481107984299</v>
      </c>
      <c r="D1066">
        <v>0.186</v>
      </c>
      <c r="E1066">
        <v>0.56299999999999994</v>
      </c>
      <c r="F1066">
        <v>2.7542684373133199E-93</v>
      </c>
    </row>
    <row r="1067" spans="1:6">
      <c r="A1067" t="s">
        <v>1478</v>
      </c>
      <c r="B1067">
        <v>1.57535375309586E-97</v>
      </c>
      <c r="C1067">
        <v>1.0168706723724701</v>
      </c>
      <c r="D1067">
        <v>0.61499999999999999</v>
      </c>
      <c r="E1067">
        <v>0.54300000000000004</v>
      </c>
      <c r="F1067">
        <v>3.26476311791585E-93</v>
      </c>
    </row>
    <row r="1068" spans="1:6">
      <c r="A1068" t="s">
        <v>797</v>
      </c>
      <c r="B1068">
        <v>1.58237855789214E-97</v>
      </c>
      <c r="C1068">
        <v>-0.48720600930987101</v>
      </c>
      <c r="D1068">
        <v>4.2999999999999997E-2</v>
      </c>
      <c r="E1068">
        <v>0.29499999999999998</v>
      </c>
      <c r="F1068">
        <v>3.2793213233756799E-93</v>
      </c>
    </row>
    <row r="1069" spans="1:6">
      <c r="A1069" t="s">
        <v>2696</v>
      </c>
      <c r="B1069">
        <v>2.24542364340823E-97</v>
      </c>
      <c r="C1069">
        <v>-0.59918464754999401</v>
      </c>
      <c r="D1069">
        <v>0.115</v>
      </c>
      <c r="E1069">
        <v>0.41899999999999998</v>
      </c>
      <c r="F1069">
        <v>4.6534159585992204E-93</v>
      </c>
    </row>
    <row r="1070" spans="1:6">
      <c r="A1070" t="s">
        <v>2495</v>
      </c>
      <c r="B1070">
        <v>2.7371761045037302E-97</v>
      </c>
      <c r="C1070">
        <v>-0.48331922577290498</v>
      </c>
      <c r="D1070">
        <v>4.2000000000000003E-2</v>
      </c>
      <c r="E1070">
        <v>0.29199999999999998</v>
      </c>
      <c r="F1070">
        <v>5.6725237589735397E-93</v>
      </c>
    </row>
    <row r="1071" spans="1:6">
      <c r="A1071" t="s">
        <v>1709</v>
      </c>
      <c r="B1071">
        <v>3.1995150260364398E-97</v>
      </c>
      <c r="C1071">
        <v>-0.41585250925878697</v>
      </c>
      <c r="D1071">
        <v>9.8000000000000004E-2</v>
      </c>
      <c r="E1071">
        <v>0.39900000000000002</v>
      </c>
      <c r="F1071">
        <v>6.6306749399579204E-93</v>
      </c>
    </row>
    <row r="1072" spans="1:6">
      <c r="A1072" t="s">
        <v>1526</v>
      </c>
      <c r="B1072">
        <v>3.49790766511195E-97</v>
      </c>
      <c r="C1072">
        <v>-0.55333844842275204</v>
      </c>
      <c r="D1072">
        <v>2.5000000000000001E-2</v>
      </c>
      <c r="E1072">
        <v>0.25800000000000001</v>
      </c>
      <c r="F1072">
        <v>7.2490638451779996E-93</v>
      </c>
    </row>
    <row r="1073" spans="1:6">
      <c r="A1073" t="s">
        <v>3563</v>
      </c>
      <c r="B1073">
        <v>5.3867075711015796E-97</v>
      </c>
      <c r="C1073">
        <v>-0.443527288847816</v>
      </c>
      <c r="D1073">
        <v>7.8E-2</v>
      </c>
      <c r="E1073">
        <v>0.36199999999999999</v>
      </c>
      <c r="F1073">
        <v>1.11634127703509E-92</v>
      </c>
    </row>
    <row r="1074" spans="1:6">
      <c r="A1074" t="s">
        <v>1189</v>
      </c>
      <c r="B1074">
        <v>1.0722861224031499E-96</v>
      </c>
      <c r="C1074">
        <v>-0.46669485565063101</v>
      </c>
      <c r="D1074">
        <v>7.1999999999999995E-2</v>
      </c>
      <c r="E1074">
        <v>0.34699999999999998</v>
      </c>
      <c r="F1074">
        <v>2.2222057600682901E-92</v>
      </c>
    </row>
    <row r="1075" spans="1:6">
      <c r="A1075" t="s">
        <v>1997</v>
      </c>
      <c r="B1075">
        <v>1.3571012713823899E-96</v>
      </c>
      <c r="C1075">
        <v>-0.34137854558137898</v>
      </c>
      <c r="D1075">
        <v>0.13600000000000001</v>
      </c>
      <c r="E1075">
        <v>0.47199999999999998</v>
      </c>
      <c r="F1075">
        <v>2.8124566748128599E-92</v>
      </c>
    </row>
    <row r="1076" spans="1:6">
      <c r="A1076" t="s">
        <v>1113</v>
      </c>
      <c r="B1076">
        <v>1.44495028155386E-96</v>
      </c>
      <c r="C1076">
        <v>-0.43774598946153098</v>
      </c>
      <c r="D1076">
        <v>6.9000000000000006E-2</v>
      </c>
      <c r="E1076">
        <v>0.34399999999999997</v>
      </c>
      <c r="F1076">
        <v>2.9945149634922201E-92</v>
      </c>
    </row>
    <row r="1077" spans="1:6">
      <c r="A1077" t="s">
        <v>5279</v>
      </c>
      <c r="B1077">
        <v>1.96194173904298E-96</v>
      </c>
      <c r="C1077">
        <v>-0.44221741444583401</v>
      </c>
      <c r="D1077">
        <v>0.114</v>
      </c>
      <c r="E1077">
        <v>0.42799999999999999</v>
      </c>
      <c r="F1077">
        <v>4.0659280599926697E-92</v>
      </c>
    </row>
    <row r="1078" spans="1:6">
      <c r="A1078" t="s">
        <v>4297</v>
      </c>
      <c r="B1078">
        <v>2.1037432799971099E-96</v>
      </c>
      <c r="C1078">
        <v>1.0190301438656899</v>
      </c>
      <c r="D1078">
        <v>0.60799999999999998</v>
      </c>
      <c r="E1078">
        <v>0.52400000000000002</v>
      </c>
      <c r="F1078">
        <v>4.35979757346602E-92</v>
      </c>
    </row>
    <row r="1079" spans="1:6">
      <c r="A1079" t="s">
        <v>5007</v>
      </c>
      <c r="B1079">
        <v>2.9231043228015799E-96</v>
      </c>
      <c r="C1079">
        <v>-0.42971372007892999</v>
      </c>
      <c r="D1079">
        <v>0.124</v>
      </c>
      <c r="E1079">
        <v>0.44400000000000001</v>
      </c>
      <c r="F1079">
        <v>6.0578413985739898E-92</v>
      </c>
    </row>
    <row r="1080" spans="1:6">
      <c r="A1080" t="s">
        <v>2960</v>
      </c>
      <c r="B1080">
        <v>2.9634262054512499E-96</v>
      </c>
      <c r="C1080">
        <v>-0.41378252475323801</v>
      </c>
      <c r="D1080">
        <v>0.13900000000000001</v>
      </c>
      <c r="E1080">
        <v>0.47</v>
      </c>
      <c r="F1080">
        <v>6.1414044681771798E-92</v>
      </c>
    </row>
    <row r="1081" spans="1:6">
      <c r="A1081" t="s">
        <v>1998</v>
      </c>
      <c r="B1081">
        <v>3.7053671647092099E-96</v>
      </c>
      <c r="C1081">
        <v>0.48397745825614702</v>
      </c>
      <c r="D1081">
        <v>0.755</v>
      </c>
      <c r="E1081">
        <v>0.86399999999999999</v>
      </c>
      <c r="F1081">
        <v>7.6790029121433601E-92</v>
      </c>
    </row>
    <row r="1082" spans="1:6">
      <c r="A1082" t="s">
        <v>2652</v>
      </c>
      <c r="B1082">
        <v>4.1533701173111097E-96</v>
      </c>
      <c r="C1082">
        <v>-0.50528355998669805</v>
      </c>
      <c r="D1082">
        <v>4.5999999999999999E-2</v>
      </c>
      <c r="E1082">
        <v>0.29699999999999999</v>
      </c>
      <c r="F1082">
        <v>8.6074442311155397E-92</v>
      </c>
    </row>
    <row r="1083" spans="1:6">
      <c r="A1083" t="s">
        <v>2229</v>
      </c>
      <c r="B1083">
        <v>4.4477814648400803E-96</v>
      </c>
      <c r="C1083">
        <v>-0.58944010209903897</v>
      </c>
      <c r="D1083">
        <v>5.5E-2</v>
      </c>
      <c r="E1083">
        <v>0.313</v>
      </c>
      <c r="F1083">
        <v>9.2175823077345907E-92</v>
      </c>
    </row>
    <row r="1084" spans="1:6">
      <c r="A1084" t="s">
        <v>523</v>
      </c>
      <c r="B1084">
        <v>6.5080155661516304E-96</v>
      </c>
      <c r="C1084">
        <v>-0.477744814987004</v>
      </c>
      <c r="D1084">
        <v>4.7E-2</v>
      </c>
      <c r="E1084">
        <v>0.29899999999999999</v>
      </c>
      <c r="F1084">
        <v>1.3487211459292601E-91</v>
      </c>
    </row>
    <row r="1085" spans="1:6">
      <c r="A1085" t="s">
        <v>1126</v>
      </c>
      <c r="B1085">
        <v>7.4897462251318699E-96</v>
      </c>
      <c r="C1085">
        <v>1.0450849377642499</v>
      </c>
      <c r="D1085">
        <v>0.59699999999999998</v>
      </c>
      <c r="E1085">
        <v>0.51500000000000001</v>
      </c>
      <c r="F1085">
        <v>1.5521750076963299E-91</v>
      </c>
    </row>
    <row r="1086" spans="1:6">
      <c r="A1086" t="s">
        <v>5046</v>
      </c>
      <c r="B1086">
        <v>9.6709177249213104E-96</v>
      </c>
      <c r="C1086">
        <v>-0.36127004375829802</v>
      </c>
      <c r="D1086">
        <v>0.10199999999999999</v>
      </c>
      <c r="E1086">
        <v>0.40600000000000003</v>
      </c>
      <c r="F1086">
        <v>2.0042009893126901E-91</v>
      </c>
    </row>
    <row r="1087" spans="1:6">
      <c r="A1087" t="s">
        <v>1107</v>
      </c>
      <c r="B1087">
        <v>1.1940601966056401E-95</v>
      </c>
      <c r="C1087">
        <v>-0.48610943404151202</v>
      </c>
      <c r="D1087">
        <v>4.1000000000000002E-2</v>
      </c>
      <c r="E1087">
        <v>0.28599999999999998</v>
      </c>
      <c r="F1087">
        <v>2.4745703514455298E-91</v>
      </c>
    </row>
    <row r="1088" spans="1:6">
      <c r="A1088" t="s">
        <v>2196</v>
      </c>
      <c r="B1088">
        <v>1.2115603343750899E-95</v>
      </c>
      <c r="C1088">
        <v>-0.42611568021305701</v>
      </c>
      <c r="D1088">
        <v>5.7000000000000002E-2</v>
      </c>
      <c r="E1088">
        <v>0.32</v>
      </c>
      <c r="F1088">
        <v>2.51083763695893E-91</v>
      </c>
    </row>
    <row r="1089" spans="1:6">
      <c r="A1089" t="s">
        <v>3505</v>
      </c>
      <c r="B1089">
        <v>3.5593703730828003E-95</v>
      </c>
      <c r="C1089">
        <v>-0.42507045977671198</v>
      </c>
      <c r="D1089">
        <v>5.2999999999999999E-2</v>
      </c>
      <c r="E1089">
        <v>0.31</v>
      </c>
      <c r="F1089">
        <v>7.3764391611767903E-91</v>
      </c>
    </row>
    <row r="1090" spans="1:6">
      <c r="A1090" t="s">
        <v>4403</v>
      </c>
      <c r="B1090">
        <v>4.4160200541751701E-95</v>
      </c>
      <c r="C1090">
        <v>-0.54113517397769895</v>
      </c>
      <c r="D1090">
        <v>0.18</v>
      </c>
      <c r="E1090">
        <v>0.52300000000000002</v>
      </c>
      <c r="F1090">
        <v>9.1517599602726305E-91</v>
      </c>
    </row>
    <row r="1091" spans="1:6">
      <c r="A1091" t="s">
        <v>5231</v>
      </c>
      <c r="B1091">
        <v>4.7147838035590198E-95</v>
      </c>
      <c r="C1091">
        <v>-0.44500657375087499</v>
      </c>
      <c r="D1091">
        <v>7.6999999999999999E-2</v>
      </c>
      <c r="E1091">
        <v>0.35399999999999998</v>
      </c>
      <c r="F1091">
        <v>9.7709179544956996E-91</v>
      </c>
    </row>
    <row r="1092" spans="1:6">
      <c r="A1092" t="s">
        <v>4934</v>
      </c>
      <c r="B1092">
        <v>5.9700982459394499E-95</v>
      </c>
      <c r="C1092">
        <v>-0.41777668763680798</v>
      </c>
      <c r="D1092">
        <v>7.5999999999999998E-2</v>
      </c>
      <c r="E1092">
        <v>0.35399999999999998</v>
      </c>
      <c r="F1092">
        <v>1.2372431604884899E-90</v>
      </c>
    </row>
    <row r="1093" spans="1:6">
      <c r="A1093" t="s">
        <v>1023</v>
      </c>
      <c r="B1093">
        <v>7.4260073380234101E-95</v>
      </c>
      <c r="C1093">
        <v>-0.37804716645567199</v>
      </c>
      <c r="D1093">
        <v>0.14000000000000001</v>
      </c>
      <c r="E1093">
        <v>0.47299999999999998</v>
      </c>
      <c r="F1093">
        <v>1.5389657607319699E-90</v>
      </c>
    </row>
    <row r="1094" spans="1:6">
      <c r="A1094" t="s">
        <v>801</v>
      </c>
      <c r="B1094">
        <v>7.7422084273823896E-95</v>
      </c>
      <c r="C1094">
        <v>-0.38820486106903201</v>
      </c>
      <c r="D1094">
        <v>0.72899999999999998</v>
      </c>
      <c r="E1094">
        <v>0.91700000000000004</v>
      </c>
      <c r="F1094">
        <v>1.6044952744907299E-90</v>
      </c>
    </row>
    <row r="1095" spans="1:6">
      <c r="A1095" t="s">
        <v>3137</v>
      </c>
      <c r="B1095">
        <v>9.2251551569665795E-95</v>
      </c>
      <c r="C1095">
        <v>-0.33612904117532399</v>
      </c>
      <c r="D1095">
        <v>0.17899999999999999</v>
      </c>
      <c r="E1095">
        <v>0.54700000000000004</v>
      </c>
      <c r="F1095">
        <v>1.91182115472976E-90</v>
      </c>
    </row>
    <row r="1096" spans="1:6">
      <c r="A1096" t="s">
        <v>727</v>
      </c>
      <c r="B1096">
        <v>9.7667218567358705E-95</v>
      </c>
      <c r="C1096">
        <v>-0.52432518511901205</v>
      </c>
      <c r="D1096">
        <v>1.0999999999999999E-2</v>
      </c>
      <c r="E1096">
        <v>0.224</v>
      </c>
      <c r="F1096">
        <v>2.02405543758994E-90</v>
      </c>
    </row>
    <row r="1097" spans="1:6">
      <c r="A1097" t="s">
        <v>5435</v>
      </c>
      <c r="B1097">
        <v>1.1998572033226099E-94</v>
      </c>
      <c r="C1097">
        <v>-0.316782773168932</v>
      </c>
      <c r="D1097">
        <v>0.15</v>
      </c>
      <c r="E1097">
        <v>0.496</v>
      </c>
      <c r="F1097">
        <v>2.48658406816578E-90</v>
      </c>
    </row>
    <row r="1098" spans="1:6">
      <c r="A1098" t="s">
        <v>872</v>
      </c>
      <c r="B1098">
        <v>1.2190699683351499E-94</v>
      </c>
      <c r="C1098">
        <v>-0.50938439818905201</v>
      </c>
      <c r="D1098">
        <v>3.1E-2</v>
      </c>
      <c r="E1098">
        <v>0.26500000000000001</v>
      </c>
      <c r="F1098">
        <v>2.5264006023777602E-90</v>
      </c>
    </row>
    <row r="1099" spans="1:6">
      <c r="A1099" t="s">
        <v>437</v>
      </c>
      <c r="B1099">
        <v>2.1915536542177801E-94</v>
      </c>
      <c r="C1099">
        <v>-0.46656968668454102</v>
      </c>
      <c r="D1099">
        <v>4.2000000000000003E-2</v>
      </c>
      <c r="E1099">
        <v>0.28599999999999998</v>
      </c>
      <c r="F1099">
        <v>4.5417757930009298E-90</v>
      </c>
    </row>
    <row r="1100" spans="1:6">
      <c r="A1100" t="s">
        <v>2762</v>
      </c>
      <c r="B1100">
        <v>2.4443490667981E-94</v>
      </c>
      <c r="C1100">
        <v>-0.49634552730150899</v>
      </c>
      <c r="D1100">
        <v>0.03</v>
      </c>
      <c r="E1100">
        <v>0.26300000000000001</v>
      </c>
      <c r="F1100">
        <v>5.0656690060323701E-90</v>
      </c>
    </row>
    <row r="1101" spans="1:6">
      <c r="A1101" t="s">
        <v>6137</v>
      </c>
      <c r="B1101">
        <v>2.6491657083382101E-94</v>
      </c>
      <c r="C1101">
        <v>-0.42989661860573097</v>
      </c>
      <c r="D1101">
        <v>7.3999999999999996E-2</v>
      </c>
      <c r="E1101">
        <v>0.34899999999999998</v>
      </c>
      <c r="F1101">
        <v>5.4901310139601099E-90</v>
      </c>
    </row>
    <row r="1102" spans="1:6">
      <c r="A1102" t="s">
        <v>425</v>
      </c>
      <c r="B1102">
        <v>3.53260179337987E-94</v>
      </c>
      <c r="C1102">
        <v>-0.48520858109215897</v>
      </c>
      <c r="D1102">
        <v>5.2999999999999999E-2</v>
      </c>
      <c r="E1102">
        <v>0.30599999999999999</v>
      </c>
      <c r="F1102">
        <v>7.3209639566004404E-90</v>
      </c>
    </row>
    <row r="1103" spans="1:6">
      <c r="A1103" t="s">
        <v>2245</v>
      </c>
      <c r="B1103">
        <v>3.5844142159701498E-94</v>
      </c>
      <c r="C1103">
        <v>0.60447170954612905</v>
      </c>
      <c r="D1103">
        <v>0.72099999999999997</v>
      </c>
      <c r="E1103">
        <v>0.83399999999999996</v>
      </c>
      <c r="F1103">
        <v>7.42834002117655E-90</v>
      </c>
    </row>
    <row r="1104" spans="1:6">
      <c r="A1104" t="s">
        <v>1762</v>
      </c>
      <c r="B1104">
        <v>3.9620143079047897E-94</v>
      </c>
      <c r="C1104">
        <v>-0.41890402212218197</v>
      </c>
      <c r="D1104">
        <v>5.8999999999999997E-2</v>
      </c>
      <c r="E1104">
        <v>0.32</v>
      </c>
      <c r="F1104">
        <v>8.2108784517018804E-90</v>
      </c>
    </row>
    <row r="1105" spans="1:6">
      <c r="A1105" t="s">
        <v>2744</v>
      </c>
      <c r="B1105">
        <v>4.5112113467695802E-94</v>
      </c>
      <c r="C1105">
        <v>-0.46073299715362098</v>
      </c>
      <c r="D1105">
        <v>9.9000000000000005E-2</v>
      </c>
      <c r="E1105">
        <v>0.39100000000000001</v>
      </c>
      <c r="F1105">
        <v>9.34903439504529E-90</v>
      </c>
    </row>
    <row r="1106" spans="1:6">
      <c r="A1106" t="s">
        <v>1876</v>
      </c>
      <c r="B1106">
        <v>4.51863413348741E-94</v>
      </c>
      <c r="C1106">
        <v>-0.471439721733726</v>
      </c>
      <c r="D1106">
        <v>6.7000000000000004E-2</v>
      </c>
      <c r="E1106">
        <v>0.33500000000000002</v>
      </c>
      <c r="F1106">
        <v>9.3644173782392998E-90</v>
      </c>
    </row>
    <row r="1107" spans="1:6">
      <c r="A1107" t="s">
        <v>1101</v>
      </c>
      <c r="B1107">
        <v>5.6254336252747205E-94</v>
      </c>
      <c r="C1107">
        <v>-0.53382496660675505</v>
      </c>
      <c r="D1107">
        <v>0.313</v>
      </c>
      <c r="E1107">
        <v>0.72899999999999998</v>
      </c>
      <c r="F1107">
        <v>1.16581486450193E-89</v>
      </c>
    </row>
    <row r="1108" spans="1:6">
      <c r="A1108" t="s">
        <v>1050</v>
      </c>
      <c r="B1108">
        <v>6.2300391783518495E-94</v>
      </c>
      <c r="C1108">
        <v>-0.40802620270706502</v>
      </c>
      <c r="D1108">
        <v>7.1999999999999995E-2</v>
      </c>
      <c r="E1108">
        <v>0.34399999999999997</v>
      </c>
      <c r="F1108">
        <v>1.2911133193216399E-89</v>
      </c>
    </row>
    <row r="1109" spans="1:6">
      <c r="A1109" t="s">
        <v>2017</v>
      </c>
      <c r="B1109">
        <v>8.3456182704997302E-94</v>
      </c>
      <c r="C1109">
        <v>-0.47891153985147999</v>
      </c>
      <c r="D1109">
        <v>9.5000000000000001E-2</v>
      </c>
      <c r="E1109">
        <v>0.38400000000000001</v>
      </c>
      <c r="F1109">
        <v>1.7295459303783602E-89</v>
      </c>
    </row>
    <row r="1110" spans="1:6">
      <c r="A1110" t="s">
        <v>2014</v>
      </c>
      <c r="B1110">
        <v>1.20821885652983E-93</v>
      </c>
      <c r="C1110">
        <v>-0.37117045098046603</v>
      </c>
      <c r="D1110">
        <v>0.217</v>
      </c>
      <c r="E1110">
        <v>0.61299999999999999</v>
      </c>
      <c r="F1110">
        <v>2.5039127582724199E-89</v>
      </c>
    </row>
    <row r="1111" spans="1:6">
      <c r="A1111" t="s">
        <v>1877</v>
      </c>
      <c r="B1111">
        <v>1.24772815307889E-93</v>
      </c>
      <c r="C1111">
        <v>-0.444728446791541</v>
      </c>
      <c r="D1111">
        <v>5.5E-2</v>
      </c>
      <c r="E1111">
        <v>0.311</v>
      </c>
      <c r="F1111">
        <v>2.5857918244406901E-89</v>
      </c>
    </row>
    <row r="1112" spans="1:6">
      <c r="A1112" t="s">
        <v>1603</v>
      </c>
      <c r="B1112">
        <v>1.31015024403105E-93</v>
      </c>
      <c r="C1112">
        <v>-0.449531275437559</v>
      </c>
      <c r="D1112">
        <v>5.1999999999999998E-2</v>
      </c>
      <c r="E1112">
        <v>0.30499999999999999</v>
      </c>
      <c r="F1112">
        <v>2.71515536572995E-89</v>
      </c>
    </row>
    <row r="1113" spans="1:6">
      <c r="A1113" t="s">
        <v>6446</v>
      </c>
      <c r="B1113">
        <v>2.08911094650498E-93</v>
      </c>
      <c r="C1113">
        <v>-0.44137717871350002</v>
      </c>
      <c r="D1113">
        <v>9.2999999999999999E-2</v>
      </c>
      <c r="E1113">
        <v>0.38100000000000001</v>
      </c>
      <c r="F1113">
        <v>4.3294735255369099E-89</v>
      </c>
    </row>
    <row r="1114" spans="1:6">
      <c r="A1114" t="s">
        <v>2667</v>
      </c>
      <c r="B1114">
        <v>2.4349735844066001E-93</v>
      </c>
      <c r="C1114">
        <v>-0.61813740084587199</v>
      </c>
      <c r="D1114">
        <v>5.1999999999999998E-2</v>
      </c>
      <c r="E1114">
        <v>0.3</v>
      </c>
      <c r="F1114">
        <v>5.0462392563242298E-89</v>
      </c>
    </row>
    <row r="1115" spans="1:6">
      <c r="A1115" t="s">
        <v>2832</v>
      </c>
      <c r="B1115">
        <v>3.23275765774187E-93</v>
      </c>
      <c r="C1115">
        <v>-0.433519241219947</v>
      </c>
      <c r="D1115">
        <v>6.4000000000000001E-2</v>
      </c>
      <c r="E1115">
        <v>0.32900000000000001</v>
      </c>
      <c r="F1115">
        <v>6.6995669699042406E-89</v>
      </c>
    </row>
    <row r="1116" spans="1:6">
      <c r="A1116" t="s">
        <v>1700</v>
      </c>
      <c r="B1116">
        <v>4.6032596694622098E-93</v>
      </c>
      <c r="C1116">
        <v>-0.350619448492059</v>
      </c>
      <c r="D1116">
        <v>0.13900000000000001</v>
      </c>
      <c r="E1116">
        <v>0.47099999999999997</v>
      </c>
      <c r="F1116">
        <v>9.5397953389934905E-89</v>
      </c>
    </row>
    <row r="1117" spans="1:6">
      <c r="A1117" t="s">
        <v>3760</v>
      </c>
      <c r="B1117">
        <v>6.8069681147934604E-93</v>
      </c>
      <c r="C1117">
        <v>-0.42964403971377801</v>
      </c>
      <c r="D1117">
        <v>5.0999999999999997E-2</v>
      </c>
      <c r="E1117">
        <v>0.30199999999999999</v>
      </c>
      <c r="F1117">
        <v>1.4106760721097999E-88</v>
      </c>
    </row>
    <row r="1118" spans="1:6">
      <c r="A1118" t="s">
        <v>2388</v>
      </c>
      <c r="B1118">
        <v>7.3095894651765402E-93</v>
      </c>
      <c r="C1118">
        <v>1.1391982406188199</v>
      </c>
      <c r="D1118">
        <v>0.49</v>
      </c>
      <c r="E1118">
        <v>0.29699999999999999</v>
      </c>
      <c r="F1118">
        <v>1.5148393207631901E-88</v>
      </c>
    </row>
    <row r="1119" spans="1:6">
      <c r="A1119" t="s">
        <v>2643</v>
      </c>
      <c r="B1119">
        <v>8.1833403055142593E-93</v>
      </c>
      <c r="C1119">
        <v>-0.35978646486864102</v>
      </c>
      <c r="D1119">
        <v>0.104</v>
      </c>
      <c r="E1119">
        <v>0.40500000000000003</v>
      </c>
      <c r="F1119">
        <v>1.6959154449147699E-88</v>
      </c>
    </row>
    <row r="1120" spans="1:6">
      <c r="A1120" t="s">
        <v>1060</v>
      </c>
      <c r="B1120">
        <v>1.13239871766617E-92</v>
      </c>
      <c r="C1120">
        <v>-0.406600783348887</v>
      </c>
      <c r="D1120">
        <v>7.3999999999999996E-2</v>
      </c>
      <c r="E1120">
        <v>0.34599999999999997</v>
      </c>
      <c r="F1120">
        <v>2.3467831024913601E-88</v>
      </c>
    </row>
    <row r="1121" spans="1:6">
      <c r="A1121" t="s">
        <v>897</v>
      </c>
      <c r="B1121">
        <v>1.21638507597271E-92</v>
      </c>
      <c r="C1121">
        <v>-0.50192190036983397</v>
      </c>
      <c r="D1121">
        <v>3.5000000000000003E-2</v>
      </c>
      <c r="E1121">
        <v>0.26900000000000002</v>
      </c>
      <c r="F1121">
        <v>2.5208364314458399E-88</v>
      </c>
    </row>
    <row r="1122" spans="1:6">
      <c r="A1122" t="s">
        <v>1009</v>
      </c>
      <c r="B1122">
        <v>1.6452797576392401E-92</v>
      </c>
      <c r="C1122">
        <v>-0.46407267501225002</v>
      </c>
      <c r="D1122">
        <v>0.05</v>
      </c>
      <c r="E1122">
        <v>0.29899999999999999</v>
      </c>
      <c r="F1122">
        <v>3.4096777697315602E-88</v>
      </c>
    </row>
    <row r="1123" spans="1:6">
      <c r="A1123" t="s">
        <v>6345</v>
      </c>
      <c r="B1123">
        <v>1.9172036551942098E-92</v>
      </c>
      <c r="C1123">
        <v>-0.93579164378481705</v>
      </c>
      <c r="D1123">
        <v>2.1000000000000001E-2</v>
      </c>
      <c r="E1123">
        <v>0.23699999999999999</v>
      </c>
      <c r="F1123">
        <v>3.97321285502448E-88</v>
      </c>
    </row>
    <row r="1124" spans="1:6">
      <c r="A1124" t="s">
        <v>2007</v>
      </c>
      <c r="B1124">
        <v>2.1395214383510299E-92</v>
      </c>
      <c r="C1124">
        <v>-0.37352542836612201</v>
      </c>
      <c r="D1124">
        <v>0.10299999999999999</v>
      </c>
      <c r="E1124">
        <v>0.40100000000000002</v>
      </c>
      <c r="F1124">
        <v>4.4339442288386701E-88</v>
      </c>
    </row>
    <row r="1125" spans="1:6">
      <c r="A1125" t="s">
        <v>2266</v>
      </c>
      <c r="B1125">
        <v>3.42847805284467E-92</v>
      </c>
      <c r="C1125">
        <v>-0.39688241886332098</v>
      </c>
      <c r="D1125">
        <v>8.1000000000000003E-2</v>
      </c>
      <c r="E1125">
        <v>0.35899999999999999</v>
      </c>
      <c r="F1125">
        <v>7.1051779167152899E-88</v>
      </c>
    </row>
    <row r="1126" spans="1:6">
      <c r="A1126" t="s">
        <v>2124</v>
      </c>
      <c r="B1126">
        <v>4.14916716765413E-92</v>
      </c>
      <c r="C1126">
        <v>-0.417719910411191</v>
      </c>
      <c r="D1126">
        <v>6.7000000000000004E-2</v>
      </c>
      <c r="E1126">
        <v>0.33</v>
      </c>
      <c r="F1126">
        <v>8.5987340382464201E-88</v>
      </c>
    </row>
    <row r="1127" spans="1:6">
      <c r="A1127" t="s">
        <v>1205</v>
      </c>
      <c r="B1127">
        <v>4.8666555095163499E-92</v>
      </c>
      <c r="C1127">
        <v>-0.45455439628447603</v>
      </c>
      <c r="D1127">
        <v>0.05</v>
      </c>
      <c r="E1127">
        <v>0.29699999999999999</v>
      </c>
      <c r="F1127">
        <v>1.00856568779217E-87</v>
      </c>
    </row>
    <row r="1128" spans="1:6">
      <c r="A1128" t="s">
        <v>715</v>
      </c>
      <c r="B1128">
        <v>6.0490372642141202E-92</v>
      </c>
      <c r="C1128">
        <v>-0.37551494384651202</v>
      </c>
      <c r="D1128">
        <v>0.20699999999999999</v>
      </c>
      <c r="E1128">
        <v>0.58399999999999996</v>
      </c>
      <c r="F1128">
        <v>1.2536024826357301E-87</v>
      </c>
    </row>
    <row r="1129" spans="1:6">
      <c r="A1129" t="s">
        <v>1829</v>
      </c>
      <c r="B1129">
        <v>6.8293964087559602E-92</v>
      </c>
      <c r="C1129">
        <v>-0.565231636263824</v>
      </c>
      <c r="D1129">
        <v>2.1999999999999999E-2</v>
      </c>
      <c r="E1129">
        <v>0.24</v>
      </c>
      <c r="F1129">
        <v>1.41532411175059E-87</v>
      </c>
    </row>
    <row r="1130" spans="1:6">
      <c r="A1130" t="s">
        <v>7122</v>
      </c>
      <c r="B1130">
        <v>9.2148791411685903E-92</v>
      </c>
      <c r="C1130">
        <v>-0.38005958506384102</v>
      </c>
      <c r="D1130">
        <v>8.5999999999999993E-2</v>
      </c>
      <c r="E1130">
        <v>0.36599999999999999</v>
      </c>
      <c r="F1130">
        <v>1.9096915532157799E-87</v>
      </c>
    </row>
    <row r="1131" spans="1:6">
      <c r="A1131" t="s">
        <v>2689</v>
      </c>
      <c r="B1131">
        <v>1.00008589081454E-91</v>
      </c>
      <c r="C1131">
        <v>-0.46901370731932301</v>
      </c>
      <c r="D1131">
        <v>5.3999999999999999E-2</v>
      </c>
      <c r="E1131">
        <v>0.30399999999999999</v>
      </c>
      <c r="F1131">
        <v>2.0725780001240498E-87</v>
      </c>
    </row>
    <row r="1132" spans="1:6">
      <c r="A1132" t="s">
        <v>2556</v>
      </c>
      <c r="B1132">
        <v>1.11400057051458E-91</v>
      </c>
      <c r="C1132">
        <v>-0.43751300021341699</v>
      </c>
      <c r="D1132">
        <v>6.2E-2</v>
      </c>
      <c r="E1132">
        <v>0.32</v>
      </c>
      <c r="F1132">
        <v>2.3086547823344199E-87</v>
      </c>
    </row>
    <row r="1133" spans="1:6">
      <c r="A1133" t="s">
        <v>1922</v>
      </c>
      <c r="B1133">
        <v>1.3551625823529101E-91</v>
      </c>
      <c r="C1133">
        <v>-0.44175697221143101</v>
      </c>
      <c r="D1133">
        <v>3.7999999999999999E-2</v>
      </c>
      <c r="E1133">
        <v>0.27500000000000002</v>
      </c>
      <c r="F1133">
        <v>2.8084389356681601E-87</v>
      </c>
    </row>
    <row r="1134" spans="1:6">
      <c r="A1134" t="s">
        <v>2085</v>
      </c>
      <c r="B1134">
        <v>1.3806130284929301E-91</v>
      </c>
      <c r="C1134">
        <v>-0.41453416907020701</v>
      </c>
      <c r="D1134">
        <v>0.20599999999999999</v>
      </c>
      <c r="E1134">
        <v>0.58699999999999997</v>
      </c>
      <c r="F1134">
        <v>2.8611824402487499E-87</v>
      </c>
    </row>
    <row r="1135" spans="1:6">
      <c r="A1135" t="s">
        <v>2044</v>
      </c>
      <c r="B1135">
        <v>1.4406868721754E-91</v>
      </c>
      <c r="C1135">
        <v>-0.402914968566293</v>
      </c>
      <c r="D1135">
        <v>7.9000000000000001E-2</v>
      </c>
      <c r="E1135">
        <v>0.35399999999999998</v>
      </c>
      <c r="F1135">
        <v>2.98567947389631E-87</v>
      </c>
    </row>
    <row r="1136" spans="1:6">
      <c r="A1136" t="s">
        <v>6528</v>
      </c>
      <c r="B1136">
        <v>1.4909974795312699E-91</v>
      </c>
      <c r="C1136">
        <v>-0.53690496455695402</v>
      </c>
      <c r="D1136">
        <v>0.124</v>
      </c>
      <c r="E1136">
        <v>0.42499999999999999</v>
      </c>
      <c r="F1136">
        <v>3.0899431765806101E-87</v>
      </c>
    </row>
    <row r="1137" spans="1:6">
      <c r="A1137" t="s">
        <v>1833</v>
      </c>
      <c r="B1137">
        <v>1.5219899368463301E-91</v>
      </c>
      <c r="C1137">
        <v>-0.36534648422701099</v>
      </c>
      <c r="D1137">
        <v>6.6000000000000003E-2</v>
      </c>
      <c r="E1137">
        <v>0.32900000000000001</v>
      </c>
      <c r="F1137">
        <v>3.1541719451203301E-87</v>
      </c>
    </row>
    <row r="1138" spans="1:6">
      <c r="A1138" t="s">
        <v>366</v>
      </c>
      <c r="B1138">
        <v>1.6841869019227199E-91</v>
      </c>
      <c r="C1138">
        <v>-0.366688047308245</v>
      </c>
      <c r="D1138">
        <v>0.108</v>
      </c>
      <c r="E1138">
        <v>0.40600000000000003</v>
      </c>
      <c r="F1138">
        <v>3.49030893554464E-87</v>
      </c>
    </row>
    <row r="1139" spans="1:6">
      <c r="A1139" t="s">
        <v>1929</v>
      </c>
      <c r="B1139">
        <v>2.0898141701854301E-91</v>
      </c>
      <c r="C1139">
        <v>-0.43049812910914897</v>
      </c>
      <c r="D1139">
        <v>4.4999999999999998E-2</v>
      </c>
      <c r="E1139">
        <v>0.28699999999999998</v>
      </c>
      <c r="F1139">
        <v>4.3309308862922899E-87</v>
      </c>
    </row>
    <row r="1140" spans="1:6">
      <c r="A1140" t="s">
        <v>6440</v>
      </c>
      <c r="B1140">
        <v>2.9685402992701498E-91</v>
      </c>
      <c r="C1140">
        <v>-0.45919671683055902</v>
      </c>
      <c r="D1140">
        <v>3.4000000000000002E-2</v>
      </c>
      <c r="E1140">
        <v>0.26400000000000001</v>
      </c>
      <c r="F1140">
        <v>6.1520029162074497E-87</v>
      </c>
    </row>
    <row r="1141" spans="1:6">
      <c r="A1141" t="s">
        <v>439</v>
      </c>
      <c r="B1141">
        <v>3.8960783235694302E-91</v>
      </c>
      <c r="C1141">
        <v>-0.43435178619213899</v>
      </c>
      <c r="D1141">
        <v>4.8000000000000001E-2</v>
      </c>
      <c r="E1141">
        <v>0.29199999999999998</v>
      </c>
      <c r="F1141">
        <v>8.0742327177652798E-87</v>
      </c>
    </row>
    <row r="1142" spans="1:6">
      <c r="A1142" t="s">
        <v>1296</v>
      </c>
      <c r="B1142">
        <v>3.9829788138899998E-91</v>
      </c>
      <c r="C1142">
        <v>-0.37615959262773502</v>
      </c>
      <c r="D1142">
        <v>0.108</v>
      </c>
      <c r="E1142">
        <v>0.40799999999999997</v>
      </c>
      <c r="F1142">
        <v>8.2543252939056402E-87</v>
      </c>
    </row>
    <row r="1143" spans="1:6">
      <c r="A1143" t="s">
        <v>961</v>
      </c>
      <c r="B1143">
        <v>4.6438347696706802E-91</v>
      </c>
      <c r="C1143">
        <v>-0.50274425488710495</v>
      </c>
      <c r="D1143">
        <v>4.2999999999999997E-2</v>
      </c>
      <c r="E1143">
        <v>0.28100000000000003</v>
      </c>
      <c r="F1143">
        <v>9.6238831766655207E-87</v>
      </c>
    </row>
    <row r="1144" spans="1:6">
      <c r="A1144" t="s">
        <v>403</v>
      </c>
      <c r="B1144">
        <v>7.6773573017505396E-91</v>
      </c>
      <c r="C1144">
        <v>-0.40523607500525</v>
      </c>
      <c r="D1144">
        <v>0.13400000000000001</v>
      </c>
      <c r="E1144">
        <v>0.45300000000000001</v>
      </c>
      <c r="F1144">
        <v>1.5910555272147799E-86</v>
      </c>
    </row>
    <row r="1145" spans="1:6">
      <c r="A1145" t="s">
        <v>1360</v>
      </c>
      <c r="B1145">
        <v>8.75842365049414E-91</v>
      </c>
      <c r="C1145">
        <v>-0.303919829765879</v>
      </c>
      <c r="D1145">
        <v>0.153</v>
      </c>
      <c r="E1145">
        <v>0.49099999999999999</v>
      </c>
      <c r="F1145">
        <v>1.8150957173284099E-86</v>
      </c>
    </row>
    <row r="1146" spans="1:6">
      <c r="A1146" t="s">
        <v>510</v>
      </c>
      <c r="B1146">
        <v>9.1891359040625596E-91</v>
      </c>
      <c r="C1146">
        <v>-0.51555521346121203</v>
      </c>
      <c r="D1146">
        <v>0.36</v>
      </c>
      <c r="E1146">
        <v>0.80400000000000005</v>
      </c>
      <c r="F1146">
        <v>1.9043565247579298E-86</v>
      </c>
    </row>
    <row r="1147" spans="1:6">
      <c r="A1147" t="s">
        <v>2647</v>
      </c>
      <c r="B1147">
        <v>9.3775866485172495E-91</v>
      </c>
      <c r="C1147">
        <v>-0.56119123048179098</v>
      </c>
      <c r="D1147">
        <v>0.53200000000000003</v>
      </c>
      <c r="E1147">
        <v>0.90100000000000002</v>
      </c>
      <c r="F1147">
        <v>1.9434110570387099E-86</v>
      </c>
    </row>
    <row r="1148" spans="1:6">
      <c r="A1148" t="s">
        <v>2057</v>
      </c>
      <c r="B1148">
        <v>9.75197425438708E-91</v>
      </c>
      <c r="C1148">
        <v>-0.45239393134599198</v>
      </c>
      <c r="D1148">
        <v>3.6999999999999998E-2</v>
      </c>
      <c r="E1148">
        <v>0.27</v>
      </c>
      <c r="F1148">
        <v>2.02099914447918E-86</v>
      </c>
    </row>
    <row r="1149" spans="1:6">
      <c r="A1149" t="s">
        <v>1406</v>
      </c>
      <c r="B1149">
        <v>1.19948794266728E-90</v>
      </c>
      <c r="C1149">
        <v>-0.52771149215350199</v>
      </c>
      <c r="D1149">
        <v>2.5000000000000001E-2</v>
      </c>
      <c r="E1149">
        <v>0.24399999999999999</v>
      </c>
      <c r="F1149">
        <v>2.48581881238367E-86</v>
      </c>
    </row>
    <row r="1150" spans="1:6">
      <c r="A1150" t="s">
        <v>1367</v>
      </c>
      <c r="B1150">
        <v>2.1963707500954998E-90</v>
      </c>
      <c r="C1150">
        <v>-0.44649511753843102</v>
      </c>
      <c r="D1150">
        <v>4.2000000000000003E-2</v>
      </c>
      <c r="E1150">
        <v>0.27900000000000003</v>
      </c>
      <c r="F1150">
        <v>4.5517587424979198E-86</v>
      </c>
    </row>
    <row r="1151" spans="1:6">
      <c r="A1151" t="s">
        <v>2928</v>
      </c>
      <c r="B1151">
        <v>5.1816479351773701E-90</v>
      </c>
      <c r="C1151">
        <v>-0.78862697771529799</v>
      </c>
      <c r="D1151">
        <v>2.4E-2</v>
      </c>
      <c r="E1151">
        <v>0.24099999999999999</v>
      </c>
      <c r="F1151">
        <v>1.07384471808616E-85</v>
      </c>
    </row>
    <row r="1152" spans="1:6">
      <c r="A1152" t="s">
        <v>1447</v>
      </c>
      <c r="B1152">
        <v>6.12256837403037E-90</v>
      </c>
      <c r="C1152">
        <v>-0.39781705585618798</v>
      </c>
      <c r="D1152">
        <v>7.3999999999999996E-2</v>
      </c>
      <c r="E1152">
        <v>0.33900000000000002</v>
      </c>
      <c r="F1152">
        <v>1.26884106983405E-85</v>
      </c>
    </row>
    <row r="1153" spans="1:6">
      <c r="A1153" t="s">
        <v>1137</v>
      </c>
      <c r="B1153">
        <v>8.4805866857674892E-90</v>
      </c>
      <c r="C1153">
        <v>-0.45086126272827598</v>
      </c>
      <c r="D1153">
        <v>3.1E-2</v>
      </c>
      <c r="E1153">
        <v>0.25700000000000001</v>
      </c>
      <c r="F1153">
        <v>1.7575167847584501E-85</v>
      </c>
    </row>
    <row r="1154" spans="1:6">
      <c r="A1154" t="s">
        <v>1155</v>
      </c>
      <c r="B1154">
        <v>1.0923911153506701E-89</v>
      </c>
      <c r="C1154">
        <v>-0.294761224508027</v>
      </c>
      <c r="D1154">
        <v>0.152</v>
      </c>
      <c r="E1154">
        <v>0.49</v>
      </c>
      <c r="F1154">
        <v>2.26387134745273E-85</v>
      </c>
    </row>
    <row r="1155" spans="1:6">
      <c r="A1155" t="s">
        <v>1190</v>
      </c>
      <c r="B1155">
        <v>1.1122187498061999E-89</v>
      </c>
      <c r="C1155">
        <v>-0.36141054462358901</v>
      </c>
      <c r="D1155">
        <v>6.5000000000000002E-2</v>
      </c>
      <c r="E1155">
        <v>0.32400000000000001</v>
      </c>
      <c r="F1155">
        <v>2.3049621370983801E-85</v>
      </c>
    </row>
    <row r="1156" spans="1:6">
      <c r="A1156" t="s">
        <v>730</v>
      </c>
      <c r="B1156">
        <v>1.21548105172447E-89</v>
      </c>
      <c r="C1156">
        <v>-0.43054397377071701</v>
      </c>
      <c r="D1156">
        <v>0.27200000000000002</v>
      </c>
      <c r="E1156">
        <v>0.68899999999999995</v>
      </c>
      <c r="F1156">
        <v>2.5189629315937899E-85</v>
      </c>
    </row>
    <row r="1157" spans="1:6">
      <c r="A1157" t="s">
        <v>555</v>
      </c>
      <c r="B1157">
        <v>1.45333213482353E-89</v>
      </c>
      <c r="C1157">
        <v>-0.31398135650967901</v>
      </c>
      <c r="D1157">
        <v>0.19600000000000001</v>
      </c>
      <c r="E1157">
        <v>0.56699999999999995</v>
      </c>
      <c r="F1157">
        <v>3.0118855162082799E-85</v>
      </c>
    </row>
    <row r="1158" spans="1:6">
      <c r="A1158" t="s">
        <v>2371</v>
      </c>
      <c r="B1158">
        <v>1.6416891493356399E-89</v>
      </c>
      <c r="C1158">
        <v>-0.48579995714037599</v>
      </c>
      <c r="D1158">
        <v>2.3E-2</v>
      </c>
      <c r="E1158">
        <v>0.23799999999999999</v>
      </c>
      <c r="F1158">
        <v>3.4022365930831803E-85</v>
      </c>
    </row>
    <row r="1159" spans="1:6">
      <c r="A1159" t="s">
        <v>2254</v>
      </c>
      <c r="B1159">
        <v>1.8419409476497399E-89</v>
      </c>
      <c r="C1159">
        <v>-0.50647578065134902</v>
      </c>
      <c r="D1159">
        <v>3.1E-2</v>
      </c>
      <c r="E1159">
        <v>0.254</v>
      </c>
      <c r="F1159">
        <v>3.8172384199093203E-85</v>
      </c>
    </row>
    <row r="1160" spans="1:6">
      <c r="A1160" t="s">
        <v>3188</v>
      </c>
      <c r="B1160">
        <v>2.2044282372510702E-89</v>
      </c>
      <c r="C1160">
        <v>-0.37095231303298698</v>
      </c>
      <c r="D1160">
        <v>0.11</v>
      </c>
      <c r="E1160">
        <v>0.40699999999999997</v>
      </c>
      <c r="F1160">
        <v>4.5684570788791301E-85</v>
      </c>
    </row>
    <row r="1161" spans="1:6">
      <c r="A1161" t="s">
        <v>2295</v>
      </c>
      <c r="B1161">
        <v>2.5100695348094799E-89</v>
      </c>
      <c r="C1161">
        <v>-0.47046328772798901</v>
      </c>
      <c r="D1161">
        <v>2.8000000000000001E-2</v>
      </c>
      <c r="E1161">
        <v>0.248</v>
      </c>
      <c r="F1161">
        <v>5.2018681039391601E-85</v>
      </c>
    </row>
    <row r="1162" spans="1:6">
      <c r="A1162" t="s">
        <v>3035</v>
      </c>
      <c r="B1162">
        <v>2.69438929640855E-89</v>
      </c>
      <c r="C1162">
        <v>-0.373973313212907</v>
      </c>
      <c r="D1162">
        <v>0.18</v>
      </c>
      <c r="E1162">
        <v>0.53200000000000003</v>
      </c>
      <c r="F1162">
        <v>5.5838523778770799E-85</v>
      </c>
    </row>
    <row r="1163" spans="1:6">
      <c r="A1163" t="s">
        <v>7123</v>
      </c>
      <c r="B1163">
        <v>4.0939187039553799E-89</v>
      </c>
      <c r="C1163">
        <v>1.2681152793634201</v>
      </c>
      <c r="D1163">
        <v>0.316</v>
      </c>
      <c r="E1163">
        <v>0.13100000000000001</v>
      </c>
      <c r="F1163">
        <v>8.4842371220771196E-85</v>
      </c>
    </row>
    <row r="1164" spans="1:6">
      <c r="A1164" t="s">
        <v>294</v>
      </c>
      <c r="B1164">
        <v>6.4190871401084795E-89</v>
      </c>
      <c r="C1164">
        <v>-0.32678108532272798</v>
      </c>
      <c r="D1164">
        <v>0.84299999999999997</v>
      </c>
      <c r="E1164">
        <v>0.97699999999999998</v>
      </c>
      <c r="F1164">
        <v>1.3302916189160801E-84</v>
      </c>
    </row>
    <row r="1165" spans="1:6">
      <c r="A1165" t="s">
        <v>2166</v>
      </c>
      <c r="B1165">
        <v>6.61942788438566E-89</v>
      </c>
      <c r="C1165">
        <v>-0.38729571527705298</v>
      </c>
      <c r="D1165">
        <v>0.24099999999999999</v>
      </c>
      <c r="E1165">
        <v>0.64</v>
      </c>
      <c r="F1165">
        <v>1.3718102347600799E-84</v>
      </c>
    </row>
    <row r="1166" spans="1:6">
      <c r="A1166" t="s">
        <v>1053</v>
      </c>
      <c r="B1166">
        <v>6.7312537366626307E-89</v>
      </c>
      <c r="C1166">
        <v>-0.31676365322255701</v>
      </c>
      <c r="D1166">
        <v>0.1</v>
      </c>
      <c r="E1166">
        <v>0.38800000000000001</v>
      </c>
      <c r="F1166">
        <v>1.39498502438596E-84</v>
      </c>
    </row>
    <row r="1167" spans="1:6">
      <c r="A1167" t="s">
        <v>2493</v>
      </c>
      <c r="B1167">
        <v>1.05639615819729E-88</v>
      </c>
      <c r="C1167">
        <v>-0.37622115947886697</v>
      </c>
      <c r="D1167">
        <v>7.5999999999999998E-2</v>
      </c>
      <c r="E1167">
        <v>0.34300000000000003</v>
      </c>
      <c r="F1167">
        <v>2.1892753982480599E-84</v>
      </c>
    </row>
    <row r="1168" spans="1:6">
      <c r="A1168" t="s">
        <v>1181</v>
      </c>
      <c r="B1168">
        <v>1.1353109293779599E-88</v>
      </c>
      <c r="C1168">
        <v>-0.44337353535450602</v>
      </c>
      <c r="D1168">
        <v>5.7000000000000002E-2</v>
      </c>
      <c r="E1168">
        <v>0.30599999999999999</v>
      </c>
      <c r="F1168">
        <v>2.35281837004288E-84</v>
      </c>
    </row>
    <row r="1169" spans="1:6">
      <c r="A1169" t="s">
        <v>1293</v>
      </c>
      <c r="B1169">
        <v>1.26459664565203E-88</v>
      </c>
      <c r="C1169">
        <v>-0.28145564432101</v>
      </c>
      <c r="D1169">
        <v>0.14299999999999999</v>
      </c>
      <c r="E1169">
        <v>0.47</v>
      </c>
      <c r="F1169">
        <v>2.6207500884492698E-84</v>
      </c>
    </row>
    <row r="1170" spans="1:6">
      <c r="A1170" t="s">
        <v>642</v>
      </c>
      <c r="B1170">
        <v>1.2672752613541901E-88</v>
      </c>
      <c r="C1170">
        <v>-0.31165971934535502</v>
      </c>
      <c r="D1170">
        <v>0.14099999999999999</v>
      </c>
      <c r="E1170">
        <v>0.46400000000000002</v>
      </c>
      <c r="F1170">
        <v>2.6263012516304102E-84</v>
      </c>
    </row>
    <row r="1171" spans="1:6">
      <c r="A1171" t="s">
        <v>1312</v>
      </c>
      <c r="B1171">
        <v>1.38779949676325E-88</v>
      </c>
      <c r="C1171">
        <v>-0.35510430598862702</v>
      </c>
      <c r="D1171">
        <v>0.13900000000000001</v>
      </c>
      <c r="E1171">
        <v>0.45900000000000002</v>
      </c>
      <c r="F1171">
        <v>2.8760756770921601E-84</v>
      </c>
    </row>
    <row r="1172" spans="1:6">
      <c r="A1172" t="s">
        <v>524</v>
      </c>
      <c r="B1172">
        <v>1.4352342861545701E-88</v>
      </c>
      <c r="C1172">
        <v>-0.324756124778037</v>
      </c>
      <c r="D1172">
        <v>0.13500000000000001</v>
      </c>
      <c r="E1172">
        <v>0.45500000000000002</v>
      </c>
      <c r="F1172">
        <v>2.97437953462673E-84</v>
      </c>
    </row>
    <row r="1173" spans="1:6">
      <c r="A1173" t="s">
        <v>817</v>
      </c>
      <c r="B1173">
        <v>1.74611373332838E-88</v>
      </c>
      <c r="C1173">
        <v>-0.50005264679191697</v>
      </c>
      <c r="D1173">
        <v>0.20300000000000001</v>
      </c>
      <c r="E1173">
        <v>0.54800000000000004</v>
      </c>
      <c r="F1173">
        <v>3.61864610094974E-84</v>
      </c>
    </row>
    <row r="1174" spans="1:6">
      <c r="A1174" t="s">
        <v>3984</v>
      </c>
      <c r="B1174">
        <v>2.0272029409996E-88</v>
      </c>
      <c r="C1174">
        <v>-0.447080603748365</v>
      </c>
      <c r="D1174">
        <v>0.27500000000000002</v>
      </c>
      <c r="E1174">
        <v>0.65800000000000003</v>
      </c>
      <c r="F1174">
        <v>4.2011753749275703E-84</v>
      </c>
    </row>
    <row r="1175" spans="1:6">
      <c r="A1175" t="s">
        <v>2677</v>
      </c>
      <c r="B1175">
        <v>2.5204789096835698E-88</v>
      </c>
      <c r="C1175">
        <v>-0.44983854368524701</v>
      </c>
      <c r="D1175">
        <v>3.5999999999999997E-2</v>
      </c>
      <c r="E1175">
        <v>0.26300000000000001</v>
      </c>
      <c r="F1175">
        <v>5.2234404924282296E-84</v>
      </c>
    </row>
    <row r="1176" spans="1:6">
      <c r="A1176" t="s">
        <v>6450</v>
      </c>
      <c r="B1176">
        <v>2.6001312736892099E-88</v>
      </c>
      <c r="C1176">
        <v>-0.28603021828605402</v>
      </c>
      <c r="D1176">
        <v>0.16500000000000001</v>
      </c>
      <c r="E1176">
        <v>0.50700000000000001</v>
      </c>
      <c r="F1176">
        <v>5.3885120515935204E-84</v>
      </c>
    </row>
    <row r="1177" spans="1:6">
      <c r="A1177" t="s">
        <v>5236</v>
      </c>
      <c r="B1177">
        <v>3.54286945611371E-88</v>
      </c>
      <c r="C1177">
        <v>-0.39069134113089299</v>
      </c>
      <c r="D1177">
        <v>8.8999999999999996E-2</v>
      </c>
      <c r="E1177">
        <v>0.36499999999999999</v>
      </c>
      <c r="F1177">
        <v>7.3422426608500501E-84</v>
      </c>
    </row>
    <row r="1178" spans="1:6">
      <c r="A1178" t="s">
        <v>923</v>
      </c>
      <c r="B1178">
        <v>4.71107556843673E-88</v>
      </c>
      <c r="C1178">
        <v>-0.42071538386913399</v>
      </c>
      <c r="D1178">
        <v>4.5999999999999999E-2</v>
      </c>
      <c r="E1178">
        <v>0.28100000000000003</v>
      </c>
      <c r="F1178">
        <v>9.7632330080282905E-84</v>
      </c>
    </row>
    <row r="1179" spans="1:6">
      <c r="A1179" t="s">
        <v>1151</v>
      </c>
      <c r="B1179">
        <v>5.3151838580437799E-88</v>
      </c>
      <c r="C1179">
        <v>-0.35897404774679298</v>
      </c>
      <c r="D1179">
        <v>6.9000000000000006E-2</v>
      </c>
      <c r="E1179">
        <v>0.32800000000000001</v>
      </c>
      <c r="F1179">
        <v>1.1015187027409901E-83</v>
      </c>
    </row>
    <row r="1180" spans="1:6">
      <c r="A1180" t="s">
        <v>3447</v>
      </c>
      <c r="B1180">
        <v>7.1223174559694901E-88</v>
      </c>
      <c r="C1180">
        <v>-0.36665625231152699</v>
      </c>
      <c r="D1180">
        <v>8.2000000000000003E-2</v>
      </c>
      <c r="E1180">
        <v>0.35199999999999998</v>
      </c>
      <c r="F1180">
        <v>1.47602906957512E-83</v>
      </c>
    </row>
    <row r="1181" spans="1:6">
      <c r="A1181" t="s">
        <v>1754</v>
      </c>
      <c r="B1181">
        <v>8.30229910889675E-88</v>
      </c>
      <c r="C1181">
        <v>-0.40445069925954202</v>
      </c>
      <c r="D1181">
        <v>7.4999999999999997E-2</v>
      </c>
      <c r="E1181">
        <v>0.33900000000000002</v>
      </c>
      <c r="F1181">
        <v>1.7205684673277601E-83</v>
      </c>
    </row>
    <row r="1182" spans="1:6">
      <c r="A1182" t="s">
        <v>1131</v>
      </c>
      <c r="B1182">
        <v>8.9548416720160399E-88</v>
      </c>
      <c r="C1182">
        <v>-0.37364714933374699</v>
      </c>
      <c r="D1182">
        <v>6.3E-2</v>
      </c>
      <c r="E1182">
        <v>0.316</v>
      </c>
      <c r="F1182">
        <v>1.8558013881086001E-83</v>
      </c>
    </row>
    <row r="1183" spans="1:6">
      <c r="A1183" t="s">
        <v>1094</v>
      </c>
      <c r="B1183">
        <v>9.1949801592079399E-88</v>
      </c>
      <c r="C1183">
        <v>-0.46107646957049297</v>
      </c>
      <c r="D1183">
        <v>3.4000000000000002E-2</v>
      </c>
      <c r="E1183">
        <v>0.25900000000000001</v>
      </c>
      <c r="F1183">
        <v>1.9055676881942499E-83</v>
      </c>
    </row>
    <row r="1184" spans="1:6">
      <c r="A1184" t="s">
        <v>2010</v>
      </c>
      <c r="B1184">
        <v>1.03961862708053E-87</v>
      </c>
      <c r="C1184">
        <v>-0.52214061106921195</v>
      </c>
      <c r="D1184">
        <v>0.375</v>
      </c>
      <c r="E1184">
        <v>0.81799999999999995</v>
      </c>
      <c r="F1184">
        <v>2.1545056427616899E-83</v>
      </c>
    </row>
    <row r="1185" spans="1:6">
      <c r="A1185" t="s">
        <v>5906</v>
      </c>
      <c r="B1185">
        <v>1.0583622138348901E-87</v>
      </c>
      <c r="C1185">
        <v>-0.339806370975824</v>
      </c>
      <c r="D1185">
        <v>0.14199999999999999</v>
      </c>
      <c r="E1185">
        <v>0.46500000000000002</v>
      </c>
      <c r="F1185">
        <v>2.19334985195142E-83</v>
      </c>
    </row>
    <row r="1186" spans="1:6">
      <c r="A1186" t="s">
        <v>2934</v>
      </c>
      <c r="B1186">
        <v>1.2969710222452399E-87</v>
      </c>
      <c r="C1186">
        <v>0.91171464129662505</v>
      </c>
      <c r="D1186">
        <v>0.629</v>
      </c>
      <c r="E1186">
        <v>0.60099999999999998</v>
      </c>
      <c r="F1186">
        <v>2.6878427465010398E-83</v>
      </c>
    </row>
    <row r="1187" spans="1:6">
      <c r="A1187" t="s">
        <v>2096</v>
      </c>
      <c r="B1187">
        <v>1.4741683716143001E-87</v>
      </c>
      <c r="C1187">
        <v>-0.49184752720907898</v>
      </c>
      <c r="D1187">
        <v>2.8000000000000001E-2</v>
      </c>
      <c r="E1187">
        <v>0.245</v>
      </c>
      <c r="F1187">
        <v>3.05506653333347E-83</v>
      </c>
    </row>
    <row r="1188" spans="1:6">
      <c r="A1188" t="s">
        <v>276</v>
      </c>
      <c r="B1188">
        <v>2.15553866296176E-87</v>
      </c>
      <c r="C1188">
        <v>-0.45934983868719897</v>
      </c>
      <c r="D1188">
        <v>6.2E-2</v>
      </c>
      <c r="E1188">
        <v>0.311</v>
      </c>
      <c r="F1188">
        <v>4.46713832512195E-83</v>
      </c>
    </row>
    <row r="1189" spans="1:6">
      <c r="A1189" t="s">
        <v>3329</v>
      </c>
      <c r="B1189">
        <v>2.33329163692173E-87</v>
      </c>
      <c r="C1189">
        <v>-0.34492388401242302</v>
      </c>
      <c r="D1189">
        <v>8.5000000000000006E-2</v>
      </c>
      <c r="E1189">
        <v>0.35699999999999998</v>
      </c>
      <c r="F1189">
        <v>4.8355135883566003E-83</v>
      </c>
    </row>
    <row r="1190" spans="1:6">
      <c r="A1190" t="s">
        <v>2340</v>
      </c>
      <c r="B1190">
        <v>2.6528994281321502E-87</v>
      </c>
      <c r="C1190">
        <v>-0.46055691237177299</v>
      </c>
      <c r="D1190">
        <v>4.1000000000000002E-2</v>
      </c>
      <c r="E1190">
        <v>0.27100000000000002</v>
      </c>
      <c r="F1190">
        <v>5.4978687748610603E-83</v>
      </c>
    </row>
    <row r="1191" spans="1:6">
      <c r="A1191" t="s">
        <v>4496</v>
      </c>
      <c r="B1191">
        <v>2.8569864585367598E-87</v>
      </c>
      <c r="C1191">
        <v>-0.34459895264039198</v>
      </c>
      <c r="D1191">
        <v>0.17499999999999999</v>
      </c>
      <c r="E1191">
        <v>0.52300000000000002</v>
      </c>
      <c r="F1191">
        <v>5.9208187366715698E-83</v>
      </c>
    </row>
    <row r="1192" spans="1:6">
      <c r="A1192" t="s">
        <v>5045</v>
      </c>
      <c r="B1192">
        <v>3.2032770865730698E-87</v>
      </c>
      <c r="C1192">
        <v>-0.428277858924282</v>
      </c>
      <c r="D1192">
        <v>0.08</v>
      </c>
      <c r="E1192">
        <v>0.34499999999999997</v>
      </c>
      <c r="F1192">
        <v>6.6384714342140405E-83</v>
      </c>
    </row>
    <row r="1193" spans="1:6">
      <c r="A1193" t="s">
        <v>5275</v>
      </c>
      <c r="B1193">
        <v>3.8363895995560702E-87</v>
      </c>
      <c r="C1193">
        <v>-0.44057634912702198</v>
      </c>
      <c r="D1193">
        <v>8.8999999999999996E-2</v>
      </c>
      <c r="E1193">
        <v>0.36099999999999999</v>
      </c>
      <c r="F1193">
        <v>7.9505338061200101E-83</v>
      </c>
    </row>
    <row r="1194" spans="1:6">
      <c r="A1194" t="s">
        <v>3463</v>
      </c>
      <c r="B1194">
        <v>4.3185790175940998E-87</v>
      </c>
      <c r="C1194">
        <v>-0.45977527151481201</v>
      </c>
      <c r="D1194">
        <v>2.5000000000000001E-2</v>
      </c>
      <c r="E1194">
        <v>0.23899999999999999</v>
      </c>
      <c r="F1194">
        <v>8.9498231560620106E-83</v>
      </c>
    </row>
    <row r="1195" spans="1:6">
      <c r="A1195" t="s">
        <v>3811</v>
      </c>
      <c r="B1195">
        <v>4.8057051037916299E-87</v>
      </c>
      <c r="C1195">
        <v>-0.53877438432551406</v>
      </c>
      <c r="D1195">
        <v>1.6E-2</v>
      </c>
      <c r="E1195">
        <v>0.219</v>
      </c>
      <c r="F1195">
        <v>9.9593432570977806E-83</v>
      </c>
    </row>
    <row r="1196" spans="1:6">
      <c r="A1196" t="s">
        <v>884</v>
      </c>
      <c r="B1196">
        <v>5.5536668294472204E-87</v>
      </c>
      <c r="C1196">
        <v>-0.278565777746349</v>
      </c>
      <c r="D1196">
        <v>0.14000000000000001</v>
      </c>
      <c r="E1196">
        <v>0.46300000000000002</v>
      </c>
      <c r="F1196">
        <v>1.15094191373464E-82</v>
      </c>
    </row>
    <row r="1197" spans="1:6">
      <c r="A1197" t="s">
        <v>917</v>
      </c>
      <c r="B1197">
        <v>6.8877060662721104E-87</v>
      </c>
      <c r="C1197">
        <v>-0.42255235386096401</v>
      </c>
      <c r="D1197">
        <v>4.4999999999999998E-2</v>
      </c>
      <c r="E1197">
        <v>0.27800000000000002</v>
      </c>
      <c r="F1197">
        <v>1.4274082051742301E-82</v>
      </c>
    </row>
    <row r="1198" spans="1:6">
      <c r="A1198" t="s">
        <v>1793</v>
      </c>
      <c r="B1198">
        <v>6.9470961717934298E-87</v>
      </c>
      <c r="C1198">
        <v>-0.38229964444826597</v>
      </c>
      <c r="D1198">
        <v>7.0000000000000007E-2</v>
      </c>
      <c r="E1198">
        <v>0.32600000000000001</v>
      </c>
      <c r="F1198">
        <v>1.4397162106424701E-82</v>
      </c>
    </row>
    <row r="1199" spans="1:6">
      <c r="A1199" t="s">
        <v>2334</v>
      </c>
      <c r="B1199">
        <v>7.01347954875731E-87</v>
      </c>
      <c r="C1199">
        <v>-0.50715308771640799</v>
      </c>
      <c r="D1199">
        <v>1.4E-2</v>
      </c>
      <c r="E1199">
        <v>0.215</v>
      </c>
      <c r="F1199">
        <v>1.45347350168446E-82</v>
      </c>
    </row>
    <row r="1200" spans="1:6">
      <c r="A1200" t="s">
        <v>1248</v>
      </c>
      <c r="B1200">
        <v>8.5710954583934508E-87</v>
      </c>
      <c r="C1200">
        <v>-0.35553660362066097</v>
      </c>
      <c r="D1200">
        <v>0.251</v>
      </c>
      <c r="E1200">
        <v>0.65400000000000003</v>
      </c>
      <c r="F1200">
        <v>1.7762738227974601E-82</v>
      </c>
    </row>
    <row r="1201" spans="1:6">
      <c r="A1201" t="s">
        <v>393</v>
      </c>
      <c r="B1201">
        <v>1.0282379130874499E-86</v>
      </c>
      <c r="C1201">
        <v>-0.44913812439950102</v>
      </c>
      <c r="D1201">
        <v>0.04</v>
      </c>
      <c r="E1201">
        <v>0.26700000000000002</v>
      </c>
      <c r="F1201">
        <v>2.13092025108244E-82</v>
      </c>
    </row>
    <row r="1202" spans="1:6">
      <c r="A1202" t="s">
        <v>2357</v>
      </c>
      <c r="B1202">
        <v>1.05305835770624E-86</v>
      </c>
      <c r="C1202">
        <v>0.30599704201542499</v>
      </c>
      <c r="D1202">
        <v>0.78400000000000003</v>
      </c>
      <c r="E1202">
        <v>0.90800000000000003</v>
      </c>
      <c r="F1202">
        <v>2.1823581405103999E-82</v>
      </c>
    </row>
    <row r="1203" spans="1:6">
      <c r="A1203" t="s">
        <v>1975</v>
      </c>
      <c r="B1203">
        <v>1.09634084847966E-86</v>
      </c>
      <c r="C1203">
        <v>-0.43690765972914403</v>
      </c>
      <c r="D1203">
        <v>3.5000000000000003E-2</v>
      </c>
      <c r="E1203">
        <v>0.25700000000000001</v>
      </c>
      <c r="F1203">
        <v>2.2720567743892401E-82</v>
      </c>
    </row>
    <row r="1204" spans="1:6">
      <c r="A1204" t="s">
        <v>6586</v>
      </c>
      <c r="B1204">
        <v>1.19714107684098E-86</v>
      </c>
      <c r="C1204">
        <v>-0.47073215503470001</v>
      </c>
      <c r="D1204">
        <v>3.5999999999999997E-2</v>
      </c>
      <c r="E1204">
        <v>0.26</v>
      </c>
      <c r="F1204">
        <v>2.4809551676452399E-82</v>
      </c>
    </row>
    <row r="1205" spans="1:6">
      <c r="A1205" t="s">
        <v>1732</v>
      </c>
      <c r="B1205">
        <v>1.4173850198936601E-86</v>
      </c>
      <c r="C1205">
        <v>-0.34390213201302999</v>
      </c>
      <c r="D1205">
        <v>0.154</v>
      </c>
      <c r="E1205">
        <v>0.48199999999999998</v>
      </c>
      <c r="F1205">
        <v>2.9373887152276198E-82</v>
      </c>
    </row>
    <row r="1206" spans="1:6">
      <c r="A1206" t="s">
        <v>608</v>
      </c>
      <c r="B1206">
        <v>2.2775643858443499E-86</v>
      </c>
      <c r="C1206">
        <v>-0.442829944380628</v>
      </c>
      <c r="D1206">
        <v>4.7E-2</v>
      </c>
      <c r="E1206">
        <v>0.28100000000000003</v>
      </c>
      <c r="F1206">
        <v>4.7200244332238401E-82</v>
      </c>
    </row>
    <row r="1207" spans="1:6">
      <c r="A1207" t="s">
        <v>2682</v>
      </c>
      <c r="B1207">
        <v>2.7413931506343299E-86</v>
      </c>
      <c r="C1207">
        <v>-0.44801565666861298</v>
      </c>
      <c r="D1207">
        <v>4.2000000000000003E-2</v>
      </c>
      <c r="E1207">
        <v>0.27100000000000002</v>
      </c>
      <c r="F1207">
        <v>5.6812631653745899E-82</v>
      </c>
    </row>
    <row r="1208" spans="1:6">
      <c r="A1208" t="s">
        <v>4664</v>
      </c>
      <c r="B1208">
        <v>3.3298644296047597E-86</v>
      </c>
      <c r="C1208">
        <v>-0.34160188729422403</v>
      </c>
      <c r="D1208">
        <v>0.109</v>
      </c>
      <c r="E1208">
        <v>0.4</v>
      </c>
      <c r="F1208">
        <v>6.9008110439129098E-82</v>
      </c>
    </row>
    <row r="1209" spans="1:6">
      <c r="A1209" t="s">
        <v>5587</v>
      </c>
      <c r="B1209">
        <v>3.4552441282918601E-86</v>
      </c>
      <c r="C1209">
        <v>-0.38351805122100802</v>
      </c>
      <c r="D1209">
        <v>0.13500000000000001</v>
      </c>
      <c r="E1209">
        <v>0.442</v>
      </c>
      <c r="F1209">
        <v>7.1606479314720605E-82</v>
      </c>
    </row>
    <row r="1210" spans="1:6">
      <c r="A1210" t="s">
        <v>6134</v>
      </c>
      <c r="B1210">
        <v>3.51340890385012E-86</v>
      </c>
      <c r="C1210">
        <v>-0.48159805389314198</v>
      </c>
      <c r="D1210">
        <v>3.1E-2</v>
      </c>
      <c r="E1210">
        <v>0.249</v>
      </c>
      <c r="F1210">
        <v>7.281188612339E-82</v>
      </c>
    </row>
    <row r="1211" spans="1:6">
      <c r="A1211" t="s">
        <v>45</v>
      </c>
      <c r="B1211">
        <v>3.5556994010933902E-86</v>
      </c>
      <c r="C1211">
        <v>-0.56263840344437499</v>
      </c>
      <c r="D1211">
        <v>0.36099999999999999</v>
      </c>
      <c r="E1211">
        <v>0.76600000000000001</v>
      </c>
      <c r="F1211">
        <v>7.3688314388259495E-82</v>
      </c>
    </row>
    <row r="1212" spans="1:6">
      <c r="A1212" t="s">
        <v>908</v>
      </c>
      <c r="B1212">
        <v>3.7700364894711601E-86</v>
      </c>
      <c r="C1212">
        <v>-0.36067976298934601</v>
      </c>
      <c r="D1212">
        <v>8.5999999999999993E-2</v>
      </c>
      <c r="E1212">
        <v>0.35499999999999998</v>
      </c>
      <c r="F1212">
        <v>7.8130236207800298E-82</v>
      </c>
    </row>
    <row r="1213" spans="1:6">
      <c r="A1213" t="s">
        <v>896</v>
      </c>
      <c r="B1213">
        <v>4.7335821994138703E-86</v>
      </c>
      <c r="C1213">
        <v>-0.385423849632757</v>
      </c>
      <c r="D1213">
        <v>0.72799999999999998</v>
      </c>
      <c r="E1213">
        <v>0.92200000000000004</v>
      </c>
      <c r="F1213">
        <v>9.8098757500653001E-82</v>
      </c>
    </row>
    <row r="1214" spans="1:6">
      <c r="A1214" t="s">
        <v>1138</v>
      </c>
      <c r="B1214">
        <v>7.9849865139145399E-86</v>
      </c>
      <c r="C1214">
        <v>-0.44354148098424301</v>
      </c>
      <c r="D1214">
        <v>4.3999999999999997E-2</v>
      </c>
      <c r="E1214">
        <v>0.27300000000000002</v>
      </c>
      <c r="F1214">
        <v>1.6548086051436499E-81</v>
      </c>
    </row>
    <row r="1215" spans="1:6">
      <c r="A1215" t="s">
        <v>7124</v>
      </c>
      <c r="B1215">
        <v>8.3714078425334197E-86</v>
      </c>
      <c r="C1215">
        <v>-0.31495874406218999</v>
      </c>
      <c r="D1215">
        <v>9.2999999999999999E-2</v>
      </c>
      <c r="E1215">
        <v>0.37</v>
      </c>
      <c r="F1215">
        <v>1.73489056128662E-81</v>
      </c>
    </row>
    <row r="1216" spans="1:6">
      <c r="A1216" t="s">
        <v>2004</v>
      </c>
      <c r="B1216">
        <v>9.9878268013649298E-86</v>
      </c>
      <c r="C1216">
        <v>-0.450896335506902</v>
      </c>
      <c r="D1216">
        <v>0.04</v>
      </c>
      <c r="E1216">
        <v>0.26600000000000001</v>
      </c>
      <c r="F1216">
        <v>2.06987722631487E-81</v>
      </c>
    </row>
    <row r="1217" spans="1:6">
      <c r="A1217" t="s">
        <v>760</v>
      </c>
      <c r="B1217">
        <v>1.04569463885099E-85</v>
      </c>
      <c r="C1217">
        <v>-0.42806279827601001</v>
      </c>
      <c r="D1217">
        <v>3.3000000000000002E-2</v>
      </c>
      <c r="E1217">
        <v>0.252</v>
      </c>
      <c r="F1217">
        <v>2.1670975695547899E-81</v>
      </c>
    </row>
    <row r="1218" spans="1:6">
      <c r="A1218" t="s">
        <v>1812</v>
      </c>
      <c r="B1218">
        <v>1.1594376125805999E-85</v>
      </c>
      <c r="C1218">
        <v>-0.45494207629546901</v>
      </c>
      <c r="D1218">
        <v>3.4000000000000002E-2</v>
      </c>
      <c r="E1218">
        <v>0.254</v>
      </c>
      <c r="F1218">
        <v>2.40281850831204E-81</v>
      </c>
    </row>
    <row r="1219" spans="1:6">
      <c r="A1219" t="s">
        <v>2224</v>
      </c>
      <c r="B1219">
        <v>1.34370988874334E-85</v>
      </c>
      <c r="C1219">
        <v>-0.41233533485188101</v>
      </c>
      <c r="D1219">
        <v>6.0999999999999999E-2</v>
      </c>
      <c r="E1219">
        <v>0.30599999999999999</v>
      </c>
      <c r="F1219">
        <v>2.7847043734317E-81</v>
      </c>
    </row>
    <row r="1220" spans="1:6">
      <c r="A1220" t="s">
        <v>1559</v>
      </c>
      <c r="B1220">
        <v>1.3776104299675401E-85</v>
      </c>
      <c r="C1220">
        <v>-0.41454609754014698</v>
      </c>
      <c r="D1220">
        <v>6.3E-2</v>
      </c>
      <c r="E1220">
        <v>0.311</v>
      </c>
      <c r="F1220">
        <v>2.8549598550647198E-81</v>
      </c>
    </row>
    <row r="1221" spans="1:6">
      <c r="A1221" t="s">
        <v>2401</v>
      </c>
      <c r="B1221">
        <v>1.4779714146750901E-85</v>
      </c>
      <c r="C1221">
        <v>-0.40620212241618697</v>
      </c>
      <c r="D1221">
        <v>4.2000000000000003E-2</v>
      </c>
      <c r="E1221">
        <v>0.27</v>
      </c>
      <c r="F1221">
        <v>3.0629479597726502E-81</v>
      </c>
    </row>
    <row r="1222" spans="1:6">
      <c r="A1222" t="s">
        <v>2572</v>
      </c>
      <c r="B1222">
        <v>1.8344592838886101E-85</v>
      </c>
      <c r="C1222">
        <v>-0.44545863694044302</v>
      </c>
      <c r="D1222">
        <v>4.2000000000000003E-2</v>
      </c>
      <c r="E1222">
        <v>0.27</v>
      </c>
      <c r="F1222">
        <v>3.8017334199307602E-81</v>
      </c>
    </row>
    <row r="1223" spans="1:6">
      <c r="A1223" t="s">
        <v>2712</v>
      </c>
      <c r="B1223">
        <v>2.1393299840440399E-85</v>
      </c>
      <c r="C1223">
        <v>-0.43354849144612501</v>
      </c>
      <c r="D1223">
        <v>1.7999999999999999E-2</v>
      </c>
      <c r="E1223">
        <v>0.22</v>
      </c>
      <c r="F1223">
        <v>4.4335474589328701E-81</v>
      </c>
    </row>
    <row r="1224" spans="1:6">
      <c r="A1224" t="s">
        <v>5249</v>
      </c>
      <c r="B1224">
        <v>4.2461660418850598E-85</v>
      </c>
      <c r="C1224">
        <v>-0.319807106729386</v>
      </c>
      <c r="D1224">
        <v>0.11899999999999999</v>
      </c>
      <c r="E1224">
        <v>0.41599999999999998</v>
      </c>
      <c r="F1224">
        <v>8.7997545052025999E-81</v>
      </c>
    </row>
    <row r="1225" spans="1:6">
      <c r="A1225" t="s">
        <v>6693</v>
      </c>
      <c r="B1225">
        <v>6.2426118264525995E-85</v>
      </c>
      <c r="C1225">
        <v>-0.35051379702514801</v>
      </c>
      <c r="D1225">
        <v>7.6999999999999999E-2</v>
      </c>
      <c r="E1225">
        <v>0.33700000000000002</v>
      </c>
      <c r="F1225">
        <v>1.2937188749140399E-80</v>
      </c>
    </row>
    <row r="1226" spans="1:6">
      <c r="A1226" t="s">
        <v>2521</v>
      </c>
      <c r="B1226">
        <v>9.8501956089544101E-85</v>
      </c>
      <c r="C1226">
        <v>-0.48682546419143502</v>
      </c>
      <c r="D1226">
        <v>2.5999999999999999E-2</v>
      </c>
      <c r="E1226">
        <v>0.23499999999999999</v>
      </c>
      <c r="F1226">
        <v>2.0413545379997099E-80</v>
      </c>
    </row>
    <row r="1227" spans="1:6">
      <c r="A1227" t="s">
        <v>2122</v>
      </c>
      <c r="B1227">
        <v>1.11472840597483E-84</v>
      </c>
      <c r="C1227">
        <v>-0.37112976825142202</v>
      </c>
      <c r="D1227">
        <v>0.08</v>
      </c>
      <c r="E1227">
        <v>0.34200000000000003</v>
      </c>
      <c r="F1227">
        <v>2.3101631485422398E-80</v>
      </c>
    </row>
    <row r="1228" spans="1:6">
      <c r="A1228" t="s">
        <v>1388</v>
      </c>
      <c r="B1228">
        <v>1.14422102500591E-84</v>
      </c>
      <c r="C1228">
        <v>-0.29639721643029898</v>
      </c>
      <c r="D1228">
        <v>0.152</v>
      </c>
      <c r="E1228">
        <v>0.47599999999999998</v>
      </c>
      <c r="F1228">
        <v>2.3712836522222401E-80</v>
      </c>
    </row>
    <row r="1229" spans="1:6">
      <c r="A1229" t="s">
        <v>1470</v>
      </c>
      <c r="B1229">
        <v>1.61382130164002E-84</v>
      </c>
      <c r="C1229">
        <v>-0.36056674273017503</v>
      </c>
      <c r="D1229">
        <v>6.2E-2</v>
      </c>
      <c r="E1229">
        <v>0.308</v>
      </c>
      <c r="F1229">
        <v>3.34448326551879E-80</v>
      </c>
    </row>
    <row r="1230" spans="1:6">
      <c r="A1230" t="s">
        <v>2430</v>
      </c>
      <c r="B1230">
        <v>1.8576696719069999E-84</v>
      </c>
      <c r="C1230">
        <v>-0.61245968077864399</v>
      </c>
      <c r="D1230">
        <v>0.27</v>
      </c>
      <c r="E1230">
        <v>0.60299999999999998</v>
      </c>
      <c r="F1230">
        <v>3.8498346280600598E-80</v>
      </c>
    </row>
    <row r="1231" spans="1:6">
      <c r="A1231" t="s">
        <v>4919</v>
      </c>
      <c r="B1231">
        <v>1.9527957750722999E-84</v>
      </c>
      <c r="C1231">
        <v>-0.31563129989716998</v>
      </c>
      <c r="D1231">
        <v>0.13100000000000001</v>
      </c>
      <c r="E1231">
        <v>0.436</v>
      </c>
      <c r="F1231">
        <v>4.0469739642598398E-80</v>
      </c>
    </row>
    <row r="1232" spans="1:6">
      <c r="A1232" t="s">
        <v>6687</v>
      </c>
      <c r="B1232">
        <v>2.05027517830267E-84</v>
      </c>
      <c r="C1232">
        <v>-0.42285337236176501</v>
      </c>
      <c r="D1232">
        <v>3.5999999999999997E-2</v>
      </c>
      <c r="E1232">
        <v>0.255</v>
      </c>
      <c r="F1232">
        <v>4.2489902795144498E-80</v>
      </c>
    </row>
    <row r="1233" spans="1:6">
      <c r="A1233" t="s">
        <v>643</v>
      </c>
      <c r="B1233">
        <v>2.23268840489574E-84</v>
      </c>
      <c r="C1233">
        <v>-0.33709832594975497</v>
      </c>
      <c r="D1233">
        <v>0.16700000000000001</v>
      </c>
      <c r="E1233">
        <v>0.503</v>
      </c>
      <c r="F1233">
        <v>4.6270234503059299E-80</v>
      </c>
    </row>
    <row r="1234" spans="1:6">
      <c r="A1234" t="s">
        <v>3565</v>
      </c>
      <c r="B1234">
        <v>2.72592173028964E-84</v>
      </c>
      <c r="C1234">
        <v>-0.31638701376749701</v>
      </c>
      <c r="D1234">
        <v>9.9000000000000005E-2</v>
      </c>
      <c r="E1234">
        <v>0.376</v>
      </c>
      <c r="F1234">
        <v>5.6492001938522498E-80</v>
      </c>
    </row>
    <row r="1235" spans="1:6">
      <c r="A1235" t="s">
        <v>1201</v>
      </c>
      <c r="B1235">
        <v>3.0058196862804798E-84</v>
      </c>
      <c r="C1235">
        <v>-0.41103965998012199</v>
      </c>
      <c r="D1235">
        <v>3.9E-2</v>
      </c>
      <c r="E1235">
        <v>0.26100000000000001</v>
      </c>
      <c r="F1235">
        <v>6.2292607178476698E-80</v>
      </c>
    </row>
    <row r="1236" spans="1:6">
      <c r="A1236" t="s">
        <v>2562</v>
      </c>
      <c r="B1236">
        <v>5.1706418960884997E-84</v>
      </c>
      <c r="C1236">
        <v>0.80854305411975003</v>
      </c>
      <c r="D1236">
        <v>0.66300000000000003</v>
      </c>
      <c r="E1236">
        <v>0.70399999999999996</v>
      </c>
      <c r="F1236">
        <v>1.07156382654538E-79</v>
      </c>
    </row>
    <row r="1237" spans="1:6">
      <c r="A1237" t="s">
        <v>2967</v>
      </c>
      <c r="B1237">
        <v>5.2384861787577796E-84</v>
      </c>
      <c r="C1237">
        <v>-0.55025154349332495</v>
      </c>
      <c r="D1237">
        <v>7.8E-2</v>
      </c>
      <c r="E1237">
        <v>0.32900000000000001</v>
      </c>
      <c r="F1237">
        <v>1.08562387568576E-79</v>
      </c>
    </row>
    <row r="1238" spans="1:6">
      <c r="A1238" t="s">
        <v>750</v>
      </c>
      <c r="B1238">
        <v>5.4973654745647099E-84</v>
      </c>
      <c r="C1238">
        <v>-0.37913793756872699</v>
      </c>
      <c r="D1238">
        <v>6.6000000000000003E-2</v>
      </c>
      <c r="E1238">
        <v>0.313</v>
      </c>
      <c r="F1238">
        <v>1.13927402094879E-79</v>
      </c>
    </row>
    <row r="1239" spans="1:6">
      <c r="A1239" t="s">
        <v>2806</v>
      </c>
      <c r="B1239">
        <v>5.94237021903335E-84</v>
      </c>
      <c r="C1239">
        <v>-0.36382943285602898</v>
      </c>
      <c r="D1239">
        <v>6.6000000000000003E-2</v>
      </c>
      <c r="E1239">
        <v>0.314</v>
      </c>
      <c r="F1239">
        <v>1.2314968041924701E-79</v>
      </c>
    </row>
    <row r="1240" spans="1:6">
      <c r="A1240" t="s">
        <v>1711</v>
      </c>
      <c r="B1240">
        <v>6.4059995539441403E-84</v>
      </c>
      <c r="C1240">
        <v>-0.366985141840657</v>
      </c>
      <c r="D1240">
        <v>4.5999999999999999E-2</v>
      </c>
      <c r="E1240">
        <v>0.27500000000000002</v>
      </c>
      <c r="F1240">
        <v>1.32757934755938E-79</v>
      </c>
    </row>
    <row r="1241" spans="1:6">
      <c r="A1241" t="s">
        <v>272</v>
      </c>
      <c r="B1241">
        <v>6.5309636170343998E-84</v>
      </c>
      <c r="C1241">
        <v>0.53966315040868595</v>
      </c>
      <c r="D1241">
        <v>0.74099999999999999</v>
      </c>
      <c r="E1241">
        <v>0.83799999999999997</v>
      </c>
      <c r="F1241">
        <v>1.3534768999942099E-79</v>
      </c>
    </row>
    <row r="1242" spans="1:6">
      <c r="A1242" t="s">
        <v>6028</v>
      </c>
      <c r="B1242">
        <v>1.03015279239639E-83</v>
      </c>
      <c r="C1242">
        <v>-0.47579615261305003</v>
      </c>
      <c r="D1242">
        <v>1.6E-2</v>
      </c>
      <c r="E1242">
        <v>0.21199999999999999</v>
      </c>
      <c r="F1242">
        <v>2.13488864696227E-79</v>
      </c>
    </row>
    <row r="1243" spans="1:6">
      <c r="A1243" t="s">
        <v>1748</v>
      </c>
      <c r="B1243">
        <v>1.20256349402692E-83</v>
      </c>
      <c r="C1243">
        <v>-0.373236243563904</v>
      </c>
      <c r="D1243">
        <v>4.8000000000000001E-2</v>
      </c>
      <c r="E1243">
        <v>0.27900000000000003</v>
      </c>
      <c r="F1243">
        <v>2.4921925850213799E-79</v>
      </c>
    </row>
    <row r="1244" spans="1:6">
      <c r="A1244" t="s">
        <v>1043</v>
      </c>
      <c r="B1244">
        <v>1.29875104990692E-83</v>
      </c>
      <c r="C1244">
        <v>-0.42002947533830598</v>
      </c>
      <c r="D1244">
        <v>0.08</v>
      </c>
      <c r="E1244">
        <v>0.33800000000000002</v>
      </c>
      <c r="F1244">
        <v>2.69153167582711E-79</v>
      </c>
    </row>
    <row r="1245" spans="1:6">
      <c r="A1245" t="s">
        <v>1231</v>
      </c>
      <c r="B1245">
        <v>1.3881512685883301E-83</v>
      </c>
      <c r="C1245">
        <v>-0.26627355592653001</v>
      </c>
      <c r="D1245">
        <v>0.14399999999999999</v>
      </c>
      <c r="E1245">
        <v>0.46100000000000002</v>
      </c>
      <c r="F1245">
        <v>2.8768046890224599E-79</v>
      </c>
    </row>
    <row r="1246" spans="1:6">
      <c r="A1246" t="s">
        <v>1076</v>
      </c>
      <c r="B1246">
        <v>1.56431121247026E-83</v>
      </c>
      <c r="C1246">
        <v>-0.363736768967174</v>
      </c>
      <c r="D1246">
        <v>7.0000000000000007E-2</v>
      </c>
      <c r="E1246">
        <v>0.32</v>
      </c>
      <c r="F1246">
        <v>3.24187855672337E-79</v>
      </c>
    </row>
    <row r="1247" spans="1:6">
      <c r="A1247" t="s">
        <v>1115</v>
      </c>
      <c r="B1247">
        <v>2.0520893773854601E-83</v>
      </c>
      <c r="C1247">
        <v>-0.39390830612823802</v>
      </c>
      <c r="D1247">
        <v>6.0999999999999999E-2</v>
      </c>
      <c r="E1247">
        <v>0.30199999999999999</v>
      </c>
      <c r="F1247">
        <v>4.2527500256936199E-79</v>
      </c>
    </row>
    <row r="1248" spans="1:6">
      <c r="A1248" t="s">
        <v>2396</v>
      </c>
      <c r="B1248">
        <v>2.8384450015668801E-83</v>
      </c>
      <c r="C1248">
        <v>-0.48133167392029602</v>
      </c>
      <c r="D1248">
        <v>1.7000000000000001E-2</v>
      </c>
      <c r="E1248">
        <v>0.215</v>
      </c>
      <c r="F1248">
        <v>5.8823934212472094E-79</v>
      </c>
    </row>
    <row r="1249" spans="1:6">
      <c r="A1249" t="s">
        <v>1869</v>
      </c>
      <c r="B1249">
        <v>2.8627427235770199E-83</v>
      </c>
      <c r="C1249">
        <v>-0.37889516473714202</v>
      </c>
      <c r="D1249">
        <v>6.2E-2</v>
      </c>
      <c r="E1249">
        <v>0.30399999999999999</v>
      </c>
      <c r="F1249">
        <v>5.9327480203410302E-79</v>
      </c>
    </row>
    <row r="1250" spans="1:6">
      <c r="A1250" t="s">
        <v>2118</v>
      </c>
      <c r="B1250">
        <v>3.5268342184809699E-83</v>
      </c>
      <c r="C1250">
        <v>-0.52955812417813897</v>
      </c>
      <c r="D1250">
        <v>0.41299999999999998</v>
      </c>
      <c r="E1250">
        <v>0.80900000000000005</v>
      </c>
      <c r="F1250">
        <v>7.3090112343799698E-79</v>
      </c>
    </row>
    <row r="1251" spans="1:6">
      <c r="A1251" t="s">
        <v>1229</v>
      </c>
      <c r="B1251">
        <v>3.8369753778647702E-83</v>
      </c>
      <c r="C1251">
        <v>-0.41287745211003501</v>
      </c>
      <c r="D1251">
        <v>0.06</v>
      </c>
      <c r="E1251">
        <v>0.3</v>
      </c>
      <c r="F1251">
        <v>7.9517477730869506E-79</v>
      </c>
    </row>
    <row r="1252" spans="1:6">
      <c r="A1252" t="s">
        <v>1166</v>
      </c>
      <c r="B1252">
        <v>4.0642565017847501E-83</v>
      </c>
      <c r="C1252">
        <v>-0.46208635872700998</v>
      </c>
      <c r="D1252">
        <v>0.04</v>
      </c>
      <c r="E1252">
        <v>0.26</v>
      </c>
      <c r="F1252">
        <v>8.4227651742987201E-79</v>
      </c>
    </row>
    <row r="1253" spans="1:6">
      <c r="A1253" t="s">
        <v>1957</v>
      </c>
      <c r="B1253">
        <v>4.6314049754635099E-83</v>
      </c>
      <c r="C1253">
        <v>-0.35662148078748301</v>
      </c>
      <c r="D1253">
        <v>8.4000000000000005E-2</v>
      </c>
      <c r="E1253">
        <v>0.34499999999999997</v>
      </c>
      <c r="F1253">
        <v>9.5981236711505698E-79</v>
      </c>
    </row>
    <row r="1254" spans="1:6">
      <c r="A1254" t="s">
        <v>2052</v>
      </c>
      <c r="B1254">
        <v>5.0786732455972099E-83</v>
      </c>
      <c r="C1254">
        <v>-0.44667309067135802</v>
      </c>
      <c r="D1254">
        <v>3.7999999999999999E-2</v>
      </c>
      <c r="E1254">
        <v>0.25800000000000001</v>
      </c>
      <c r="F1254">
        <v>1.0525042434175601E-78</v>
      </c>
    </row>
    <row r="1255" spans="1:6">
      <c r="A1255" t="s">
        <v>1903</v>
      </c>
      <c r="B1255">
        <v>5.6851069651710703E-83</v>
      </c>
      <c r="C1255">
        <v>-0.40450973690644498</v>
      </c>
      <c r="D1255">
        <v>5.7000000000000002E-2</v>
      </c>
      <c r="E1255">
        <v>0.29399999999999998</v>
      </c>
      <c r="F1255">
        <v>1.1781815674620499E-78</v>
      </c>
    </row>
    <row r="1256" spans="1:6">
      <c r="A1256" t="s">
        <v>303</v>
      </c>
      <c r="B1256">
        <v>7.2512807402665297E-83</v>
      </c>
      <c r="C1256">
        <v>-0.42222748013193501</v>
      </c>
      <c r="D1256">
        <v>9.8000000000000004E-2</v>
      </c>
      <c r="E1256">
        <v>0.36899999999999999</v>
      </c>
      <c r="F1256">
        <v>1.5027554206128401E-78</v>
      </c>
    </row>
    <row r="1257" spans="1:6">
      <c r="A1257" t="s">
        <v>1420</v>
      </c>
      <c r="B1257">
        <v>9.8341807179712297E-83</v>
      </c>
      <c r="C1257">
        <v>-0.451676145789151</v>
      </c>
      <c r="D1257">
        <v>3.5999999999999997E-2</v>
      </c>
      <c r="E1257">
        <v>0.253</v>
      </c>
      <c r="F1257">
        <v>2.0380356119923601E-78</v>
      </c>
    </row>
    <row r="1258" spans="1:6">
      <c r="A1258" t="s">
        <v>2772</v>
      </c>
      <c r="B1258">
        <v>1.36475957484837E-82</v>
      </c>
      <c r="C1258">
        <v>-0.41842714076583998</v>
      </c>
      <c r="D1258">
        <v>3.7999999999999999E-2</v>
      </c>
      <c r="E1258">
        <v>0.25700000000000001</v>
      </c>
      <c r="F1258">
        <v>2.8283277429157599E-78</v>
      </c>
    </row>
    <row r="1259" spans="1:6">
      <c r="A1259" t="s">
        <v>4905</v>
      </c>
      <c r="B1259">
        <v>1.6546660995944101E-82</v>
      </c>
      <c r="C1259">
        <v>-0.29497888427615498</v>
      </c>
      <c r="D1259">
        <v>0.156</v>
      </c>
      <c r="E1259">
        <v>0.47899999999999998</v>
      </c>
      <c r="F1259">
        <v>3.42913002479945E-78</v>
      </c>
    </row>
    <row r="1260" spans="1:6">
      <c r="A1260" t="s">
        <v>749</v>
      </c>
      <c r="B1260">
        <v>1.8006815811483401E-82</v>
      </c>
      <c r="C1260">
        <v>-0.28947450455315499</v>
      </c>
      <c r="D1260">
        <v>0.193</v>
      </c>
      <c r="E1260">
        <v>0.54500000000000004</v>
      </c>
      <c r="F1260">
        <v>3.7317325087718099E-78</v>
      </c>
    </row>
    <row r="1261" spans="1:6">
      <c r="A1261" t="s">
        <v>3340</v>
      </c>
      <c r="B1261">
        <v>2.0256627110586701E-82</v>
      </c>
      <c r="C1261">
        <v>-0.47525583305023</v>
      </c>
      <c r="D1261">
        <v>1.9E-2</v>
      </c>
      <c r="E1261">
        <v>0.217</v>
      </c>
      <c r="F1261">
        <v>4.1979834023979802E-78</v>
      </c>
    </row>
    <row r="1262" spans="1:6">
      <c r="A1262" t="s">
        <v>720</v>
      </c>
      <c r="B1262">
        <v>2.27461515211244E-82</v>
      </c>
      <c r="C1262">
        <v>-0.34990515253912702</v>
      </c>
      <c r="D1262">
        <v>0.13300000000000001</v>
      </c>
      <c r="E1262">
        <v>0.432</v>
      </c>
      <c r="F1262">
        <v>4.7139124412378203E-78</v>
      </c>
    </row>
    <row r="1263" spans="1:6">
      <c r="A1263" t="s">
        <v>3138</v>
      </c>
      <c r="B1263">
        <v>2.9387727524038001E-82</v>
      </c>
      <c r="C1263">
        <v>-0.38208650282923701</v>
      </c>
      <c r="D1263">
        <v>5.3999999999999999E-2</v>
      </c>
      <c r="E1263">
        <v>0.28699999999999998</v>
      </c>
      <c r="F1263">
        <v>6.0903126520816398E-78</v>
      </c>
    </row>
    <row r="1264" spans="1:6">
      <c r="A1264" t="s">
        <v>1756</v>
      </c>
      <c r="B1264">
        <v>4.1005807367606898E-82</v>
      </c>
      <c r="C1264">
        <v>-0.33040883502163998</v>
      </c>
      <c r="D1264">
        <v>7.2999999999999995E-2</v>
      </c>
      <c r="E1264">
        <v>0.32400000000000001</v>
      </c>
      <c r="F1264">
        <v>8.49804351886286E-78</v>
      </c>
    </row>
    <row r="1265" spans="1:6">
      <c r="A1265" t="s">
        <v>853</v>
      </c>
      <c r="B1265">
        <v>4.2456301693109598E-82</v>
      </c>
      <c r="C1265">
        <v>-0.402176632086793</v>
      </c>
      <c r="D1265">
        <v>0.108</v>
      </c>
      <c r="E1265">
        <v>0.38500000000000001</v>
      </c>
      <c r="F1265">
        <v>8.7986439628800309E-78</v>
      </c>
    </row>
    <row r="1266" spans="1:6">
      <c r="A1266" t="s">
        <v>1048</v>
      </c>
      <c r="B1266">
        <v>4.4737422414344802E-82</v>
      </c>
      <c r="C1266">
        <v>-0.30653668940311302</v>
      </c>
      <c r="D1266">
        <v>0.126</v>
      </c>
      <c r="E1266">
        <v>0.42199999999999999</v>
      </c>
      <c r="F1266">
        <v>9.2713834211488198E-78</v>
      </c>
    </row>
    <row r="1267" spans="1:6">
      <c r="A1267" t="s">
        <v>1334</v>
      </c>
      <c r="B1267">
        <v>5.3141886513914503E-82</v>
      </c>
      <c r="C1267">
        <v>-0.41073141456009898</v>
      </c>
      <c r="D1267">
        <v>4.5999999999999999E-2</v>
      </c>
      <c r="E1267">
        <v>0.27100000000000002</v>
      </c>
      <c r="F1267">
        <v>1.10131245611436E-77</v>
      </c>
    </row>
    <row r="1268" spans="1:6">
      <c r="A1268" t="s">
        <v>723</v>
      </c>
      <c r="B1268">
        <v>5.91311121730146E-82</v>
      </c>
      <c r="C1268">
        <v>0.93333696886677397</v>
      </c>
      <c r="D1268">
        <v>0.61</v>
      </c>
      <c r="E1268">
        <v>0.60099999999999998</v>
      </c>
      <c r="F1268">
        <v>1.22543316867355E-77</v>
      </c>
    </row>
    <row r="1269" spans="1:6">
      <c r="A1269" t="s">
        <v>1974</v>
      </c>
      <c r="B1269">
        <v>6.0962723119491904E-82</v>
      </c>
      <c r="C1269">
        <v>-0.40834054896709998</v>
      </c>
      <c r="D1269">
        <v>3.5000000000000003E-2</v>
      </c>
      <c r="E1269">
        <v>0.248</v>
      </c>
      <c r="F1269">
        <v>1.26339147392835E-77</v>
      </c>
    </row>
    <row r="1270" spans="1:6">
      <c r="A1270" t="s">
        <v>1013</v>
      </c>
      <c r="B1270">
        <v>6.3483980123351796E-82</v>
      </c>
      <c r="C1270">
        <v>-0.309574212647381</v>
      </c>
      <c r="D1270">
        <v>0.10299999999999999</v>
      </c>
      <c r="E1270">
        <v>0.38100000000000001</v>
      </c>
      <c r="F1270">
        <v>1.3156420040763399E-77</v>
      </c>
    </row>
    <row r="1271" spans="1:6">
      <c r="A1271" t="s">
        <v>3461</v>
      </c>
      <c r="B1271">
        <v>7.6383575035676104E-82</v>
      </c>
      <c r="C1271">
        <v>-0.43126214435724403</v>
      </c>
      <c r="D1271">
        <v>3.6999999999999998E-2</v>
      </c>
      <c r="E1271">
        <v>0.251</v>
      </c>
      <c r="F1271">
        <v>1.5829732090393501E-77</v>
      </c>
    </row>
    <row r="1272" spans="1:6">
      <c r="A1272" t="s">
        <v>6441</v>
      </c>
      <c r="B1272">
        <v>8.3085548250601206E-82</v>
      </c>
      <c r="C1272">
        <v>-0.471720535981212</v>
      </c>
      <c r="D1272">
        <v>1.9E-2</v>
      </c>
      <c r="E1272">
        <v>0.215</v>
      </c>
      <c r="F1272">
        <v>1.72186490194546E-77</v>
      </c>
    </row>
    <row r="1273" spans="1:6">
      <c r="A1273" t="s">
        <v>2589</v>
      </c>
      <c r="B1273">
        <v>9.0488487329530497E-82</v>
      </c>
      <c r="C1273">
        <v>-0.38590906820628201</v>
      </c>
      <c r="D1273">
        <v>0.06</v>
      </c>
      <c r="E1273">
        <v>0.29699999999999999</v>
      </c>
      <c r="F1273">
        <v>1.8752834114171899E-77</v>
      </c>
    </row>
    <row r="1274" spans="1:6">
      <c r="A1274" t="s">
        <v>3763</v>
      </c>
      <c r="B1274">
        <v>1.01795112565262E-81</v>
      </c>
      <c r="C1274">
        <v>-0.45519023146573101</v>
      </c>
      <c r="D1274">
        <v>1.6E-2</v>
      </c>
      <c r="E1274">
        <v>0.20899999999999999</v>
      </c>
      <c r="F1274">
        <v>2.10960191280249E-77</v>
      </c>
    </row>
    <row r="1275" spans="1:6">
      <c r="A1275" t="s">
        <v>2123</v>
      </c>
      <c r="B1275">
        <v>1.08131995197504E-81</v>
      </c>
      <c r="C1275">
        <v>-0.38452102375310199</v>
      </c>
      <c r="D1275">
        <v>5.3999999999999999E-2</v>
      </c>
      <c r="E1275">
        <v>0.28599999999999998</v>
      </c>
      <c r="F1275">
        <v>2.2409274684730701E-77</v>
      </c>
    </row>
    <row r="1276" spans="1:6">
      <c r="A1276" t="s">
        <v>1413</v>
      </c>
      <c r="B1276">
        <v>2.1980560676891201E-81</v>
      </c>
      <c r="C1276">
        <v>-0.362627968711282</v>
      </c>
      <c r="D1276">
        <v>7.1999999999999995E-2</v>
      </c>
      <c r="E1276">
        <v>0.31900000000000001</v>
      </c>
      <c r="F1276">
        <v>4.5552513946789399E-77</v>
      </c>
    </row>
    <row r="1277" spans="1:6">
      <c r="A1277" t="s">
        <v>4124</v>
      </c>
      <c r="B1277">
        <v>2.2091332444581298E-81</v>
      </c>
      <c r="C1277">
        <v>-0.26972443945142999</v>
      </c>
      <c r="D1277">
        <v>0.17199999999999999</v>
      </c>
      <c r="E1277">
        <v>0.505</v>
      </c>
      <c r="F1277">
        <v>4.5782077358150303E-77</v>
      </c>
    </row>
    <row r="1278" spans="1:6">
      <c r="A1278" t="s">
        <v>5904</v>
      </c>
      <c r="B1278">
        <v>2.3521916670841899E-81</v>
      </c>
      <c r="C1278">
        <v>-0.45912297036073602</v>
      </c>
      <c r="D1278">
        <v>7.9000000000000001E-2</v>
      </c>
      <c r="E1278">
        <v>0.32900000000000001</v>
      </c>
      <c r="F1278">
        <v>4.8746820108652797E-77</v>
      </c>
    </row>
    <row r="1279" spans="1:6">
      <c r="A1279" t="s">
        <v>4662</v>
      </c>
      <c r="B1279">
        <v>2.3933072884236398E-81</v>
      </c>
      <c r="C1279">
        <v>-0.34761396430861102</v>
      </c>
      <c r="D1279">
        <v>0.113</v>
      </c>
      <c r="E1279">
        <v>0.39300000000000002</v>
      </c>
      <c r="F1279">
        <v>4.9598900245291402E-77</v>
      </c>
    </row>
    <row r="1280" spans="1:6">
      <c r="A1280" t="s">
        <v>3278</v>
      </c>
      <c r="B1280">
        <v>3.4852039958596802E-81</v>
      </c>
      <c r="C1280">
        <v>-0.34748504195986502</v>
      </c>
      <c r="D1280">
        <v>6.8000000000000005E-2</v>
      </c>
      <c r="E1280">
        <v>0.313</v>
      </c>
      <c r="F1280">
        <v>7.2227367610195996E-77</v>
      </c>
    </row>
    <row r="1281" spans="1:6">
      <c r="A1281" t="s">
        <v>2084</v>
      </c>
      <c r="B1281">
        <v>3.89214628465477E-81</v>
      </c>
      <c r="C1281">
        <v>-0.33536360025362899</v>
      </c>
      <c r="D1281">
        <v>6.2E-2</v>
      </c>
      <c r="E1281">
        <v>0.30099999999999999</v>
      </c>
      <c r="F1281">
        <v>8.0660839603185494E-77</v>
      </c>
    </row>
    <row r="1282" spans="1:6">
      <c r="A1282" t="s">
        <v>3976</v>
      </c>
      <c r="B1282">
        <v>4.3733074994699998E-81</v>
      </c>
      <c r="C1282">
        <v>-0.36591434327184003</v>
      </c>
      <c r="D1282">
        <v>0.106</v>
      </c>
      <c r="E1282">
        <v>0.379</v>
      </c>
      <c r="F1282">
        <v>9.0632424619016306E-77</v>
      </c>
    </row>
    <row r="1283" spans="1:6">
      <c r="A1283" t="s">
        <v>4452</v>
      </c>
      <c r="B1283">
        <v>4.5154983698189404E-81</v>
      </c>
      <c r="C1283">
        <v>-0.38454758817691997</v>
      </c>
      <c r="D1283">
        <v>6.0999999999999999E-2</v>
      </c>
      <c r="E1283">
        <v>0.29699999999999999</v>
      </c>
      <c r="F1283">
        <v>9.3579188216127801E-77</v>
      </c>
    </row>
    <row r="1284" spans="1:6">
      <c r="A1284" t="s">
        <v>6848</v>
      </c>
      <c r="B1284">
        <v>5.9652300652931199E-81</v>
      </c>
      <c r="C1284">
        <v>-0.36330329836382502</v>
      </c>
      <c r="D1284">
        <v>7.5999999999999998E-2</v>
      </c>
      <c r="E1284">
        <v>0.32700000000000001</v>
      </c>
      <c r="F1284">
        <v>1.23623427873135E-76</v>
      </c>
    </row>
    <row r="1285" spans="1:6">
      <c r="A1285" t="s">
        <v>1403</v>
      </c>
      <c r="B1285">
        <v>6.4468537681779699E-81</v>
      </c>
      <c r="C1285">
        <v>-0.45231049708529403</v>
      </c>
      <c r="D1285">
        <v>4.3999999999999997E-2</v>
      </c>
      <c r="E1285">
        <v>0.26500000000000001</v>
      </c>
      <c r="F1285">
        <v>1.3360459749172E-76</v>
      </c>
    </row>
    <row r="1286" spans="1:6">
      <c r="A1286" t="s">
        <v>1777</v>
      </c>
      <c r="B1286">
        <v>7.0394990936903502E-81</v>
      </c>
      <c r="C1286">
        <v>-0.28266008609811599</v>
      </c>
      <c r="D1286">
        <v>0.17599999999999999</v>
      </c>
      <c r="E1286">
        <v>0.51400000000000001</v>
      </c>
      <c r="F1286">
        <v>1.4588657921763901E-76</v>
      </c>
    </row>
    <row r="1287" spans="1:6">
      <c r="A1287" t="s">
        <v>1331</v>
      </c>
      <c r="B1287">
        <v>7.9009665348517999E-81</v>
      </c>
      <c r="C1287">
        <v>-0.41493783529257999</v>
      </c>
      <c r="D1287">
        <v>4.7E-2</v>
      </c>
      <c r="E1287">
        <v>0.26900000000000002</v>
      </c>
      <c r="F1287">
        <v>1.63739630468269E-76</v>
      </c>
    </row>
    <row r="1288" spans="1:6">
      <c r="A1288" t="s">
        <v>1169</v>
      </c>
      <c r="B1288">
        <v>8.8712565792590208E-81</v>
      </c>
      <c r="C1288">
        <v>-0.35899660221079099</v>
      </c>
      <c r="D1288">
        <v>6.6000000000000003E-2</v>
      </c>
      <c r="E1288">
        <v>0.307</v>
      </c>
      <c r="F1288">
        <v>1.83847921348564E-76</v>
      </c>
    </row>
    <row r="1289" spans="1:6">
      <c r="A1289" t="s">
        <v>3550</v>
      </c>
      <c r="B1289">
        <v>9.9963865931721401E-81</v>
      </c>
      <c r="C1289">
        <v>-0.39595167187865798</v>
      </c>
      <c r="D1289">
        <v>4.3999999999999997E-2</v>
      </c>
      <c r="E1289">
        <v>0.26400000000000001</v>
      </c>
      <c r="F1289">
        <v>2.071651157569E-76</v>
      </c>
    </row>
    <row r="1290" spans="1:6">
      <c r="A1290" t="s">
        <v>2991</v>
      </c>
      <c r="B1290">
        <v>1.3512653899955001E-80</v>
      </c>
      <c r="C1290">
        <v>-0.33677501378223401</v>
      </c>
      <c r="D1290">
        <v>0.25</v>
      </c>
      <c r="E1290">
        <v>0.64300000000000002</v>
      </c>
      <c r="F1290">
        <v>2.80036239422667E-76</v>
      </c>
    </row>
    <row r="1291" spans="1:6">
      <c r="A1291" t="s">
        <v>815</v>
      </c>
      <c r="B1291">
        <v>1.4825494685534301E-80</v>
      </c>
      <c r="C1291">
        <v>-0.35392504125617902</v>
      </c>
      <c r="D1291">
        <v>7.0999999999999994E-2</v>
      </c>
      <c r="E1291">
        <v>0.315</v>
      </c>
      <c r="F1291">
        <v>3.0724355186301398E-76</v>
      </c>
    </row>
    <row r="1292" spans="1:6">
      <c r="A1292" t="s">
        <v>1307</v>
      </c>
      <c r="B1292">
        <v>1.6386980067692301E-80</v>
      </c>
      <c r="C1292">
        <v>-0.38297301654964899</v>
      </c>
      <c r="D1292">
        <v>5.7000000000000002E-2</v>
      </c>
      <c r="E1292">
        <v>0.28999999999999998</v>
      </c>
      <c r="F1292">
        <v>3.39603774922855E-76</v>
      </c>
    </row>
    <row r="1293" spans="1:6">
      <c r="A1293" t="s">
        <v>598</v>
      </c>
      <c r="B1293">
        <v>1.7053735791832198E-80</v>
      </c>
      <c r="C1293">
        <v>-0.26374532820247798</v>
      </c>
      <c r="D1293">
        <v>0.122</v>
      </c>
      <c r="E1293">
        <v>0.41399999999999998</v>
      </c>
      <c r="F1293">
        <v>3.5342162054992997E-76</v>
      </c>
    </row>
    <row r="1294" spans="1:6">
      <c r="A1294" t="s">
        <v>1843</v>
      </c>
      <c r="B1294">
        <v>1.7328101820888302E-80</v>
      </c>
      <c r="C1294">
        <v>-0.41374988321781297</v>
      </c>
      <c r="D1294">
        <v>0.29099999999999998</v>
      </c>
      <c r="E1294">
        <v>0.70399999999999996</v>
      </c>
      <c r="F1294">
        <v>3.5910758213608902E-76</v>
      </c>
    </row>
    <row r="1295" spans="1:6">
      <c r="A1295" t="s">
        <v>4175</v>
      </c>
      <c r="B1295">
        <v>2.3668565794132699E-80</v>
      </c>
      <c r="C1295">
        <v>-0.35351472747389101</v>
      </c>
      <c r="D1295">
        <v>0.22800000000000001</v>
      </c>
      <c r="E1295">
        <v>0.59</v>
      </c>
      <c r="F1295">
        <v>4.9050735751760601E-76</v>
      </c>
    </row>
    <row r="1296" spans="1:6">
      <c r="A1296" t="s">
        <v>5217</v>
      </c>
      <c r="B1296">
        <v>2.5822785098713999E-80</v>
      </c>
      <c r="C1296">
        <v>-0.36325030128674701</v>
      </c>
      <c r="D1296">
        <v>6.9000000000000006E-2</v>
      </c>
      <c r="E1296">
        <v>0.312</v>
      </c>
      <c r="F1296">
        <v>5.3515139838574901E-76</v>
      </c>
    </row>
    <row r="1297" spans="1:6">
      <c r="A1297" t="s">
        <v>4016</v>
      </c>
      <c r="B1297">
        <v>2.6552470580149098E-80</v>
      </c>
      <c r="C1297">
        <v>-0.42099988793335602</v>
      </c>
      <c r="D1297">
        <v>0.34599999999999997</v>
      </c>
      <c r="E1297">
        <v>0.77900000000000003</v>
      </c>
      <c r="F1297">
        <v>5.5027340030300897E-76</v>
      </c>
    </row>
    <row r="1298" spans="1:6">
      <c r="A1298" t="s">
        <v>963</v>
      </c>
      <c r="B1298">
        <v>3.8291615126100899E-80</v>
      </c>
      <c r="C1298">
        <v>-0.29020961196376399</v>
      </c>
      <c r="D1298">
        <v>7.5999999999999998E-2</v>
      </c>
      <c r="E1298">
        <v>0.32700000000000001</v>
      </c>
      <c r="F1298">
        <v>7.9355543187331501E-76</v>
      </c>
    </row>
    <row r="1299" spans="1:6">
      <c r="A1299" t="s">
        <v>2902</v>
      </c>
      <c r="B1299">
        <v>4.0633829805729902E-80</v>
      </c>
      <c r="C1299">
        <v>0.99151030194518197</v>
      </c>
      <c r="D1299">
        <v>0.58099999999999996</v>
      </c>
      <c r="E1299">
        <v>0.52200000000000002</v>
      </c>
      <c r="F1299">
        <v>8.4209548889394702E-76</v>
      </c>
    </row>
    <row r="1300" spans="1:6">
      <c r="A1300" t="s">
        <v>5261</v>
      </c>
      <c r="B1300">
        <v>4.1780246647820301E-80</v>
      </c>
      <c r="C1300">
        <v>-0.37758142773387998</v>
      </c>
      <c r="D1300">
        <v>3.7999999999999999E-2</v>
      </c>
      <c r="E1300">
        <v>0.252</v>
      </c>
      <c r="F1300">
        <v>8.65853831529428E-76</v>
      </c>
    </row>
    <row r="1301" spans="1:6">
      <c r="A1301" t="s">
        <v>3133</v>
      </c>
      <c r="B1301">
        <v>4.5585685043435603E-80</v>
      </c>
      <c r="C1301">
        <v>-0.49683636367161799</v>
      </c>
      <c r="D1301">
        <v>2.3E-2</v>
      </c>
      <c r="E1301">
        <v>0.22</v>
      </c>
      <c r="F1301">
        <v>9.4471773684015906E-76</v>
      </c>
    </row>
    <row r="1302" spans="1:6">
      <c r="A1302" t="s">
        <v>5200</v>
      </c>
      <c r="B1302">
        <v>4.9104241083842699E-80</v>
      </c>
      <c r="C1302">
        <v>-0.54654008112465602</v>
      </c>
      <c r="D1302">
        <v>0.48899999999999999</v>
      </c>
      <c r="E1302">
        <v>0.84299999999999997</v>
      </c>
      <c r="F1302">
        <v>1.0176362922215599E-75</v>
      </c>
    </row>
    <row r="1303" spans="1:6">
      <c r="A1303" t="s">
        <v>1522</v>
      </c>
      <c r="B1303">
        <v>5.04572819452073E-80</v>
      </c>
      <c r="C1303">
        <v>-0.420389464611235</v>
      </c>
      <c r="D1303">
        <v>3.3000000000000002E-2</v>
      </c>
      <c r="E1303">
        <v>0.24099999999999999</v>
      </c>
      <c r="F1303">
        <v>1.04567671103248E-75</v>
      </c>
    </row>
    <row r="1304" spans="1:6">
      <c r="A1304" t="s">
        <v>2143</v>
      </c>
      <c r="B1304">
        <v>6.19613550764686E-80</v>
      </c>
      <c r="C1304">
        <v>-0.33193681658079999</v>
      </c>
      <c r="D1304">
        <v>7.9000000000000001E-2</v>
      </c>
      <c r="E1304">
        <v>0.32900000000000001</v>
      </c>
      <c r="F1304">
        <v>1.2840871226047299E-75</v>
      </c>
    </row>
    <row r="1305" spans="1:6">
      <c r="A1305" t="s">
        <v>435</v>
      </c>
      <c r="B1305">
        <v>8.2282470913927596E-80</v>
      </c>
      <c r="C1305">
        <v>-0.282906317399713</v>
      </c>
      <c r="D1305">
        <v>0.127</v>
      </c>
      <c r="E1305">
        <v>0.42099999999999999</v>
      </c>
      <c r="F1305">
        <v>1.70522192722024E-75</v>
      </c>
    </row>
    <row r="1306" spans="1:6">
      <c r="A1306" t="s">
        <v>937</v>
      </c>
      <c r="B1306">
        <v>8.2840451523388608E-80</v>
      </c>
      <c r="C1306">
        <v>-0.43670526978994001</v>
      </c>
      <c r="D1306">
        <v>2.5000000000000001E-2</v>
      </c>
      <c r="E1306">
        <v>0.22500000000000001</v>
      </c>
      <c r="F1306">
        <v>1.7167855173706999E-75</v>
      </c>
    </row>
    <row r="1307" spans="1:6">
      <c r="A1307" t="s">
        <v>661</v>
      </c>
      <c r="B1307">
        <v>9.9391046423496603E-80</v>
      </c>
      <c r="C1307">
        <v>-0.29918063697528202</v>
      </c>
      <c r="D1307">
        <v>9.5000000000000001E-2</v>
      </c>
      <c r="E1307">
        <v>0.36</v>
      </c>
      <c r="F1307">
        <v>2.05978004608054E-75</v>
      </c>
    </row>
    <row r="1308" spans="1:6">
      <c r="A1308" t="s">
        <v>788</v>
      </c>
      <c r="B1308">
        <v>1.04646510805203E-79</v>
      </c>
      <c r="C1308">
        <v>-0.428031967514512</v>
      </c>
      <c r="D1308">
        <v>4.7E-2</v>
      </c>
      <c r="E1308">
        <v>0.26700000000000002</v>
      </c>
      <c r="F1308">
        <v>2.16869428992703E-75</v>
      </c>
    </row>
    <row r="1309" spans="1:6">
      <c r="A1309" t="s">
        <v>1356</v>
      </c>
      <c r="B1309">
        <v>1.07134657173487E-79</v>
      </c>
      <c r="C1309">
        <v>-0.39830980705576002</v>
      </c>
      <c r="D1309">
        <v>3.5999999999999997E-2</v>
      </c>
      <c r="E1309">
        <v>0.246</v>
      </c>
      <c r="F1309">
        <v>2.2202586352633398E-75</v>
      </c>
    </row>
    <row r="1310" spans="1:6">
      <c r="A1310" t="s">
        <v>752</v>
      </c>
      <c r="B1310">
        <v>1.16939089268889E-79</v>
      </c>
      <c r="C1310">
        <v>-0.289044519431428</v>
      </c>
      <c r="D1310">
        <v>0.113</v>
      </c>
      <c r="E1310">
        <v>0.39200000000000002</v>
      </c>
      <c r="F1310">
        <v>2.4234456860084601E-75</v>
      </c>
    </row>
    <row r="1311" spans="1:6">
      <c r="A1311" t="s">
        <v>3071</v>
      </c>
      <c r="B1311">
        <v>1.4236566707505799E-79</v>
      </c>
      <c r="C1311">
        <v>-0.46749726828111599</v>
      </c>
      <c r="D1311">
        <v>3.2000000000000001E-2</v>
      </c>
      <c r="E1311">
        <v>0.23699999999999999</v>
      </c>
      <c r="F1311">
        <v>2.9503860844634999E-75</v>
      </c>
    </row>
    <row r="1312" spans="1:6">
      <c r="A1312" t="s">
        <v>1340</v>
      </c>
      <c r="B1312">
        <v>1.58618250296261E-79</v>
      </c>
      <c r="C1312">
        <v>-0.38887568189903399</v>
      </c>
      <c r="D1312">
        <v>4.7E-2</v>
      </c>
      <c r="E1312">
        <v>0.26600000000000001</v>
      </c>
      <c r="F1312">
        <v>3.28720461913972E-75</v>
      </c>
    </row>
    <row r="1313" spans="1:6">
      <c r="A1313" t="s">
        <v>3097</v>
      </c>
      <c r="B1313">
        <v>1.6771352989596499E-79</v>
      </c>
      <c r="C1313">
        <v>-0.43819562475423401</v>
      </c>
      <c r="D1313">
        <v>2.5000000000000001E-2</v>
      </c>
      <c r="E1313">
        <v>0.223</v>
      </c>
      <c r="F1313">
        <v>3.4756951935639802E-75</v>
      </c>
    </row>
    <row r="1314" spans="1:6">
      <c r="A1314" t="s">
        <v>754</v>
      </c>
      <c r="B1314">
        <v>2.32662116337069E-79</v>
      </c>
      <c r="C1314">
        <v>-0.303419290226418</v>
      </c>
      <c r="D1314">
        <v>0.13</v>
      </c>
      <c r="E1314">
        <v>0.42399999999999999</v>
      </c>
      <c r="F1314">
        <v>4.8216896989694196E-75</v>
      </c>
    </row>
    <row r="1315" spans="1:6">
      <c r="A1315" t="s">
        <v>2405</v>
      </c>
      <c r="B1315">
        <v>2.5785082806427499E-79</v>
      </c>
      <c r="C1315">
        <v>-0.97977199363686596</v>
      </c>
      <c r="D1315">
        <v>1.7999999999999999E-2</v>
      </c>
      <c r="E1315">
        <v>0.20599999999999999</v>
      </c>
      <c r="F1315">
        <v>5.34370056080403E-75</v>
      </c>
    </row>
    <row r="1316" spans="1:6">
      <c r="A1316" t="s">
        <v>6420</v>
      </c>
      <c r="B1316">
        <v>2.6063014852517699E-79</v>
      </c>
      <c r="C1316">
        <v>-0.41092909905998298</v>
      </c>
      <c r="D1316">
        <v>4.1000000000000002E-2</v>
      </c>
      <c r="E1316">
        <v>0.25600000000000001</v>
      </c>
      <c r="F1316">
        <v>5.4012991980357604E-75</v>
      </c>
    </row>
    <row r="1317" spans="1:6">
      <c r="A1317" t="s">
        <v>2911</v>
      </c>
      <c r="B1317">
        <v>5.2264009553600001E-79</v>
      </c>
      <c r="C1317">
        <v>-0.45941875711602398</v>
      </c>
      <c r="D1317">
        <v>0.125</v>
      </c>
      <c r="E1317">
        <v>0.40200000000000002</v>
      </c>
      <c r="F1317">
        <v>1.08311933398881E-74</v>
      </c>
    </row>
    <row r="1318" spans="1:6">
      <c r="A1318" t="s">
        <v>5988</v>
      </c>
      <c r="B1318">
        <v>5.92116717455175E-79</v>
      </c>
      <c r="C1318">
        <v>-0.380506762504704</v>
      </c>
      <c r="D1318">
        <v>7.0999999999999994E-2</v>
      </c>
      <c r="E1318">
        <v>0.312</v>
      </c>
      <c r="F1318">
        <v>1.22710268525411E-74</v>
      </c>
    </row>
    <row r="1319" spans="1:6">
      <c r="A1319" t="s">
        <v>2235</v>
      </c>
      <c r="B1319">
        <v>6.13023609014475E-79</v>
      </c>
      <c r="C1319">
        <v>-0.34859696676590901</v>
      </c>
      <c r="D1319">
        <v>0.19800000000000001</v>
      </c>
      <c r="E1319">
        <v>0.54100000000000004</v>
      </c>
      <c r="F1319">
        <v>1.2704301273215999E-74</v>
      </c>
    </row>
    <row r="1320" spans="1:6">
      <c r="A1320" t="s">
        <v>2701</v>
      </c>
      <c r="B1320">
        <v>7.61936195982979E-79</v>
      </c>
      <c r="C1320">
        <v>-0.38313565333449101</v>
      </c>
      <c r="D1320">
        <v>4.1000000000000002E-2</v>
      </c>
      <c r="E1320">
        <v>0.254</v>
      </c>
      <c r="F1320">
        <v>1.5790365725551301E-74</v>
      </c>
    </row>
    <row r="1321" spans="1:6">
      <c r="A1321" t="s">
        <v>4458</v>
      </c>
      <c r="B1321">
        <v>8.4106333021732603E-79</v>
      </c>
      <c r="C1321">
        <v>-0.33253682178864402</v>
      </c>
      <c r="D1321">
        <v>9.1999999999999998E-2</v>
      </c>
      <c r="E1321">
        <v>0.35</v>
      </c>
      <c r="F1321">
        <v>1.7430196455423901E-74</v>
      </c>
    </row>
    <row r="1322" spans="1:6">
      <c r="A1322" t="s">
        <v>563</v>
      </c>
      <c r="B1322">
        <v>8.9556504824407701E-79</v>
      </c>
      <c r="C1322">
        <v>-0.44916894421089298</v>
      </c>
      <c r="D1322">
        <v>4.3999999999999997E-2</v>
      </c>
      <c r="E1322">
        <v>0.26</v>
      </c>
      <c r="F1322">
        <v>1.8559690059810299E-74</v>
      </c>
    </row>
    <row r="1323" spans="1:6">
      <c r="A1323" t="s">
        <v>1970</v>
      </c>
      <c r="B1323">
        <v>1.10783227144984E-78</v>
      </c>
      <c r="C1323">
        <v>-0.30138976941767698</v>
      </c>
      <c r="D1323">
        <v>5.8999999999999997E-2</v>
      </c>
      <c r="E1323">
        <v>0.29099999999999998</v>
      </c>
      <c r="F1323">
        <v>2.2958715993526499E-74</v>
      </c>
    </row>
    <row r="1324" spans="1:6">
      <c r="A1324" t="s">
        <v>2737</v>
      </c>
      <c r="B1324">
        <v>1.1352662352200001E-78</v>
      </c>
      <c r="C1324">
        <v>-0.31434987782088802</v>
      </c>
      <c r="D1324">
        <v>0.113</v>
      </c>
      <c r="E1324">
        <v>0.39</v>
      </c>
      <c r="F1324">
        <v>2.3527257458699302E-74</v>
      </c>
    </row>
    <row r="1325" spans="1:6">
      <c r="A1325" t="s">
        <v>1717</v>
      </c>
      <c r="B1325">
        <v>1.2634417977852001E-78</v>
      </c>
      <c r="C1325">
        <v>-0.36195895103544401</v>
      </c>
      <c r="D1325">
        <v>4.1000000000000002E-2</v>
      </c>
      <c r="E1325">
        <v>0.254</v>
      </c>
      <c r="F1325">
        <v>2.61835678173005E-74</v>
      </c>
    </row>
    <row r="1326" spans="1:6">
      <c r="A1326" t="s">
        <v>5212</v>
      </c>
      <c r="B1326">
        <v>1.3483523079060201E-78</v>
      </c>
      <c r="C1326">
        <v>-0.47453165014875898</v>
      </c>
      <c r="D1326">
        <v>4.2000000000000003E-2</v>
      </c>
      <c r="E1326">
        <v>0.255</v>
      </c>
      <c r="F1326">
        <v>2.7943253229044302E-74</v>
      </c>
    </row>
    <row r="1327" spans="1:6">
      <c r="A1327" t="s">
        <v>499</v>
      </c>
      <c r="B1327">
        <v>1.43677025936162E-78</v>
      </c>
      <c r="C1327">
        <v>-0.26393452567632297</v>
      </c>
      <c r="D1327">
        <v>0.13500000000000001</v>
      </c>
      <c r="E1327">
        <v>0.434</v>
      </c>
      <c r="F1327">
        <v>2.9775626855010201E-74</v>
      </c>
    </row>
    <row r="1328" spans="1:6">
      <c r="A1328" t="s">
        <v>468</v>
      </c>
      <c r="B1328">
        <v>1.7136035200305201E-78</v>
      </c>
      <c r="C1328">
        <v>-0.43096801988464101</v>
      </c>
      <c r="D1328">
        <v>0.24199999999999999</v>
      </c>
      <c r="E1328">
        <v>0.60499999999999998</v>
      </c>
      <c r="F1328">
        <v>3.5512719349112598E-74</v>
      </c>
    </row>
    <row r="1329" spans="1:6">
      <c r="A1329" t="s">
        <v>5581</v>
      </c>
      <c r="B1329">
        <v>2.5378664769728702E-78</v>
      </c>
      <c r="C1329">
        <v>-0.34252082338930201</v>
      </c>
      <c r="D1329">
        <v>5.2999999999999999E-2</v>
      </c>
      <c r="E1329">
        <v>0.27700000000000002</v>
      </c>
      <c r="F1329">
        <v>5.25947448687857E-74</v>
      </c>
    </row>
    <row r="1330" spans="1:6">
      <c r="A1330" t="s">
        <v>1472</v>
      </c>
      <c r="B1330">
        <v>3.0456723070830599E-78</v>
      </c>
      <c r="C1330">
        <v>-0.32351458002043398</v>
      </c>
      <c r="D1330">
        <v>8.8999999999999996E-2</v>
      </c>
      <c r="E1330">
        <v>0.34399999999999997</v>
      </c>
      <c r="F1330">
        <v>6.3118512891989301E-74</v>
      </c>
    </row>
    <row r="1331" spans="1:6">
      <c r="A1331" t="s">
        <v>2170</v>
      </c>
      <c r="B1331">
        <v>3.1056930457555199E-78</v>
      </c>
      <c r="C1331">
        <v>-0.31774174654812998</v>
      </c>
      <c r="D1331">
        <v>6.2E-2</v>
      </c>
      <c r="E1331">
        <v>0.29499999999999998</v>
      </c>
      <c r="F1331">
        <v>6.4362382680237403E-74</v>
      </c>
    </row>
    <row r="1332" spans="1:6">
      <c r="A1332" t="s">
        <v>2391</v>
      </c>
      <c r="B1332">
        <v>3.2743884623163199E-78</v>
      </c>
      <c r="C1332">
        <v>-0.40338022294542603</v>
      </c>
      <c r="D1332">
        <v>2.8000000000000001E-2</v>
      </c>
      <c r="E1332">
        <v>0.22700000000000001</v>
      </c>
      <c r="F1332">
        <v>6.7858426493043402E-74</v>
      </c>
    </row>
    <row r="1333" spans="1:6">
      <c r="A1333" t="s">
        <v>6638</v>
      </c>
      <c r="B1333">
        <v>3.3214514911452602E-78</v>
      </c>
      <c r="C1333">
        <v>-0.31505243173351399</v>
      </c>
      <c r="D1333">
        <v>0.11899999999999999</v>
      </c>
      <c r="E1333">
        <v>0.40100000000000002</v>
      </c>
      <c r="F1333">
        <v>6.8833760702494299E-74</v>
      </c>
    </row>
    <row r="1334" spans="1:6">
      <c r="A1334" t="s">
        <v>1627</v>
      </c>
      <c r="B1334">
        <v>3.34423202041006E-78</v>
      </c>
      <c r="C1334">
        <v>-0.387723668181776</v>
      </c>
      <c r="D1334">
        <v>4.2999999999999997E-2</v>
      </c>
      <c r="E1334">
        <v>0.25800000000000001</v>
      </c>
      <c r="F1334">
        <v>6.9305864390978101E-74</v>
      </c>
    </row>
    <row r="1335" spans="1:6">
      <c r="A1335" t="s">
        <v>473</v>
      </c>
      <c r="B1335">
        <v>3.7205925451842202E-78</v>
      </c>
      <c r="C1335">
        <v>-0.43502254606531499</v>
      </c>
      <c r="D1335">
        <v>2.8000000000000001E-2</v>
      </c>
      <c r="E1335">
        <v>0.22600000000000001</v>
      </c>
      <c r="F1335">
        <v>7.7105559906397906E-74</v>
      </c>
    </row>
    <row r="1336" spans="1:6">
      <c r="A1336" t="s">
        <v>3383</v>
      </c>
      <c r="B1336">
        <v>3.7251882950255102E-78</v>
      </c>
      <c r="C1336">
        <v>-0.39424683836643998</v>
      </c>
      <c r="D1336">
        <v>3.6999999999999998E-2</v>
      </c>
      <c r="E1336">
        <v>0.245</v>
      </c>
      <c r="F1336">
        <v>7.7200802226108705E-74</v>
      </c>
    </row>
    <row r="1337" spans="1:6">
      <c r="A1337" t="s">
        <v>1628</v>
      </c>
      <c r="B1337">
        <v>4.1673148780842299E-78</v>
      </c>
      <c r="C1337">
        <v>-0.25557664835993399</v>
      </c>
      <c r="D1337">
        <v>0.11899999999999999</v>
      </c>
      <c r="E1337">
        <v>0.40100000000000002</v>
      </c>
      <c r="F1337">
        <v>8.6363433533417502E-74</v>
      </c>
    </row>
    <row r="1338" spans="1:6">
      <c r="A1338" t="s">
        <v>3356</v>
      </c>
      <c r="B1338">
        <v>4.4636869723507696E-78</v>
      </c>
      <c r="C1338">
        <v>-0.37939723207084802</v>
      </c>
      <c r="D1338">
        <v>2.1999999999999999E-2</v>
      </c>
      <c r="E1338">
        <v>0.216</v>
      </c>
      <c r="F1338">
        <v>9.2505448814997301E-74</v>
      </c>
    </row>
    <row r="1339" spans="1:6">
      <c r="A1339" t="s">
        <v>1644</v>
      </c>
      <c r="B1339">
        <v>6.56435045454187E-78</v>
      </c>
      <c r="C1339">
        <v>-0.358334572728986</v>
      </c>
      <c r="D1339">
        <v>4.8000000000000001E-2</v>
      </c>
      <c r="E1339">
        <v>0.26600000000000001</v>
      </c>
      <c r="F1339">
        <v>1.3603959881992601E-73</v>
      </c>
    </row>
    <row r="1340" spans="1:6">
      <c r="A1340" t="s">
        <v>1083</v>
      </c>
      <c r="B1340">
        <v>6.9061410526148205E-78</v>
      </c>
      <c r="C1340">
        <v>-0.36481097213208602</v>
      </c>
      <c r="D1340">
        <v>5.8999999999999997E-2</v>
      </c>
      <c r="E1340">
        <v>0.28699999999999998</v>
      </c>
      <c r="F1340">
        <v>1.4312286717438901E-73</v>
      </c>
    </row>
    <row r="1341" spans="1:6">
      <c r="A1341" t="s">
        <v>4022</v>
      </c>
      <c r="B1341">
        <v>1.08051496216224E-77</v>
      </c>
      <c r="C1341">
        <v>-0.341526470361811</v>
      </c>
      <c r="D1341">
        <v>6.4000000000000001E-2</v>
      </c>
      <c r="E1341">
        <v>0.29799999999999999</v>
      </c>
      <c r="F1341">
        <v>2.23925920758502E-73</v>
      </c>
    </row>
    <row r="1342" spans="1:6">
      <c r="A1342" t="s">
        <v>2443</v>
      </c>
      <c r="B1342">
        <v>1.0975868044239701E-77</v>
      </c>
      <c r="C1342">
        <v>-0.37789062341857099</v>
      </c>
      <c r="D1342">
        <v>3.6999999999999998E-2</v>
      </c>
      <c r="E1342">
        <v>0.246</v>
      </c>
      <c r="F1342">
        <v>2.27463889348824E-73</v>
      </c>
    </row>
    <row r="1343" spans="1:6">
      <c r="A1343" t="s">
        <v>1058</v>
      </c>
      <c r="B1343">
        <v>1.47740892913817E-77</v>
      </c>
      <c r="C1343">
        <v>-0.303006582957141</v>
      </c>
      <c r="D1343">
        <v>0.108</v>
      </c>
      <c r="E1343">
        <v>0.38</v>
      </c>
      <c r="F1343">
        <v>3.0617822647459302E-73</v>
      </c>
    </row>
    <row r="1344" spans="1:6">
      <c r="A1344" t="s">
        <v>1003</v>
      </c>
      <c r="B1344">
        <v>1.4998671995449799E-77</v>
      </c>
      <c r="C1344">
        <v>-0.27142754994898899</v>
      </c>
      <c r="D1344">
        <v>0.154</v>
      </c>
      <c r="E1344">
        <v>0.46600000000000003</v>
      </c>
      <c r="F1344">
        <v>3.1083247843370097E-73</v>
      </c>
    </row>
    <row r="1345" spans="1:6">
      <c r="A1345" t="s">
        <v>1433</v>
      </c>
      <c r="B1345">
        <v>1.65887672020917E-77</v>
      </c>
      <c r="C1345">
        <v>-0.39426327133333</v>
      </c>
      <c r="D1345">
        <v>0.04</v>
      </c>
      <c r="E1345">
        <v>0.249</v>
      </c>
      <c r="F1345">
        <v>3.43785611496149E-73</v>
      </c>
    </row>
    <row r="1346" spans="1:6">
      <c r="A1346" t="s">
        <v>577</v>
      </c>
      <c r="B1346">
        <v>2.25105385395342E-77</v>
      </c>
      <c r="C1346">
        <v>-0.30346348732621398</v>
      </c>
      <c r="D1346">
        <v>0.21199999999999999</v>
      </c>
      <c r="E1346">
        <v>0.57199999999999995</v>
      </c>
      <c r="F1346">
        <v>4.6650840069330601E-73</v>
      </c>
    </row>
    <row r="1347" spans="1:6">
      <c r="A1347" t="s">
        <v>5255</v>
      </c>
      <c r="B1347">
        <v>2.4939512268979602E-77</v>
      </c>
      <c r="C1347">
        <v>-0.31982008763230202</v>
      </c>
      <c r="D1347">
        <v>5.2999999999999999E-2</v>
      </c>
      <c r="E1347">
        <v>0.27600000000000002</v>
      </c>
      <c r="F1347">
        <v>5.1684645226233302E-73</v>
      </c>
    </row>
    <row r="1348" spans="1:6">
      <c r="A1348" t="s">
        <v>1987</v>
      </c>
      <c r="B1348">
        <v>2.7069093583474502E-77</v>
      </c>
      <c r="C1348">
        <v>-0.31856281597888902</v>
      </c>
      <c r="D1348">
        <v>7.8E-2</v>
      </c>
      <c r="E1348">
        <v>0.32300000000000001</v>
      </c>
      <c r="F1348">
        <v>5.6097989542392498E-73</v>
      </c>
    </row>
    <row r="1349" spans="1:6">
      <c r="A1349" t="s">
        <v>2431</v>
      </c>
      <c r="B1349">
        <v>2.9694975223281399E-77</v>
      </c>
      <c r="C1349">
        <v>-0.37603022617786003</v>
      </c>
      <c r="D1349">
        <v>5.3999999999999999E-2</v>
      </c>
      <c r="E1349">
        <v>0.27600000000000002</v>
      </c>
      <c r="F1349">
        <v>6.1539866652728304E-73</v>
      </c>
    </row>
    <row r="1350" spans="1:6">
      <c r="A1350" t="s">
        <v>1994</v>
      </c>
      <c r="B1350">
        <v>3.1738665066665201E-77</v>
      </c>
      <c r="C1350">
        <v>-0.33360064764886499</v>
      </c>
      <c r="D1350">
        <v>7.8E-2</v>
      </c>
      <c r="E1350">
        <v>0.32200000000000001</v>
      </c>
      <c r="F1350">
        <v>6.5775209484156895E-73</v>
      </c>
    </row>
    <row r="1351" spans="1:6">
      <c r="A1351" t="s">
        <v>6520</v>
      </c>
      <c r="B1351">
        <v>3.7385030432417204E-77</v>
      </c>
      <c r="C1351">
        <v>-0.32127019536694301</v>
      </c>
      <c r="D1351">
        <v>0.107</v>
      </c>
      <c r="E1351">
        <v>0.373</v>
      </c>
      <c r="F1351">
        <v>7.7476737068141306E-73</v>
      </c>
    </row>
    <row r="1352" spans="1:6">
      <c r="A1352" t="s">
        <v>2186</v>
      </c>
      <c r="B1352">
        <v>5.0914497463012504E-77</v>
      </c>
      <c r="C1352">
        <v>-0.25844804714258302</v>
      </c>
      <c r="D1352">
        <v>0.16500000000000001</v>
      </c>
      <c r="E1352">
        <v>0.48199999999999998</v>
      </c>
      <c r="F1352">
        <v>1.05515204542347E-72</v>
      </c>
    </row>
    <row r="1353" spans="1:6">
      <c r="A1353" t="s">
        <v>7125</v>
      </c>
      <c r="B1353">
        <v>5.7874414944407496E-77</v>
      </c>
      <c r="C1353">
        <v>-0.350615842235183</v>
      </c>
      <c r="D1353">
        <v>5.7000000000000002E-2</v>
      </c>
      <c r="E1353">
        <v>0.28299999999999997</v>
      </c>
      <c r="F1353">
        <v>1.1993893753079001E-72</v>
      </c>
    </row>
    <row r="1354" spans="1:6">
      <c r="A1354" t="s">
        <v>4287</v>
      </c>
      <c r="B1354">
        <v>6.8942300796520898E-77</v>
      </c>
      <c r="C1354">
        <v>0.83234866549030095</v>
      </c>
      <c r="D1354">
        <v>0.63700000000000001</v>
      </c>
      <c r="E1354">
        <v>0.61</v>
      </c>
      <c r="F1354">
        <v>1.4287602417071E-72</v>
      </c>
    </row>
    <row r="1355" spans="1:6">
      <c r="A1355" t="s">
        <v>2490</v>
      </c>
      <c r="B1355">
        <v>7.5382648734157603E-77</v>
      </c>
      <c r="C1355">
        <v>-0.33329472242540498</v>
      </c>
      <c r="D1355">
        <v>4.5999999999999999E-2</v>
      </c>
      <c r="E1355">
        <v>0.26100000000000001</v>
      </c>
      <c r="F1355">
        <v>1.5622300123666799E-72</v>
      </c>
    </row>
    <row r="1356" spans="1:6">
      <c r="A1356" t="s">
        <v>1971</v>
      </c>
      <c r="B1356">
        <v>9.0151553248711299E-77</v>
      </c>
      <c r="C1356">
        <v>-0.28669178070688001</v>
      </c>
      <c r="D1356">
        <v>0.188</v>
      </c>
      <c r="E1356">
        <v>0.52300000000000002</v>
      </c>
      <c r="F1356">
        <v>1.8683007895262899E-72</v>
      </c>
    </row>
    <row r="1357" spans="1:6">
      <c r="A1357" t="s">
        <v>4649</v>
      </c>
      <c r="B1357">
        <v>9.0826642312473604E-77</v>
      </c>
      <c r="C1357">
        <v>-0.265532546870134</v>
      </c>
      <c r="D1357">
        <v>9.8000000000000004E-2</v>
      </c>
      <c r="E1357">
        <v>0.35899999999999999</v>
      </c>
      <c r="F1357">
        <v>1.8822913352837E-72</v>
      </c>
    </row>
    <row r="1358" spans="1:6">
      <c r="A1358" t="s">
        <v>1476</v>
      </c>
      <c r="B1358">
        <v>1.15486284553344E-76</v>
      </c>
      <c r="C1358">
        <v>-0.37933754304450701</v>
      </c>
      <c r="D1358">
        <v>5.3999999999999999E-2</v>
      </c>
      <c r="E1358">
        <v>0.27500000000000002</v>
      </c>
      <c r="F1358">
        <v>2.3933377610835102E-72</v>
      </c>
    </row>
    <row r="1359" spans="1:6">
      <c r="A1359" t="s">
        <v>2225</v>
      </c>
      <c r="B1359">
        <v>1.1738774204380401E-76</v>
      </c>
      <c r="C1359">
        <v>-0.87640604252965004</v>
      </c>
      <c r="D1359">
        <v>3.5000000000000003E-2</v>
      </c>
      <c r="E1359">
        <v>0.23100000000000001</v>
      </c>
      <c r="F1359">
        <v>2.4327435661157901E-72</v>
      </c>
    </row>
    <row r="1360" spans="1:6">
      <c r="A1360" t="s">
        <v>2056</v>
      </c>
      <c r="B1360">
        <v>1.5129541972326599E-76</v>
      </c>
      <c r="C1360">
        <v>-0.40804469507299701</v>
      </c>
      <c r="D1360">
        <v>1.9E-2</v>
      </c>
      <c r="E1360">
        <v>0.20499999999999999</v>
      </c>
      <c r="F1360">
        <v>3.13544627834496E-72</v>
      </c>
    </row>
    <row r="1361" spans="1:6">
      <c r="A1361" t="s">
        <v>5241</v>
      </c>
      <c r="B1361">
        <v>1.6457639827382901E-76</v>
      </c>
      <c r="C1361">
        <v>-0.34541625989061803</v>
      </c>
      <c r="D1361">
        <v>0.26500000000000001</v>
      </c>
      <c r="E1361">
        <v>0.65200000000000002</v>
      </c>
      <c r="F1361">
        <v>3.41068127782683E-72</v>
      </c>
    </row>
    <row r="1362" spans="1:6">
      <c r="A1362" t="s">
        <v>4558</v>
      </c>
      <c r="B1362">
        <v>1.6555978707314899E-76</v>
      </c>
      <c r="C1362">
        <v>-0.30005169970229301</v>
      </c>
      <c r="D1362">
        <v>8.8999999999999996E-2</v>
      </c>
      <c r="E1362">
        <v>0.34100000000000003</v>
      </c>
      <c r="F1362">
        <v>3.43106102730394E-72</v>
      </c>
    </row>
    <row r="1363" spans="1:6">
      <c r="A1363" t="s">
        <v>6690</v>
      </c>
      <c r="B1363">
        <v>1.6697639727664101E-76</v>
      </c>
      <c r="C1363">
        <v>-0.37734865303506299</v>
      </c>
      <c r="D1363">
        <v>3.7999999999999999E-2</v>
      </c>
      <c r="E1363">
        <v>0.245</v>
      </c>
      <c r="F1363">
        <v>3.4604188571611202E-72</v>
      </c>
    </row>
    <row r="1364" spans="1:6">
      <c r="A1364" t="s">
        <v>545</v>
      </c>
      <c r="B1364">
        <v>1.87820539849919E-76</v>
      </c>
      <c r="C1364">
        <v>-0.31600736147845299</v>
      </c>
      <c r="D1364">
        <v>8.6999999999999994E-2</v>
      </c>
      <c r="E1364">
        <v>0.33800000000000002</v>
      </c>
      <c r="F1364">
        <v>3.8923928678497201E-72</v>
      </c>
    </row>
    <row r="1365" spans="1:6">
      <c r="A1365" t="s">
        <v>4273</v>
      </c>
      <c r="B1365">
        <v>2.5959939843431099E-76</v>
      </c>
      <c r="C1365">
        <v>1.1672359203187599</v>
      </c>
      <c r="D1365">
        <v>0.17699999999999999</v>
      </c>
      <c r="E1365">
        <v>4.7E-2</v>
      </c>
      <c r="F1365">
        <v>5.3799379331526605E-72</v>
      </c>
    </row>
    <row r="1366" spans="1:6">
      <c r="A1366" t="s">
        <v>509</v>
      </c>
      <c r="B1366">
        <v>2.8158439271695198E-76</v>
      </c>
      <c r="C1366">
        <v>-0.39863953313549</v>
      </c>
      <c r="D1366">
        <v>7.2999999999999995E-2</v>
      </c>
      <c r="E1366">
        <v>0.31</v>
      </c>
      <c r="F1366">
        <v>5.8355549546661098E-72</v>
      </c>
    </row>
    <row r="1367" spans="1:6">
      <c r="A1367" t="s">
        <v>974</v>
      </c>
      <c r="B1367">
        <v>3.2061014115992698E-76</v>
      </c>
      <c r="C1367">
        <v>-0.28940076377903201</v>
      </c>
      <c r="D1367">
        <v>8.7999999999999995E-2</v>
      </c>
      <c r="E1367">
        <v>0.34</v>
      </c>
      <c r="F1367">
        <v>6.6443245653983198E-72</v>
      </c>
    </row>
    <row r="1368" spans="1:6">
      <c r="A1368" t="s">
        <v>2637</v>
      </c>
      <c r="B1368">
        <v>4.00004709420932E-76</v>
      </c>
      <c r="C1368">
        <v>-0.72370749398766798</v>
      </c>
      <c r="D1368">
        <v>1.6E-2</v>
      </c>
      <c r="E1368">
        <v>0.19700000000000001</v>
      </c>
      <c r="F1368">
        <v>8.2896975980394E-72</v>
      </c>
    </row>
    <row r="1369" spans="1:6">
      <c r="A1369" t="s">
        <v>993</v>
      </c>
      <c r="B1369">
        <v>4.51963229865708E-76</v>
      </c>
      <c r="C1369">
        <v>-0.42059882641767299</v>
      </c>
      <c r="D1369">
        <v>1.6E-2</v>
      </c>
      <c r="E1369">
        <v>0.19800000000000001</v>
      </c>
      <c r="F1369">
        <v>9.3664859757369394E-72</v>
      </c>
    </row>
    <row r="1370" spans="1:6">
      <c r="A1370" t="s">
        <v>890</v>
      </c>
      <c r="B1370">
        <v>5.3342347946240501E-76</v>
      </c>
      <c r="C1370">
        <v>-0.36591219809174502</v>
      </c>
      <c r="D1370">
        <v>4.2000000000000003E-2</v>
      </c>
      <c r="E1370">
        <v>0.251</v>
      </c>
      <c r="F1370">
        <v>1.1054668188378901E-71</v>
      </c>
    </row>
    <row r="1371" spans="1:6">
      <c r="A1371" t="s">
        <v>1930</v>
      </c>
      <c r="B1371">
        <v>5.8753089362153702E-76</v>
      </c>
      <c r="C1371">
        <v>-0.28002000545836198</v>
      </c>
      <c r="D1371">
        <v>7.9000000000000001E-2</v>
      </c>
      <c r="E1371">
        <v>0.32200000000000001</v>
      </c>
      <c r="F1371">
        <v>1.21759902394127E-71</v>
      </c>
    </row>
    <row r="1372" spans="1:6">
      <c r="A1372" t="s">
        <v>4692</v>
      </c>
      <c r="B1372">
        <v>7.05595111538643E-76</v>
      </c>
      <c r="C1372">
        <v>-0.34423478358689702</v>
      </c>
      <c r="D1372">
        <v>7.4999999999999997E-2</v>
      </c>
      <c r="E1372">
        <v>0.313</v>
      </c>
      <c r="F1372">
        <v>1.46227530915268E-71</v>
      </c>
    </row>
    <row r="1373" spans="1:6">
      <c r="A1373" t="s">
        <v>2178</v>
      </c>
      <c r="B1373">
        <v>7.1500520389800897E-76</v>
      </c>
      <c r="C1373">
        <v>-0.33153983716471203</v>
      </c>
      <c r="D1373">
        <v>8.2000000000000003E-2</v>
      </c>
      <c r="E1373">
        <v>0.32600000000000001</v>
      </c>
      <c r="F1373">
        <v>1.48177678455823E-71</v>
      </c>
    </row>
    <row r="1374" spans="1:6">
      <c r="A1374" t="s">
        <v>5398</v>
      </c>
      <c r="B1374">
        <v>9.6825697063867995E-76</v>
      </c>
      <c r="C1374">
        <v>1.0739197820725499</v>
      </c>
      <c r="D1374">
        <v>0.14599999999999999</v>
      </c>
      <c r="E1374">
        <v>0.03</v>
      </c>
      <c r="F1374">
        <v>2.0066157459516001E-71</v>
      </c>
    </row>
    <row r="1375" spans="1:6">
      <c r="A1375" t="s">
        <v>2321</v>
      </c>
      <c r="B1375">
        <v>1.3373760706528699E-75</v>
      </c>
      <c r="C1375">
        <v>-0.38577403787373499</v>
      </c>
      <c r="D1375">
        <v>0.03</v>
      </c>
      <c r="E1375">
        <v>0.22700000000000001</v>
      </c>
      <c r="F1375">
        <v>2.7715781688210001E-71</v>
      </c>
    </row>
    <row r="1376" spans="1:6">
      <c r="A1376" t="s">
        <v>2961</v>
      </c>
      <c r="B1376">
        <v>1.49363444402289E-75</v>
      </c>
      <c r="C1376">
        <v>-0.49940205994952303</v>
      </c>
      <c r="D1376">
        <v>0.36599999999999999</v>
      </c>
      <c r="E1376">
        <v>0.75700000000000001</v>
      </c>
      <c r="F1376">
        <v>3.0954080217930299E-71</v>
      </c>
    </row>
    <row r="1377" spans="1:6">
      <c r="A1377" t="s">
        <v>3847</v>
      </c>
      <c r="B1377">
        <v>1.59336968492618E-75</v>
      </c>
      <c r="C1377">
        <v>-0.30985605238800301</v>
      </c>
      <c r="D1377">
        <v>0.25</v>
      </c>
      <c r="E1377">
        <v>0.62</v>
      </c>
      <c r="F1377">
        <v>3.3020993350410199E-71</v>
      </c>
    </row>
    <row r="1378" spans="1:6">
      <c r="A1378" t="s">
        <v>2653</v>
      </c>
      <c r="B1378">
        <v>2.3842434750049401E-75</v>
      </c>
      <c r="C1378">
        <v>-0.32248701246330802</v>
      </c>
      <c r="D1378">
        <v>7.5999999999999998E-2</v>
      </c>
      <c r="E1378">
        <v>0.315</v>
      </c>
      <c r="F1378">
        <v>4.9411061776002396E-71</v>
      </c>
    </row>
    <row r="1379" spans="1:6">
      <c r="A1379" t="s">
        <v>567</v>
      </c>
      <c r="B1379">
        <v>2.7816893681262199E-75</v>
      </c>
      <c r="C1379">
        <v>-0.31021427001019902</v>
      </c>
      <c r="D1379">
        <v>0.246</v>
      </c>
      <c r="E1379">
        <v>0.625</v>
      </c>
      <c r="F1379">
        <v>5.7647730465047899E-71</v>
      </c>
    </row>
    <row r="1380" spans="1:6">
      <c r="A1380" t="s">
        <v>2469</v>
      </c>
      <c r="B1380">
        <v>3.1380040376891298E-75</v>
      </c>
      <c r="C1380">
        <v>-0.31177693823242503</v>
      </c>
      <c r="D1380">
        <v>7.6999999999999999E-2</v>
      </c>
      <c r="E1380">
        <v>0.317</v>
      </c>
      <c r="F1380">
        <v>6.5031995677069496E-71</v>
      </c>
    </row>
    <row r="1381" spans="1:6">
      <c r="A1381" t="s">
        <v>2738</v>
      </c>
      <c r="B1381">
        <v>3.40601875741968E-75</v>
      </c>
      <c r="C1381">
        <v>-0.33879370026986799</v>
      </c>
      <c r="D1381">
        <v>5.3999999999999999E-2</v>
      </c>
      <c r="E1381">
        <v>0.27400000000000002</v>
      </c>
      <c r="F1381">
        <v>7.0586332728765401E-71</v>
      </c>
    </row>
    <row r="1382" spans="1:6">
      <c r="A1382" t="s">
        <v>2317</v>
      </c>
      <c r="B1382">
        <v>4.21247089438062E-75</v>
      </c>
      <c r="C1382">
        <v>-0.33116653975275401</v>
      </c>
      <c r="D1382">
        <v>0.249</v>
      </c>
      <c r="E1382">
        <v>0.627</v>
      </c>
      <c r="F1382">
        <v>8.7299246815144006E-71</v>
      </c>
    </row>
    <row r="1383" spans="1:6">
      <c r="A1383" t="s">
        <v>1585</v>
      </c>
      <c r="B1383">
        <v>4.35424947964528E-75</v>
      </c>
      <c r="C1383">
        <v>-0.29996277897775903</v>
      </c>
      <c r="D1383">
        <v>6.7000000000000004E-2</v>
      </c>
      <c r="E1383">
        <v>0.29799999999999999</v>
      </c>
      <c r="F1383">
        <v>9.0237466216168793E-71</v>
      </c>
    </row>
    <row r="1384" spans="1:6">
      <c r="A1384" t="s">
        <v>4406</v>
      </c>
      <c r="B1384">
        <v>4.7557122033225998E-75</v>
      </c>
      <c r="C1384">
        <v>-0.29092963036039399</v>
      </c>
      <c r="D1384">
        <v>0.22800000000000001</v>
      </c>
      <c r="E1384">
        <v>0.58899999999999997</v>
      </c>
      <c r="F1384">
        <v>9.8557379701657596E-71</v>
      </c>
    </row>
    <row r="1385" spans="1:6">
      <c r="A1385" t="s">
        <v>158</v>
      </c>
      <c r="B1385">
        <v>5.8741755714310104E-75</v>
      </c>
      <c r="C1385">
        <v>-0.31582443883724298</v>
      </c>
      <c r="D1385">
        <v>0.216</v>
      </c>
      <c r="E1385">
        <v>0.56100000000000005</v>
      </c>
      <c r="F1385">
        <v>1.2173641454233599E-70</v>
      </c>
    </row>
    <row r="1386" spans="1:6">
      <c r="A1386" t="s">
        <v>1236</v>
      </c>
      <c r="B1386">
        <v>6.2693366158907005E-75</v>
      </c>
      <c r="C1386">
        <v>-0.32483225622385198</v>
      </c>
      <c r="D1386">
        <v>8.6999999999999994E-2</v>
      </c>
      <c r="E1386">
        <v>0.33400000000000002</v>
      </c>
      <c r="F1386">
        <v>1.2992573202771901E-70</v>
      </c>
    </row>
    <row r="1387" spans="1:6">
      <c r="A1387" t="s">
        <v>316</v>
      </c>
      <c r="B1387">
        <v>6.3513679222754001E-75</v>
      </c>
      <c r="C1387">
        <v>-0.35151679932150198</v>
      </c>
      <c r="D1387">
        <v>0.254</v>
      </c>
      <c r="E1387">
        <v>0.623</v>
      </c>
      <c r="F1387">
        <v>1.31625748821235E-70</v>
      </c>
    </row>
    <row r="1388" spans="1:6">
      <c r="A1388" t="s">
        <v>7126</v>
      </c>
      <c r="B1388">
        <v>6.5984585817953504E-75</v>
      </c>
      <c r="C1388">
        <v>-0.35368010109040698</v>
      </c>
      <c r="D1388">
        <v>3.5000000000000003E-2</v>
      </c>
      <c r="E1388">
        <v>0.23599999999999999</v>
      </c>
      <c r="F1388">
        <v>1.36746455649127E-70</v>
      </c>
    </row>
    <row r="1389" spans="1:6">
      <c r="A1389" t="s">
        <v>4252</v>
      </c>
      <c r="B1389">
        <v>7.23959625360784E-75</v>
      </c>
      <c r="C1389">
        <v>-0.44535734111594499</v>
      </c>
      <c r="D1389">
        <v>4.9000000000000002E-2</v>
      </c>
      <c r="E1389">
        <v>0.26</v>
      </c>
      <c r="F1389">
        <v>1.5003339275976901E-70</v>
      </c>
    </row>
    <row r="1390" spans="1:6">
      <c r="A1390" t="s">
        <v>2673</v>
      </c>
      <c r="B1390">
        <v>9.2599368747560205E-75</v>
      </c>
      <c r="C1390">
        <v>-0.303376194005962</v>
      </c>
      <c r="D1390">
        <v>9.6000000000000002E-2</v>
      </c>
      <c r="E1390">
        <v>0.35199999999999998</v>
      </c>
      <c r="F1390">
        <v>1.9190293179244399E-70</v>
      </c>
    </row>
    <row r="1391" spans="1:6">
      <c r="A1391" t="s">
        <v>2133</v>
      </c>
      <c r="B1391">
        <v>1.1029893916239301E-74</v>
      </c>
      <c r="C1391">
        <v>-0.35592615593903798</v>
      </c>
      <c r="D1391">
        <v>0.09</v>
      </c>
      <c r="E1391">
        <v>0.33900000000000002</v>
      </c>
      <c r="F1391">
        <v>2.28583521520144E-70</v>
      </c>
    </row>
    <row r="1392" spans="1:6">
      <c r="A1392" t="s">
        <v>7127</v>
      </c>
      <c r="B1392">
        <v>1.18236587184683E-74</v>
      </c>
      <c r="C1392">
        <v>-0.413834977939738</v>
      </c>
      <c r="D1392">
        <v>1.4999999999999999E-2</v>
      </c>
      <c r="E1392">
        <v>0.193</v>
      </c>
      <c r="F1392">
        <v>2.4503350328153801E-70</v>
      </c>
    </row>
    <row r="1393" spans="1:6">
      <c r="A1393" t="s">
        <v>1059</v>
      </c>
      <c r="B1393">
        <v>1.35892244693371E-74</v>
      </c>
      <c r="C1393">
        <v>-0.476057693959965</v>
      </c>
      <c r="D1393">
        <v>0.40200000000000002</v>
      </c>
      <c r="E1393">
        <v>0.84099999999999997</v>
      </c>
      <c r="F1393">
        <v>2.8162308790254199E-70</v>
      </c>
    </row>
    <row r="1394" spans="1:6">
      <c r="A1394" t="s">
        <v>5167</v>
      </c>
      <c r="B1394">
        <v>1.6170405112184201E-74</v>
      </c>
      <c r="C1394">
        <v>1.05459336856029</v>
      </c>
      <c r="D1394">
        <v>0.52500000000000002</v>
      </c>
      <c r="E1394">
        <v>0.41699999999999998</v>
      </c>
      <c r="F1394">
        <v>3.35115475544905E-70</v>
      </c>
    </row>
    <row r="1395" spans="1:6">
      <c r="A1395" t="s">
        <v>887</v>
      </c>
      <c r="B1395">
        <v>2.4403341606053299E-74</v>
      </c>
      <c r="C1395">
        <v>-0.43218306117975402</v>
      </c>
      <c r="D1395">
        <v>2.4E-2</v>
      </c>
      <c r="E1395">
        <v>0.21199999999999999</v>
      </c>
      <c r="F1395">
        <v>5.0573485144384801E-70</v>
      </c>
    </row>
    <row r="1396" spans="1:6">
      <c r="A1396" t="s">
        <v>118</v>
      </c>
      <c r="B1396">
        <v>3.1904571739066502E-74</v>
      </c>
      <c r="C1396">
        <v>-0.26151896545408299</v>
      </c>
      <c r="D1396">
        <v>0.17799999999999999</v>
      </c>
      <c r="E1396">
        <v>0.502</v>
      </c>
      <c r="F1396">
        <v>6.6119034472041498E-70</v>
      </c>
    </row>
    <row r="1397" spans="1:6">
      <c r="A1397" t="s">
        <v>4707</v>
      </c>
      <c r="B1397">
        <v>3.1972224596699702E-74</v>
      </c>
      <c r="C1397">
        <v>-0.25177232543115102</v>
      </c>
      <c r="D1397">
        <v>0.11700000000000001</v>
      </c>
      <c r="E1397">
        <v>0.39</v>
      </c>
      <c r="F1397">
        <v>6.6259238254200494E-70</v>
      </c>
    </row>
    <row r="1398" spans="1:6">
      <c r="A1398" t="s">
        <v>873</v>
      </c>
      <c r="B1398">
        <v>3.40986527996306E-74</v>
      </c>
      <c r="C1398">
        <v>-0.54692286224881803</v>
      </c>
      <c r="D1398">
        <v>5.1999999999999998E-2</v>
      </c>
      <c r="E1398">
        <v>0.26200000000000001</v>
      </c>
      <c r="F1398">
        <v>7.0666048061954499E-70</v>
      </c>
    </row>
    <row r="1399" spans="1:6">
      <c r="A1399" t="s">
        <v>3276</v>
      </c>
      <c r="B1399">
        <v>3.61771556848389E-74</v>
      </c>
      <c r="C1399">
        <v>-0.39957295566837298</v>
      </c>
      <c r="D1399">
        <v>2.7E-2</v>
      </c>
      <c r="E1399">
        <v>0.216</v>
      </c>
      <c r="F1399">
        <v>7.4973537441260097E-70</v>
      </c>
    </row>
    <row r="1400" spans="1:6">
      <c r="A1400" t="s">
        <v>258</v>
      </c>
      <c r="B1400">
        <v>4.2746173663737403E-74</v>
      </c>
      <c r="C1400">
        <v>-0.34717156032644197</v>
      </c>
      <c r="D1400">
        <v>5.1999999999999998E-2</v>
      </c>
      <c r="E1400">
        <v>0.26700000000000002</v>
      </c>
      <c r="F1400">
        <v>8.8587170300729405E-70</v>
      </c>
    </row>
    <row r="1401" spans="1:6">
      <c r="A1401" t="s">
        <v>495</v>
      </c>
      <c r="B1401">
        <v>4.78859687609177E-74</v>
      </c>
      <c r="C1401">
        <v>-0.312709959882149</v>
      </c>
      <c r="D1401">
        <v>0.08</v>
      </c>
      <c r="E1401">
        <v>0.31900000000000001</v>
      </c>
      <c r="F1401">
        <v>9.9238881660125795E-70</v>
      </c>
    </row>
    <row r="1402" spans="1:6">
      <c r="A1402" t="s">
        <v>2700</v>
      </c>
      <c r="B1402">
        <v>4.7916668392887002E-74</v>
      </c>
      <c r="C1402">
        <v>-0.42056240336357997</v>
      </c>
      <c r="D1402">
        <v>4.1000000000000002E-2</v>
      </c>
      <c r="E1402">
        <v>0.24299999999999999</v>
      </c>
      <c r="F1402">
        <v>9.9302503577419004E-70</v>
      </c>
    </row>
    <row r="1403" spans="1:6">
      <c r="A1403" t="s">
        <v>2500</v>
      </c>
      <c r="B1403">
        <v>4.8776090217318901E-74</v>
      </c>
      <c r="C1403">
        <v>-0.40914417020335703</v>
      </c>
      <c r="D1403">
        <v>2.5000000000000001E-2</v>
      </c>
      <c r="E1403">
        <v>0.21199999999999999</v>
      </c>
      <c r="F1403">
        <v>1.0108356936637199E-69</v>
      </c>
    </row>
    <row r="1404" spans="1:6">
      <c r="A1404" t="s">
        <v>3327</v>
      </c>
      <c r="B1404">
        <v>5.0853803057606196E-74</v>
      </c>
      <c r="C1404">
        <v>-0.308809288114539</v>
      </c>
      <c r="D1404">
        <v>6.2E-2</v>
      </c>
      <c r="E1404">
        <v>0.28599999999999998</v>
      </c>
      <c r="F1404">
        <v>1.05389421456583E-69</v>
      </c>
    </row>
    <row r="1405" spans="1:6">
      <c r="A1405" t="s">
        <v>5635</v>
      </c>
      <c r="B1405">
        <v>6.1246820476230497E-74</v>
      </c>
      <c r="C1405">
        <v>-0.35587963936242201</v>
      </c>
      <c r="D1405">
        <v>0.251</v>
      </c>
      <c r="E1405">
        <v>0.61699999999999999</v>
      </c>
      <c r="F1405">
        <v>1.2692791075494E-69</v>
      </c>
    </row>
    <row r="1406" spans="1:6">
      <c r="A1406" t="s">
        <v>1251</v>
      </c>
      <c r="B1406">
        <v>6.4863365278243704E-74</v>
      </c>
      <c r="C1406">
        <v>-0.441064734084268</v>
      </c>
      <c r="D1406">
        <v>0.02</v>
      </c>
      <c r="E1406">
        <v>0.20100000000000001</v>
      </c>
      <c r="F1406">
        <v>1.3442283820263199E-69</v>
      </c>
    </row>
    <row r="1407" spans="1:6">
      <c r="A1407" t="s">
        <v>4432</v>
      </c>
      <c r="B1407">
        <v>7.1026327275299606E-74</v>
      </c>
      <c r="C1407">
        <v>-0.47869943200305598</v>
      </c>
      <c r="D1407">
        <v>0.13900000000000001</v>
      </c>
      <c r="E1407">
        <v>0.41</v>
      </c>
      <c r="F1407">
        <v>1.4719496064533099E-69</v>
      </c>
    </row>
    <row r="1408" spans="1:6">
      <c r="A1408" t="s">
        <v>155</v>
      </c>
      <c r="B1408">
        <v>7.3496517984329297E-74</v>
      </c>
      <c r="C1408">
        <v>-0.50650909467404304</v>
      </c>
      <c r="D1408">
        <v>0.54900000000000004</v>
      </c>
      <c r="E1408">
        <v>0.878</v>
      </c>
      <c r="F1408">
        <v>1.52314183870724E-69</v>
      </c>
    </row>
    <row r="1409" spans="1:6">
      <c r="A1409" t="s">
        <v>2896</v>
      </c>
      <c r="B1409">
        <v>8.8874736048236201E-74</v>
      </c>
      <c r="C1409">
        <v>-0.58581372221031902</v>
      </c>
      <c r="D1409">
        <v>1.7000000000000001E-2</v>
      </c>
      <c r="E1409">
        <v>0.19500000000000001</v>
      </c>
      <c r="F1409">
        <v>1.8418400298636499E-69</v>
      </c>
    </row>
    <row r="1410" spans="1:6">
      <c r="A1410" t="s">
        <v>2773</v>
      </c>
      <c r="B1410">
        <v>1.01924703222625E-73</v>
      </c>
      <c r="C1410">
        <v>-0.31403147421199801</v>
      </c>
      <c r="D1410">
        <v>9.6000000000000002E-2</v>
      </c>
      <c r="E1410">
        <v>0.34599999999999997</v>
      </c>
      <c r="F1410">
        <v>2.1122875495856799E-69</v>
      </c>
    </row>
    <row r="1411" spans="1:6">
      <c r="A1411" t="s">
        <v>2863</v>
      </c>
      <c r="B1411">
        <v>1.1337420187463401E-73</v>
      </c>
      <c r="C1411">
        <v>-0.33437989687807901</v>
      </c>
      <c r="D1411">
        <v>0.76200000000000001</v>
      </c>
      <c r="E1411">
        <v>0.94299999999999995</v>
      </c>
      <c r="F1411">
        <v>2.34956695964991E-69</v>
      </c>
    </row>
    <row r="1412" spans="1:6">
      <c r="A1412" t="s">
        <v>2348</v>
      </c>
      <c r="B1412">
        <v>1.3297226398822401E-73</v>
      </c>
      <c r="C1412">
        <v>-0.33275267702448402</v>
      </c>
      <c r="D1412">
        <v>9.4E-2</v>
      </c>
      <c r="E1412">
        <v>0.34300000000000003</v>
      </c>
      <c r="F1412">
        <v>2.75571719889196E-69</v>
      </c>
    </row>
    <row r="1413" spans="1:6">
      <c r="A1413" t="s">
        <v>24</v>
      </c>
      <c r="B1413">
        <v>1.34224252520453E-73</v>
      </c>
      <c r="C1413">
        <v>-0.57336493352512696</v>
      </c>
      <c r="D1413">
        <v>0.374</v>
      </c>
      <c r="E1413">
        <v>0.66900000000000004</v>
      </c>
      <c r="F1413">
        <v>2.7816634092338699E-69</v>
      </c>
    </row>
    <row r="1414" spans="1:6">
      <c r="A1414" t="s">
        <v>2394</v>
      </c>
      <c r="B1414">
        <v>1.371574633159E-73</v>
      </c>
      <c r="C1414">
        <v>-0.35298566955593702</v>
      </c>
      <c r="D1414">
        <v>4.5999999999999999E-2</v>
      </c>
      <c r="E1414">
        <v>0.254</v>
      </c>
      <c r="F1414">
        <v>2.8424512697587001E-69</v>
      </c>
    </row>
    <row r="1415" spans="1:6">
      <c r="A1415" t="s">
        <v>745</v>
      </c>
      <c r="B1415">
        <v>1.88124801460457E-73</v>
      </c>
      <c r="C1415">
        <v>-0.389991901438897</v>
      </c>
      <c r="D1415">
        <v>6.0999999999999999E-2</v>
      </c>
      <c r="E1415">
        <v>0.28100000000000003</v>
      </c>
      <c r="F1415">
        <v>3.8986983854665098E-69</v>
      </c>
    </row>
    <row r="1416" spans="1:6">
      <c r="A1416" t="s">
        <v>2043</v>
      </c>
      <c r="B1416">
        <v>1.90595610379584E-73</v>
      </c>
      <c r="C1416">
        <v>-0.37437534078331403</v>
      </c>
      <c r="D1416">
        <v>0.06</v>
      </c>
      <c r="E1416">
        <v>0.28000000000000003</v>
      </c>
      <c r="F1416">
        <v>3.9499034295065003E-69</v>
      </c>
    </row>
    <row r="1417" spans="1:6">
      <c r="A1417" t="s">
        <v>1779</v>
      </c>
      <c r="B1417">
        <v>1.9070398147117899E-73</v>
      </c>
      <c r="C1417">
        <v>-0.31748389862823401</v>
      </c>
      <c r="D1417">
        <v>0.156</v>
      </c>
      <c r="E1417">
        <v>0.45400000000000001</v>
      </c>
      <c r="F1417">
        <v>3.9521493120087198E-69</v>
      </c>
    </row>
    <row r="1418" spans="1:6">
      <c r="A1418" t="s">
        <v>1986</v>
      </c>
      <c r="B1418">
        <v>2.4072086557425499E-73</v>
      </c>
      <c r="C1418">
        <v>-0.41475447149237699</v>
      </c>
      <c r="D1418">
        <v>2.5999999999999999E-2</v>
      </c>
      <c r="E1418">
        <v>0.21299999999999999</v>
      </c>
      <c r="F1418">
        <v>4.9886992181608597E-69</v>
      </c>
    </row>
    <row r="1419" spans="1:6">
      <c r="A1419" t="s">
        <v>7128</v>
      </c>
      <c r="B1419">
        <v>2.8576497490528302E-73</v>
      </c>
      <c r="C1419">
        <v>-0.39333069735199599</v>
      </c>
      <c r="D1419">
        <v>2.4E-2</v>
      </c>
      <c r="E1419">
        <v>0.21</v>
      </c>
      <c r="F1419">
        <v>5.9221933399370801E-69</v>
      </c>
    </row>
    <row r="1420" spans="1:6">
      <c r="A1420" t="s">
        <v>7129</v>
      </c>
      <c r="B1420">
        <v>3.0379064427766997E-73</v>
      </c>
      <c r="C1420">
        <v>-0.403078183479185</v>
      </c>
      <c r="D1420">
        <v>1.6E-2</v>
      </c>
      <c r="E1420">
        <v>0.193</v>
      </c>
      <c r="F1420">
        <v>6.2957573120104404E-69</v>
      </c>
    </row>
    <row r="1421" spans="1:6">
      <c r="A1421" t="s">
        <v>2724</v>
      </c>
      <c r="B1421">
        <v>3.6423567655506899E-73</v>
      </c>
      <c r="C1421">
        <v>1.08661236144457</v>
      </c>
      <c r="D1421">
        <v>0.502</v>
      </c>
      <c r="E1421">
        <v>0.38600000000000001</v>
      </c>
      <c r="F1421">
        <v>7.5484201609272498E-69</v>
      </c>
    </row>
    <row r="1422" spans="1:6">
      <c r="A1422" t="s">
        <v>5235</v>
      </c>
      <c r="B1422">
        <v>3.6584636943507203E-73</v>
      </c>
      <c r="C1422">
        <v>-0.28773357302255698</v>
      </c>
      <c r="D1422">
        <v>0.152</v>
      </c>
      <c r="E1422">
        <v>0.44800000000000001</v>
      </c>
      <c r="F1422">
        <v>7.5818001601724198E-69</v>
      </c>
    </row>
    <row r="1423" spans="1:6">
      <c r="A1423" t="s">
        <v>5219</v>
      </c>
      <c r="B1423">
        <v>3.6637619280358199E-73</v>
      </c>
      <c r="C1423">
        <v>-0.47890012490242001</v>
      </c>
      <c r="D1423">
        <v>5.5E-2</v>
      </c>
      <c r="E1423">
        <v>0.26700000000000002</v>
      </c>
      <c r="F1423">
        <v>7.59278021966143E-69</v>
      </c>
    </row>
    <row r="1424" spans="1:6">
      <c r="A1424" t="s">
        <v>3082</v>
      </c>
      <c r="B1424">
        <v>3.7956209625811902E-73</v>
      </c>
      <c r="C1424">
        <v>-0.53649229606593696</v>
      </c>
      <c r="D1424">
        <v>5.7000000000000002E-2</v>
      </c>
      <c r="E1424">
        <v>0.26900000000000002</v>
      </c>
      <c r="F1424">
        <v>7.86604488285325E-69</v>
      </c>
    </row>
    <row r="1425" spans="1:6">
      <c r="A1425" t="s">
        <v>3219</v>
      </c>
      <c r="B1425">
        <v>4.5044815435041399E-73</v>
      </c>
      <c r="C1425">
        <v>-0.43391356822260002</v>
      </c>
      <c r="D1425">
        <v>1.6E-2</v>
      </c>
      <c r="E1425">
        <v>0.193</v>
      </c>
      <c r="F1425">
        <v>9.3350875507579803E-69</v>
      </c>
    </row>
    <row r="1426" spans="1:6">
      <c r="A1426" t="s">
        <v>1045</v>
      </c>
      <c r="B1426">
        <v>5.4511024413020799E-73</v>
      </c>
      <c r="C1426">
        <v>-0.269669339493539</v>
      </c>
      <c r="D1426">
        <v>0.11799999999999999</v>
      </c>
      <c r="E1426">
        <v>0.38800000000000001</v>
      </c>
      <c r="F1426">
        <v>1.12968646993544E-68</v>
      </c>
    </row>
    <row r="1427" spans="1:6">
      <c r="A1427" t="s">
        <v>1110</v>
      </c>
      <c r="B1427">
        <v>6.9897083410668995E-73</v>
      </c>
      <c r="C1427">
        <v>-0.29204029439930401</v>
      </c>
      <c r="D1427">
        <v>7.4999999999999997E-2</v>
      </c>
      <c r="E1427">
        <v>0.30599999999999999</v>
      </c>
      <c r="F1427">
        <v>1.4485471566027E-68</v>
      </c>
    </row>
    <row r="1428" spans="1:6">
      <c r="A1428" t="s">
        <v>648</v>
      </c>
      <c r="B1428">
        <v>7.8482135990366598E-73</v>
      </c>
      <c r="C1428">
        <v>-0.28178297923333401</v>
      </c>
      <c r="D1428">
        <v>0.10100000000000001</v>
      </c>
      <c r="E1428">
        <v>0.35499999999999998</v>
      </c>
      <c r="F1428">
        <v>1.62646378626436E-68</v>
      </c>
    </row>
    <row r="1429" spans="1:6">
      <c r="A1429" t="s">
        <v>3414</v>
      </c>
      <c r="B1429">
        <v>8.2246381967680196E-73</v>
      </c>
      <c r="C1429">
        <v>-0.44000777570317801</v>
      </c>
      <c r="D1429">
        <v>3.4000000000000002E-2</v>
      </c>
      <c r="E1429">
        <v>0.22700000000000001</v>
      </c>
      <c r="F1429">
        <v>1.7044740198982001E-68</v>
      </c>
    </row>
    <row r="1430" spans="1:6">
      <c r="A1430" t="s">
        <v>1143</v>
      </c>
      <c r="B1430">
        <v>1.3139904105839799E-72</v>
      </c>
      <c r="C1430">
        <v>-0.26785629424306001</v>
      </c>
      <c r="D1430">
        <v>0.109</v>
      </c>
      <c r="E1430">
        <v>0.36899999999999999</v>
      </c>
      <c r="F1430">
        <v>2.7231137268942399E-68</v>
      </c>
    </row>
    <row r="1431" spans="1:6">
      <c r="A1431" t="s">
        <v>4396</v>
      </c>
      <c r="B1431">
        <v>1.5362095428389399E-72</v>
      </c>
      <c r="C1431">
        <v>-0.310230360101657</v>
      </c>
      <c r="D1431">
        <v>0.153</v>
      </c>
      <c r="E1431">
        <v>0.44400000000000001</v>
      </c>
      <c r="F1431">
        <v>3.18364065657941E-68</v>
      </c>
    </row>
    <row r="1432" spans="1:6">
      <c r="A1432" t="s">
        <v>7130</v>
      </c>
      <c r="B1432">
        <v>1.66640511189618E-72</v>
      </c>
      <c r="C1432">
        <v>-0.40438355021517097</v>
      </c>
      <c r="D1432">
        <v>2.4E-2</v>
      </c>
      <c r="E1432">
        <v>0.20799999999999999</v>
      </c>
      <c r="F1432">
        <v>3.4534579538936498E-68</v>
      </c>
    </row>
    <row r="1433" spans="1:6">
      <c r="A1433" t="s">
        <v>1029</v>
      </c>
      <c r="B1433">
        <v>1.98771694514038E-72</v>
      </c>
      <c r="C1433">
        <v>-0.39959870987565899</v>
      </c>
      <c r="D1433">
        <v>2.5000000000000001E-2</v>
      </c>
      <c r="E1433">
        <v>0.20899999999999999</v>
      </c>
      <c r="F1433">
        <v>4.1193445971089197E-68</v>
      </c>
    </row>
    <row r="1434" spans="1:6">
      <c r="A1434" t="s">
        <v>186</v>
      </c>
      <c r="B1434">
        <v>1.99275290890756E-72</v>
      </c>
      <c r="C1434">
        <v>-0.421098843605131</v>
      </c>
      <c r="D1434">
        <v>0.33300000000000002</v>
      </c>
      <c r="E1434">
        <v>0.752</v>
      </c>
      <c r="F1434">
        <v>4.12978112842002E-68</v>
      </c>
    </row>
    <row r="1435" spans="1:6">
      <c r="A1435" t="s">
        <v>1599</v>
      </c>
      <c r="B1435">
        <v>2.0710581898843701E-72</v>
      </c>
      <c r="C1435">
        <v>-0.35768966020056803</v>
      </c>
      <c r="D1435">
        <v>3.5999999999999997E-2</v>
      </c>
      <c r="E1435">
        <v>0.23200000000000001</v>
      </c>
      <c r="F1435">
        <v>4.2920609927163803E-68</v>
      </c>
    </row>
    <row r="1436" spans="1:6">
      <c r="A1436" t="s">
        <v>1960</v>
      </c>
      <c r="B1436">
        <v>2.3637800436657599E-72</v>
      </c>
      <c r="C1436">
        <v>0.56164789699722395</v>
      </c>
      <c r="D1436">
        <v>0.71599999999999997</v>
      </c>
      <c r="E1436">
        <v>0.82699999999999996</v>
      </c>
      <c r="F1436">
        <v>4.8986977624929203E-68</v>
      </c>
    </row>
    <row r="1437" spans="1:6">
      <c r="A1437" t="s">
        <v>2154</v>
      </c>
      <c r="B1437">
        <v>2.53832271549182E-72</v>
      </c>
      <c r="C1437">
        <v>-0.35867133450530703</v>
      </c>
      <c r="D1437">
        <v>3.6999999999999998E-2</v>
      </c>
      <c r="E1437">
        <v>0.23300000000000001</v>
      </c>
      <c r="F1437">
        <v>5.26041999558524E-68</v>
      </c>
    </row>
    <row r="1438" spans="1:6">
      <c r="A1438" t="s">
        <v>375</v>
      </c>
      <c r="B1438">
        <v>2.5541946774517698E-72</v>
      </c>
      <c r="C1438">
        <v>-0.37507981605546398</v>
      </c>
      <c r="D1438">
        <v>6.6000000000000003E-2</v>
      </c>
      <c r="E1438">
        <v>0.28699999999999998</v>
      </c>
      <c r="F1438">
        <v>5.2933130495510601E-68</v>
      </c>
    </row>
    <row r="1439" spans="1:6">
      <c r="A1439" t="s">
        <v>1551</v>
      </c>
      <c r="B1439">
        <v>3.3732658487473099E-72</v>
      </c>
      <c r="C1439">
        <v>-0.41165243973230398</v>
      </c>
      <c r="D1439">
        <v>3.2000000000000001E-2</v>
      </c>
      <c r="E1439">
        <v>0.223</v>
      </c>
      <c r="F1439">
        <v>6.9907561449439296E-68</v>
      </c>
    </row>
    <row r="1440" spans="1:6">
      <c r="A1440" t="s">
        <v>2714</v>
      </c>
      <c r="B1440">
        <v>4.3810877621951501E-72</v>
      </c>
      <c r="C1440">
        <v>-0.32338987876364</v>
      </c>
      <c r="D1440">
        <v>0.14000000000000001</v>
      </c>
      <c r="E1440">
        <v>0.42199999999999999</v>
      </c>
      <c r="F1440">
        <v>9.0793662783732201E-68</v>
      </c>
    </row>
    <row r="1441" spans="1:6">
      <c r="A1441" t="s">
        <v>569</v>
      </c>
      <c r="B1441">
        <v>4.5182271653854101E-72</v>
      </c>
      <c r="C1441">
        <v>-0.38061725785296502</v>
      </c>
      <c r="D1441">
        <v>0.69799999999999995</v>
      </c>
      <c r="E1441">
        <v>0.92500000000000004</v>
      </c>
      <c r="F1441">
        <v>9.3635739775447294E-68</v>
      </c>
    </row>
    <row r="1442" spans="1:6">
      <c r="A1442" t="s">
        <v>1718</v>
      </c>
      <c r="B1442">
        <v>5.4654041363394599E-72</v>
      </c>
      <c r="C1442">
        <v>-0.36591919672925599</v>
      </c>
      <c r="D1442">
        <v>3.3000000000000002E-2</v>
      </c>
      <c r="E1442">
        <v>0.224</v>
      </c>
      <c r="F1442">
        <v>1.13265035321499E-67</v>
      </c>
    </row>
    <row r="1443" spans="1:6">
      <c r="A1443" t="s">
        <v>59</v>
      </c>
      <c r="B1443">
        <v>6.9552285444719001E-72</v>
      </c>
      <c r="C1443">
        <v>-0.43752124159858602</v>
      </c>
      <c r="D1443">
        <v>1.9E-2</v>
      </c>
      <c r="E1443">
        <v>0.19600000000000001</v>
      </c>
      <c r="F1443">
        <v>1.4414015635563601E-67</v>
      </c>
    </row>
    <row r="1444" spans="1:6">
      <c r="A1444" t="s">
        <v>2149</v>
      </c>
      <c r="B1444">
        <v>8.4029501108326905E-72</v>
      </c>
      <c r="C1444">
        <v>-0.25878613241112702</v>
      </c>
      <c r="D1444">
        <v>8.5999999999999993E-2</v>
      </c>
      <c r="E1444">
        <v>0.32700000000000001</v>
      </c>
      <c r="F1444">
        <v>1.7414273809689699E-67</v>
      </c>
    </row>
    <row r="1445" spans="1:6">
      <c r="A1445" t="s">
        <v>1363</v>
      </c>
      <c r="B1445">
        <v>8.4477730967798696E-72</v>
      </c>
      <c r="C1445">
        <v>-0.314576267310608</v>
      </c>
      <c r="D1445">
        <v>5.8999999999999997E-2</v>
      </c>
      <c r="E1445">
        <v>0.27600000000000002</v>
      </c>
      <c r="F1445">
        <v>1.7507164965766599E-67</v>
      </c>
    </row>
    <row r="1446" spans="1:6">
      <c r="A1446" t="s">
        <v>7120</v>
      </c>
      <c r="B1446">
        <v>9.7275522374438504E-72</v>
      </c>
      <c r="C1446">
        <v>-0.391782099925094</v>
      </c>
      <c r="D1446">
        <v>3.2000000000000001E-2</v>
      </c>
      <c r="E1446">
        <v>0.222</v>
      </c>
      <c r="F1446">
        <v>2.0159379256878602E-67</v>
      </c>
    </row>
    <row r="1447" spans="1:6">
      <c r="A1447" t="s">
        <v>5042</v>
      </c>
      <c r="B1447">
        <v>9.7384978015877599E-72</v>
      </c>
      <c r="C1447">
        <v>-0.27099057330159898</v>
      </c>
      <c r="D1447">
        <v>0.23200000000000001</v>
      </c>
      <c r="E1447">
        <v>0.58799999999999997</v>
      </c>
      <c r="F1447">
        <v>2.0182062844010499E-67</v>
      </c>
    </row>
    <row r="1448" spans="1:6">
      <c r="A1448" t="s">
        <v>2301</v>
      </c>
      <c r="B1448">
        <v>1.30637364732191E-71</v>
      </c>
      <c r="C1448">
        <v>-0.34334112481537798</v>
      </c>
      <c r="D1448">
        <v>5.8999999999999997E-2</v>
      </c>
      <c r="E1448">
        <v>0.27500000000000002</v>
      </c>
      <c r="F1448">
        <v>2.70732874670992E-67</v>
      </c>
    </row>
    <row r="1449" spans="1:6">
      <c r="A1449" t="s">
        <v>1977</v>
      </c>
      <c r="B1449">
        <v>1.54204833457869E-71</v>
      </c>
      <c r="C1449">
        <v>-0.29887292369819601</v>
      </c>
      <c r="D1449">
        <v>6.8000000000000005E-2</v>
      </c>
      <c r="E1449">
        <v>0.28999999999999998</v>
      </c>
      <c r="F1449">
        <v>3.1957409685808898E-67</v>
      </c>
    </row>
    <row r="1450" spans="1:6">
      <c r="A1450" t="s">
        <v>309</v>
      </c>
      <c r="B1450">
        <v>1.58784212449065E-71</v>
      </c>
      <c r="C1450">
        <v>-0.25042137381021301</v>
      </c>
      <c r="D1450">
        <v>8.5999999999999993E-2</v>
      </c>
      <c r="E1450">
        <v>0.32700000000000001</v>
      </c>
      <c r="F1450">
        <v>3.2906440187944201E-67</v>
      </c>
    </row>
    <row r="1451" spans="1:6">
      <c r="A1451" t="s">
        <v>4357</v>
      </c>
      <c r="B1451">
        <v>2.7484463744939201E-71</v>
      </c>
      <c r="C1451">
        <v>-0.33893527533016798</v>
      </c>
      <c r="D1451">
        <v>3.3000000000000002E-2</v>
      </c>
      <c r="E1451">
        <v>0.224</v>
      </c>
      <c r="F1451">
        <v>5.6958802665011897E-67</v>
      </c>
    </row>
    <row r="1452" spans="1:6">
      <c r="A1452" t="s">
        <v>2488</v>
      </c>
      <c r="B1452">
        <v>2.9913801491046599E-71</v>
      </c>
      <c r="C1452">
        <v>-0.415802723429193</v>
      </c>
      <c r="D1452">
        <v>3.1E-2</v>
      </c>
      <c r="E1452">
        <v>0.219</v>
      </c>
      <c r="F1452">
        <v>6.1993362210044903E-67</v>
      </c>
    </row>
    <row r="1453" spans="1:6">
      <c r="A1453" t="s">
        <v>5596</v>
      </c>
      <c r="B1453">
        <v>3.0707166634655999E-71</v>
      </c>
      <c r="C1453">
        <v>-0.298552557013533</v>
      </c>
      <c r="D1453">
        <v>0.27400000000000002</v>
      </c>
      <c r="E1453">
        <v>0.66600000000000004</v>
      </c>
      <c r="F1453">
        <v>6.3637532133661204E-67</v>
      </c>
    </row>
    <row r="1454" spans="1:6">
      <c r="A1454" t="s">
        <v>5242</v>
      </c>
      <c r="B1454">
        <v>3.1594581923854502E-71</v>
      </c>
      <c r="C1454">
        <v>1.14587919585923</v>
      </c>
      <c r="D1454">
        <v>0.32700000000000001</v>
      </c>
      <c r="E1454">
        <v>0.158</v>
      </c>
      <c r="F1454">
        <v>6.5476611578996006E-67</v>
      </c>
    </row>
    <row r="1455" spans="1:6">
      <c r="A1455" t="s">
        <v>2223</v>
      </c>
      <c r="B1455">
        <v>3.17345189033743E-71</v>
      </c>
      <c r="C1455">
        <v>-0.37805128269078803</v>
      </c>
      <c r="D1455">
        <v>0.05</v>
      </c>
      <c r="E1455">
        <v>0.25600000000000001</v>
      </c>
      <c r="F1455">
        <v>6.5766616975352898E-67</v>
      </c>
    </row>
    <row r="1456" spans="1:6">
      <c r="A1456" t="s">
        <v>5004</v>
      </c>
      <c r="B1456">
        <v>3.3817459829003302E-71</v>
      </c>
      <c r="C1456">
        <v>-0.26108991494026002</v>
      </c>
      <c r="D1456">
        <v>0.129</v>
      </c>
      <c r="E1456">
        <v>0.40300000000000002</v>
      </c>
      <c r="F1456">
        <v>7.0083303749626301E-67</v>
      </c>
    </row>
    <row r="1457" spans="1:6">
      <c r="A1457" t="s">
        <v>1241</v>
      </c>
      <c r="B1457">
        <v>4.2026777843948703E-71</v>
      </c>
      <c r="C1457">
        <v>-0.25298702450112098</v>
      </c>
      <c r="D1457">
        <v>9.2999999999999999E-2</v>
      </c>
      <c r="E1457">
        <v>0.33700000000000002</v>
      </c>
      <c r="F1457">
        <v>8.70962944037993E-67</v>
      </c>
    </row>
    <row r="1458" spans="1:6">
      <c r="A1458" t="s">
        <v>4829</v>
      </c>
      <c r="B1458">
        <v>4.3977116782165298E-71</v>
      </c>
      <c r="C1458">
        <v>-0.32236342304325499</v>
      </c>
      <c r="D1458">
        <v>0.317</v>
      </c>
      <c r="E1458">
        <v>0.72199999999999998</v>
      </c>
      <c r="F1458">
        <v>9.11381768193595E-67</v>
      </c>
    </row>
    <row r="1459" spans="1:6">
      <c r="A1459" t="s">
        <v>4104</v>
      </c>
      <c r="B1459">
        <v>4.80832434829992E-71</v>
      </c>
      <c r="C1459">
        <v>-0.26680977185893001</v>
      </c>
      <c r="D1459">
        <v>8.2000000000000003E-2</v>
      </c>
      <c r="E1459">
        <v>0.318</v>
      </c>
      <c r="F1459">
        <v>9.9647713794167603E-67</v>
      </c>
    </row>
    <row r="1460" spans="1:6">
      <c r="A1460" t="s">
        <v>552</v>
      </c>
      <c r="B1460">
        <v>9.6551480006177997E-71</v>
      </c>
      <c r="C1460">
        <v>-0.45343846353324702</v>
      </c>
      <c r="D1460">
        <v>8.9999999999999993E-3</v>
      </c>
      <c r="E1460">
        <v>0.17299999999999999</v>
      </c>
      <c r="F1460">
        <v>2.00093287164803E-66</v>
      </c>
    </row>
    <row r="1461" spans="1:6">
      <c r="A1461" t="s">
        <v>6988</v>
      </c>
      <c r="B1461">
        <v>9.8715209021992196E-71</v>
      </c>
      <c r="C1461">
        <v>-0.39324631149438399</v>
      </c>
      <c r="D1461">
        <v>0.02</v>
      </c>
      <c r="E1461">
        <v>0.19500000000000001</v>
      </c>
      <c r="F1461">
        <v>2.0457739917717701E-66</v>
      </c>
    </row>
    <row r="1462" spans="1:6">
      <c r="A1462" t="s">
        <v>1907</v>
      </c>
      <c r="B1462">
        <v>1.6935783362911601E-70</v>
      </c>
      <c r="C1462">
        <v>-0.29381112885824501</v>
      </c>
      <c r="D1462">
        <v>5.6000000000000001E-2</v>
      </c>
      <c r="E1462">
        <v>0.26700000000000002</v>
      </c>
      <c r="F1462">
        <v>3.5097717441298102E-66</v>
      </c>
    </row>
    <row r="1463" spans="1:6">
      <c r="A1463" t="s">
        <v>6246</v>
      </c>
      <c r="B1463">
        <v>1.80629428279723E-70</v>
      </c>
      <c r="C1463">
        <v>-0.37871682880894098</v>
      </c>
      <c r="D1463">
        <v>2.5000000000000001E-2</v>
      </c>
      <c r="E1463">
        <v>0.20699999999999999</v>
      </c>
      <c r="F1463">
        <v>3.7433642716689799E-66</v>
      </c>
    </row>
    <row r="1464" spans="1:6">
      <c r="A1464" t="s">
        <v>1785</v>
      </c>
      <c r="B1464">
        <v>2.4823448993442101E-70</v>
      </c>
      <c r="C1464">
        <v>-0.33789138229225801</v>
      </c>
      <c r="D1464">
        <v>3.4000000000000002E-2</v>
      </c>
      <c r="E1464">
        <v>0.223</v>
      </c>
      <c r="F1464">
        <v>5.1444115694009298E-66</v>
      </c>
    </row>
    <row r="1465" spans="1:6">
      <c r="A1465" t="s">
        <v>1790</v>
      </c>
      <c r="B1465">
        <v>3.1466715479903E-70</v>
      </c>
      <c r="C1465">
        <v>-0.29923087304435603</v>
      </c>
      <c r="D1465">
        <v>7.0000000000000007E-2</v>
      </c>
      <c r="E1465">
        <v>0.29299999999999998</v>
      </c>
      <c r="F1465">
        <v>6.5211621160550902E-66</v>
      </c>
    </row>
    <row r="1466" spans="1:6">
      <c r="A1466" t="s">
        <v>3457</v>
      </c>
      <c r="B1466">
        <v>3.4219934098946397E-70</v>
      </c>
      <c r="C1466">
        <v>-0.41538379560831801</v>
      </c>
      <c r="D1466">
        <v>1.4999999999999999E-2</v>
      </c>
      <c r="E1466">
        <v>0.183</v>
      </c>
      <c r="F1466">
        <v>7.0917391426656501E-66</v>
      </c>
    </row>
    <row r="1467" spans="1:6">
      <c r="A1467" t="s">
        <v>3253</v>
      </c>
      <c r="B1467">
        <v>5.1992399237851499E-70</v>
      </c>
      <c r="C1467">
        <v>-0.54613964265985804</v>
      </c>
      <c r="D1467">
        <v>1.0999999999999999E-2</v>
      </c>
      <c r="E1467">
        <v>0.17699999999999999</v>
      </c>
      <c r="F1467">
        <v>1.0774904818052301E-65</v>
      </c>
    </row>
    <row r="1468" spans="1:6">
      <c r="A1468" t="s">
        <v>4128</v>
      </c>
      <c r="B1468">
        <v>7.2324460911225803E-70</v>
      </c>
      <c r="C1468">
        <v>1.09895525789406</v>
      </c>
      <c r="D1468">
        <v>0.48599999999999999</v>
      </c>
      <c r="E1468">
        <v>0.36899999999999999</v>
      </c>
      <c r="F1468">
        <v>1.49885212792424E-65</v>
      </c>
    </row>
    <row r="1469" spans="1:6">
      <c r="A1469" t="s">
        <v>273</v>
      </c>
      <c r="B1469">
        <v>8.6217715145394798E-70</v>
      </c>
      <c r="C1469">
        <v>-0.46453907580057802</v>
      </c>
      <c r="D1469">
        <v>0.61399999999999999</v>
      </c>
      <c r="E1469">
        <v>0.89300000000000002</v>
      </c>
      <c r="F1469">
        <v>1.78677592867316E-65</v>
      </c>
    </row>
    <row r="1470" spans="1:6">
      <c r="A1470" t="s">
        <v>2117</v>
      </c>
      <c r="B1470">
        <v>8.8133933509372906E-70</v>
      </c>
      <c r="C1470">
        <v>-0.31403402308202699</v>
      </c>
      <c r="D1470">
        <v>4.2999999999999997E-2</v>
      </c>
      <c r="E1470">
        <v>0.24199999999999999</v>
      </c>
      <c r="F1470">
        <v>1.82648763804824E-65</v>
      </c>
    </row>
    <row r="1471" spans="1:6">
      <c r="A1471" t="s">
        <v>5285</v>
      </c>
      <c r="B1471">
        <v>1.10454457661074E-69</v>
      </c>
      <c r="C1471">
        <v>-0.295037012597686</v>
      </c>
      <c r="D1471">
        <v>0.24399999999999999</v>
      </c>
      <c r="E1471">
        <v>0.60199999999999998</v>
      </c>
      <c r="F1471">
        <v>2.2890581805681001E-65</v>
      </c>
    </row>
    <row r="1472" spans="1:6">
      <c r="A1472" t="s">
        <v>3605</v>
      </c>
      <c r="B1472">
        <v>1.1152659142452701E-69</v>
      </c>
      <c r="C1472">
        <v>-0.35608962399042299</v>
      </c>
      <c r="D1472">
        <v>4.4999999999999998E-2</v>
      </c>
      <c r="E1472">
        <v>0.24299999999999999</v>
      </c>
      <c r="F1472">
        <v>2.3112770806818899E-65</v>
      </c>
    </row>
    <row r="1473" spans="1:6">
      <c r="A1473" t="s">
        <v>1523</v>
      </c>
      <c r="B1473">
        <v>1.13864836013983E-69</v>
      </c>
      <c r="C1473">
        <v>-0.39766558839281602</v>
      </c>
      <c r="D1473">
        <v>0.17599999999999999</v>
      </c>
      <c r="E1473">
        <v>0.46899999999999997</v>
      </c>
      <c r="F1473">
        <v>2.3597348615537702E-65</v>
      </c>
    </row>
    <row r="1474" spans="1:6">
      <c r="A1474" t="s">
        <v>1510</v>
      </c>
      <c r="B1474">
        <v>1.2198707810697999E-69</v>
      </c>
      <c r="C1474">
        <v>-0.30225598451315899</v>
      </c>
      <c r="D1474">
        <v>0.08</v>
      </c>
      <c r="E1474">
        <v>0.311</v>
      </c>
      <c r="F1474">
        <v>2.5280602066890498E-65</v>
      </c>
    </row>
    <row r="1475" spans="1:6">
      <c r="A1475" t="s">
        <v>1611</v>
      </c>
      <c r="B1475">
        <v>1.2914346776935499E-69</v>
      </c>
      <c r="C1475">
        <v>-0.31897864369039503</v>
      </c>
      <c r="D1475">
        <v>0.223</v>
      </c>
      <c r="E1475">
        <v>0.55200000000000005</v>
      </c>
      <c r="F1475">
        <v>2.6763692260521202E-65</v>
      </c>
    </row>
    <row r="1476" spans="1:6">
      <c r="A1476" t="s">
        <v>2171</v>
      </c>
      <c r="B1476">
        <v>1.54240120482536E-69</v>
      </c>
      <c r="C1476">
        <v>-0.27164758366407699</v>
      </c>
      <c r="D1476">
        <v>8.7999999999999995E-2</v>
      </c>
      <c r="E1476">
        <v>0.32500000000000001</v>
      </c>
      <c r="F1476">
        <v>3.1964722568800699E-65</v>
      </c>
    </row>
    <row r="1477" spans="1:6">
      <c r="A1477" t="s">
        <v>1788</v>
      </c>
      <c r="B1477">
        <v>1.88071135626268E-69</v>
      </c>
      <c r="C1477">
        <v>-0.25382895052148002</v>
      </c>
      <c r="D1477">
        <v>8.5999999999999993E-2</v>
      </c>
      <c r="E1477">
        <v>0.32300000000000001</v>
      </c>
      <c r="F1477">
        <v>3.8975862147187697E-65</v>
      </c>
    </row>
    <row r="1478" spans="1:6">
      <c r="A1478" t="s">
        <v>2898</v>
      </c>
      <c r="B1478">
        <v>3.0098883801267899E-69</v>
      </c>
      <c r="C1478">
        <v>-0.28065227973629098</v>
      </c>
      <c r="D1478">
        <v>0.246</v>
      </c>
      <c r="E1478">
        <v>0.60399999999999998</v>
      </c>
      <c r="F1478">
        <v>6.2376926789747599E-65</v>
      </c>
    </row>
    <row r="1479" spans="1:6">
      <c r="A1479" t="s">
        <v>1036</v>
      </c>
      <c r="B1479">
        <v>3.1822628950476898E-69</v>
      </c>
      <c r="C1479">
        <v>-0.262439394102497</v>
      </c>
      <c r="D1479">
        <v>0.108</v>
      </c>
      <c r="E1479">
        <v>0.36199999999999999</v>
      </c>
      <c r="F1479">
        <v>6.5949216236968301E-65</v>
      </c>
    </row>
    <row r="1480" spans="1:6">
      <c r="A1480" t="s">
        <v>2668</v>
      </c>
      <c r="B1480">
        <v>3.7844421240154302E-69</v>
      </c>
      <c r="C1480">
        <v>-0.37440245526490201</v>
      </c>
      <c r="D1480">
        <v>4.2000000000000003E-2</v>
      </c>
      <c r="E1480">
        <v>0.23499999999999999</v>
      </c>
      <c r="F1480">
        <v>7.8428778578095904E-65</v>
      </c>
    </row>
    <row r="1481" spans="1:6">
      <c r="A1481" t="s">
        <v>3430</v>
      </c>
      <c r="B1481">
        <v>3.8891378874331399E-69</v>
      </c>
      <c r="C1481">
        <v>-0.378277185651549</v>
      </c>
      <c r="D1481">
        <v>1.7999999999999999E-2</v>
      </c>
      <c r="E1481">
        <v>0.19</v>
      </c>
      <c r="F1481">
        <v>8.0598493579164305E-65</v>
      </c>
    </row>
    <row r="1482" spans="1:6">
      <c r="A1482" t="s">
        <v>3054</v>
      </c>
      <c r="B1482">
        <v>4.0073018542423402E-69</v>
      </c>
      <c r="C1482">
        <v>0.77193656034688496</v>
      </c>
      <c r="D1482">
        <v>0.63800000000000001</v>
      </c>
      <c r="E1482">
        <v>0.69399999999999995</v>
      </c>
      <c r="F1482">
        <v>8.3047323627318304E-65</v>
      </c>
    </row>
    <row r="1483" spans="1:6">
      <c r="A1483" t="s">
        <v>1743</v>
      </c>
      <c r="B1483">
        <v>4.5515281911346701E-69</v>
      </c>
      <c r="C1483">
        <v>-0.26503429738808099</v>
      </c>
      <c r="D1483">
        <v>5.7000000000000002E-2</v>
      </c>
      <c r="E1483">
        <v>0.26600000000000001</v>
      </c>
      <c r="F1483">
        <v>9.4325870233074905E-65</v>
      </c>
    </row>
    <row r="1484" spans="1:6">
      <c r="A1484" t="s">
        <v>632</v>
      </c>
      <c r="B1484">
        <v>4.7394164380311598E-69</v>
      </c>
      <c r="C1484">
        <v>-0.250564170944928</v>
      </c>
      <c r="D1484">
        <v>8.5000000000000006E-2</v>
      </c>
      <c r="E1484">
        <v>0.316</v>
      </c>
      <c r="F1484">
        <v>9.8219666261757708E-65</v>
      </c>
    </row>
    <row r="1485" spans="1:6">
      <c r="A1485" t="s">
        <v>2370</v>
      </c>
      <c r="B1485">
        <v>4.9713967086547702E-69</v>
      </c>
      <c r="C1485">
        <v>-0.26748936046938898</v>
      </c>
      <c r="D1485">
        <v>6.8000000000000005E-2</v>
      </c>
      <c r="E1485">
        <v>0.28599999999999998</v>
      </c>
      <c r="F1485">
        <v>1.0302722539016199E-64</v>
      </c>
    </row>
    <row r="1486" spans="1:6">
      <c r="A1486" t="s">
        <v>1892</v>
      </c>
      <c r="B1486">
        <v>5.9449206310592997E-69</v>
      </c>
      <c r="C1486">
        <v>-0.31021571376913898</v>
      </c>
      <c r="D1486">
        <v>7.3999999999999996E-2</v>
      </c>
      <c r="E1486">
        <v>0.29599999999999999</v>
      </c>
      <c r="F1486">
        <v>1.2320253515807301E-64</v>
      </c>
    </row>
    <row r="1487" spans="1:6">
      <c r="A1487" t="s">
        <v>1204</v>
      </c>
      <c r="B1487">
        <v>6.3001012335337905E-69</v>
      </c>
      <c r="C1487">
        <v>-0.261497126275751</v>
      </c>
      <c r="D1487">
        <v>8.7999999999999995E-2</v>
      </c>
      <c r="E1487">
        <v>0.32400000000000001</v>
      </c>
      <c r="F1487">
        <v>1.30563297963754E-64</v>
      </c>
    </row>
    <row r="1488" spans="1:6">
      <c r="A1488" t="s">
        <v>1898</v>
      </c>
      <c r="B1488">
        <v>7.2285552548329296E-69</v>
      </c>
      <c r="C1488">
        <v>-0.33032670359661698</v>
      </c>
      <c r="D1488">
        <v>0.04</v>
      </c>
      <c r="E1488">
        <v>0.23300000000000001</v>
      </c>
      <c r="F1488">
        <v>1.4980457910115801E-64</v>
      </c>
    </row>
    <row r="1489" spans="1:6">
      <c r="A1489" t="s">
        <v>2611</v>
      </c>
      <c r="B1489">
        <v>7.7481530096141204E-69</v>
      </c>
      <c r="C1489">
        <v>-0.27968315206262701</v>
      </c>
      <c r="D1489">
        <v>8.8999999999999996E-2</v>
      </c>
      <c r="E1489">
        <v>0.32500000000000001</v>
      </c>
      <c r="F1489">
        <v>1.6057272297124302E-64</v>
      </c>
    </row>
    <row r="1490" spans="1:6">
      <c r="A1490" t="s">
        <v>6320</v>
      </c>
      <c r="B1490">
        <v>8.0010065645847302E-69</v>
      </c>
      <c r="C1490">
        <v>-0.42292760726518103</v>
      </c>
      <c r="D1490">
        <v>3.4000000000000002E-2</v>
      </c>
      <c r="E1490">
        <v>0.219</v>
      </c>
      <c r="F1490">
        <v>1.65812860044454E-64</v>
      </c>
    </row>
    <row r="1491" spans="1:6">
      <c r="A1491" t="s">
        <v>7131</v>
      </c>
      <c r="B1491">
        <v>8.0179592642333995E-69</v>
      </c>
      <c r="C1491">
        <v>-0.38185338756931098</v>
      </c>
      <c r="D1491">
        <v>2.4E-2</v>
      </c>
      <c r="E1491">
        <v>0.2</v>
      </c>
      <c r="F1491">
        <v>1.6616418779197301E-64</v>
      </c>
    </row>
    <row r="1492" spans="1:6">
      <c r="A1492" t="s">
        <v>423</v>
      </c>
      <c r="B1492">
        <v>8.4585089626628296E-69</v>
      </c>
      <c r="C1492">
        <v>0.76868119333046803</v>
      </c>
      <c r="D1492">
        <v>0.65100000000000002</v>
      </c>
      <c r="E1492">
        <v>0.68300000000000005</v>
      </c>
      <c r="F1492">
        <v>1.75294139742225E-64</v>
      </c>
    </row>
    <row r="1493" spans="1:6">
      <c r="A1493" t="s">
        <v>1872</v>
      </c>
      <c r="B1493">
        <v>9.656452267099739E-69</v>
      </c>
      <c r="C1493">
        <v>-0.36228049530488499</v>
      </c>
      <c r="D1493">
        <v>2.1999999999999999E-2</v>
      </c>
      <c r="E1493">
        <v>0.19700000000000001</v>
      </c>
      <c r="F1493">
        <v>2.0012031678337499E-64</v>
      </c>
    </row>
    <row r="1494" spans="1:6">
      <c r="A1494" t="s">
        <v>1695</v>
      </c>
      <c r="B1494">
        <v>1.02823397894876E-68</v>
      </c>
      <c r="C1494">
        <v>-0.37764017750006101</v>
      </c>
      <c r="D1494">
        <v>0.03</v>
      </c>
      <c r="E1494">
        <v>0.21299999999999999</v>
      </c>
      <c r="F1494">
        <v>2.1309120979734099E-64</v>
      </c>
    </row>
    <row r="1495" spans="1:6">
      <c r="A1495" t="s">
        <v>105</v>
      </c>
      <c r="B1495">
        <v>1.07917305089327E-68</v>
      </c>
      <c r="C1495">
        <v>-0.27830799849472998</v>
      </c>
      <c r="D1495">
        <v>0.109</v>
      </c>
      <c r="E1495">
        <v>0.36299999999999999</v>
      </c>
      <c r="F1495">
        <v>2.23647823067121E-64</v>
      </c>
    </row>
    <row r="1496" spans="1:6">
      <c r="A1496" t="s">
        <v>7132</v>
      </c>
      <c r="B1496">
        <v>1.14044458573326E-68</v>
      </c>
      <c r="C1496">
        <v>-0.34758830525154299</v>
      </c>
      <c r="D1496">
        <v>3.6999999999999998E-2</v>
      </c>
      <c r="E1496">
        <v>0.22600000000000001</v>
      </c>
      <c r="F1496">
        <v>2.3634573594736101E-64</v>
      </c>
    </row>
    <row r="1497" spans="1:6">
      <c r="A1497" t="s">
        <v>6030</v>
      </c>
      <c r="B1497">
        <v>1.43074076361376E-68</v>
      </c>
      <c r="C1497">
        <v>-0.270077624069336</v>
      </c>
      <c r="D1497">
        <v>6.9000000000000006E-2</v>
      </c>
      <c r="E1497">
        <v>0.28799999999999998</v>
      </c>
      <c r="F1497">
        <v>2.9650671585131602E-64</v>
      </c>
    </row>
    <row r="1498" spans="1:6">
      <c r="A1498" t="s">
        <v>4987</v>
      </c>
      <c r="B1498">
        <v>1.68770349871672E-68</v>
      </c>
      <c r="C1498">
        <v>-0.29593059792302601</v>
      </c>
      <c r="D1498">
        <v>8.8999999999999996E-2</v>
      </c>
      <c r="E1498">
        <v>0.32300000000000001</v>
      </c>
      <c r="F1498">
        <v>3.4975967307405298E-64</v>
      </c>
    </row>
    <row r="1499" spans="1:6">
      <c r="A1499" t="s">
        <v>945</v>
      </c>
      <c r="B1499">
        <v>1.72642710464667E-68</v>
      </c>
      <c r="C1499">
        <v>-0.33410873808161401</v>
      </c>
      <c r="D1499">
        <v>0.28799999999999998</v>
      </c>
      <c r="E1499">
        <v>0.67200000000000004</v>
      </c>
      <c r="F1499">
        <v>3.57784753166976E-64</v>
      </c>
    </row>
    <row r="1500" spans="1:6">
      <c r="A1500" t="s">
        <v>216</v>
      </c>
      <c r="B1500">
        <v>2.30088314708603E-68</v>
      </c>
      <c r="C1500">
        <v>-0.51021067717582103</v>
      </c>
      <c r="D1500">
        <v>1.4999999999999999E-2</v>
      </c>
      <c r="E1500">
        <v>0.18099999999999999</v>
      </c>
      <c r="F1500">
        <v>4.7683502340210802E-64</v>
      </c>
    </row>
    <row r="1501" spans="1:6">
      <c r="A1501" t="s">
        <v>5703</v>
      </c>
      <c r="B1501">
        <v>2.66936308782442E-68</v>
      </c>
      <c r="C1501">
        <v>-0.291406087651989</v>
      </c>
      <c r="D1501">
        <v>7.1999999999999995E-2</v>
      </c>
      <c r="E1501">
        <v>0.29199999999999998</v>
      </c>
      <c r="F1501">
        <v>5.5319880632073201E-64</v>
      </c>
    </row>
    <row r="1502" spans="1:6">
      <c r="A1502" t="s">
        <v>443</v>
      </c>
      <c r="B1502">
        <v>3.28880176007598E-68</v>
      </c>
      <c r="C1502">
        <v>-0.32275837167565502</v>
      </c>
      <c r="D1502">
        <v>5.0999999999999997E-2</v>
      </c>
      <c r="E1502">
        <v>0.253</v>
      </c>
      <c r="F1502">
        <v>6.8157127675814605E-64</v>
      </c>
    </row>
    <row r="1503" spans="1:6">
      <c r="A1503" t="s">
        <v>3256</v>
      </c>
      <c r="B1503">
        <v>3.8983753340445399E-68</v>
      </c>
      <c r="C1503">
        <v>-0.29106617628928799</v>
      </c>
      <c r="D1503">
        <v>5.3999999999999999E-2</v>
      </c>
      <c r="E1503">
        <v>0.25800000000000001</v>
      </c>
      <c r="F1503">
        <v>8.0789930422739095E-64</v>
      </c>
    </row>
    <row r="1504" spans="1:6">
      <c r="A1504" t="s">
        <v>2693</v>
      </c>
      <c r="B1504">
        <v>4.4442145373345397E-68</v>
      </c>
      <c r="C1504">
        <v>-0.32031148107012303</v>
      </c>
      <c r="D1504">
        <v>0.04</v>
      </c>
      <c r="E1504">
        <v>0.23100000000000001</v>
      </c>
      <c r="F1504">
        <v>9.2101902071720996E-64</v>
      </c>
    </row>
    <row r="1505" spans="1:6">
      <c r="A1505" t="s">
        <v>6914</v>
      </c>
      <c r="B1505">
        <v>4.7350404506856699E-68</v>
      </c>
      <c r="C1505">
        <v>-0.53372837192024303</v>
      </c>
      <c r="D1505">
        <v>0.01</v>
      </c>
      <c r="E1505">
        <v>0.16900000000000001</v>
      </c>
      <c r="F1505">
        <v>9.8128978300009901E-64</v>
      </c>
    </row>
    <row r="1506" spans="1:6">
      <c r="A1506" t="s">
        <v>1828</v>
      </c>
      <c r="B1506">
        <v>5.90580625086762E-68</v>
      </c>
      <c r="C1506">
        <v>-0.32283798459818902</v>
      </c>
      <c r="D1506">
        <v>5.0999999999999997E-2</v>
      </c>
      <c r="E1506">
        <v>0.252</v>
      </c>
      <c r="F1506">
        <v>1.2239192874298099E-63</v>
      </c>
    </row>
    <row r="1507" spans="1:6">
      <c r="A1507" t="s">
        <v>1619</v>
      </c>
      <c r="B1507">
        <v>6.8467685916159298E-68</v>
      </c>
      <c r="C1507">
        <v>-0.31072501987684198</v>
      </c>
      <c r="D1507">
        <v>3.6999999999999998E-2</v>
      </c>
      <c r="E1507">
        <v>0.22500000000000001</v>
      </c>
      <c r="F1507">
        <v>1.41892432292649E-63</v>
      </c>
    </row>
    <row r="1508" spans="1:6">
      <c r="A1508" t="s">
        <v>1118</v>
      </c>
      <c r="B1508">
        <v>7.1238265991656297E-68</v>
      </c>
      <c r="C1508">
        <v>-0.30716666157926298</v>
      </c>
      <c r="D1508">
        <v>4.2999999999999997E-2</v>
      </c>
      <c r="E1508">
        <v>0.23599999999999999</v>
      </c>
      <c r="F1508">
        <v>1.47634182441109E-63</v>
      </c>
    </row>
    <row r="1509" spans="1:6">
      <c r="A1509" t="s">
        <v>5269</v>
      </c>
      <c r="B1509">
        <v>7.8506150576513894E-68</v>
      </c>
      <c r="C1509">
        <v>-0.30354515280281003</v>
      </c>
      <c r="D1509">
        <v>5.3999999999999999E-2</v>
      </c>
      <c r="E1509">
        <v>0.25800000000000001</v>
      </c>
      <c r="F1509">
        <v>1.6269614645476701E-63</v>
      </c>
    </row>
    <row r="1510" spans="1:6">
      <c r="A1510" t="s">
        <v>5019</v>
      </c>
      <c r="B1510">
        <v>1.1522044332187599E-67</v>
      </c>
      <c r="C1510">
        <v>-0.34752261713367399</v>
      </c>
      <c r="D1510">
        <v>7.3999999999999996E-2</v>
      </c>
      <c r="E1510">
        <v>0.29299999999999998</v>
      </c>
      <c r="F1510">
        <v>2.3878284674025599E-63</v>
      </c>
    </row>
    <row r="1511" spans="1:6">
      <c r="A1511" t="s">
        <v>10</v>
      </c>
      <c r="B1511">
        <v>1.56067557162207E-67</v>
      </c>
      <c r="C1511">
        <v>-0.28426595091050799</v>
      </c>
      <c r="D1511">
        <v>0.14499999999999999</v>
      </c>
      <c r="E1511">
        <v>0.42199999999999999</v>
      </c>
      <c r="F1511">
        <v>3.2343440546295899E-63</v>
      </c>
    </row>
    <row r="1512" spans="1:6">
      <c r="A1512" t="s">
        <v>2608</v>
      </c>
      <c r="B1512">
        <v>2.2170474563022E-67</v>
      </c>
      <c r="C1512">
        <v>-0.34338495138103498</v>
      </c>
      <c r="D1512">
        <v>4.7E-2</v>
      </c>
      <c r="E1512">
        <v>0.24199999999999999</v>
      </c>
      <c r="F1512">
        <v>4.59460914844067E-63</v>
      </c>
    </row>
    <row r="1513" spans="1:6">
      <c r="A1513" t="s">
        <v>1744</v>
      </c>
      <c r="B1513">
        <v>2.7520653529845601E-67</v>
      </c>
      <c r="C1513">
        <v>-0.35628539535342901</v>
      </c>
      <c r="D1513">
        <v>0.04</v>
      </c>
      <c r="E1513">
        <v>0.22900000000000001</v>
      </c>
      <c r="F1513">
        <v>5.7033802375251905E-63</v>
      </c>
    </row>
    <row r="1514" spans="1:6">
      <c r="A1514" t="s">
        <v>3428</v>
      </c>
      <c r="B1514">
        <v>2.9644574393108301E-67</v>
      </c>
      <c r="C1514">
        <v>-0.306383834787887</v>
      </c>
      <c r="D1514">
        <v>5.2999999999999999E-2</v>
      </c>
      <c r="E1514">
        <v>0.254</v>
      </c>
      <c r="F1514">
        <v>6.1435415972277602E-63</v>
      </c>
    </row>
    <row r="1515" spans="1:6">
      <c r="A1515" t="s">
        <v>868</v>
      </c>
      <c r="B1515">
        <v>3.4735898007866098E-67</v>
      </c>
      <c r="C1515">
        <v>-0.36214551375864901</v>
      </c>
      <c r="D1515">
        <v>0.28399999999999997</v>
      </c>
      <c r="E1515">
        <v>0.65400000000000003</v>
      </c>
      <c r="F1515">
        <v>7.1986675031501698E-63</v>
      </c>
    </row>
    <row r="1516" spans="1:6">
      <c r="A1516" t="s">
        <v>2568</v>
      </c>
      <c r="B1516">
        <v>3.6463623297274397E-67</v>
      </c>
      <c r="C1516">
        <v>-0.25645867413924001</v>
      </c>
      <c r="D1516">
        <v>8.5000000000000006E-2</v>
      </c>
      <c r="E1516">
        <v>0.313</v>
      </c>
      <c r="F1516">
        <v>7.5567212921271496E-63</v>
      </c>
    </row>
    <row r="1517" spans="1:6">
      <c r="A1517" t="s">
        <v>5411</v>
      </c>
      <c r="B1517">
        <v>5.0455645409592999E-67</v>
      </c>
      <c r="C1517">
        <v>-0.34020543888353</v>
      </c>
      <c r="D1517">
        <v>0.34200000000000003</v>
      </c>
      <c r="E1517">
        <v>0.75</v>
      </c>
      <c r="F1517">
        <v>1.0456427954684001E-62</v>
      </c>
    </row>
    <row r="1518" spans="1:6">
      <c r="A1518" t="s">
        <v>1271</v>
      </c>
      <c r="B1518">
        <v>8.0570080809179699E-67</v>
      </c>
      <c r="C1518">
        <v>0.75881493257072796</v>
      </c>
      <c r="D1518">
        <v>0.64600000000000002</v>
      </c>
      <c r="E1518">
        <v>0.70199999999999996</v>
      </c>
      <c r="F1518">
        <v>1.6697343546894399E-62</v>
      </c>
    </row>
    <row r="1519" spans="1:6">
      <c r="A1519" t="s">
        <v>1564</v>
      </c>
      <c r="B1519">
        <v>8.1716724698175396E-67</v>
      </c>
      <c r="C1519">
        <v>-0.29874331002061799</v>
      </c>
      <c r="D1519">
        <v>5.0999999999999997E-2</v>
      </c>
      <c r="E1519">
        <v>0.25</v>
      </c>
      <c r="F1519">
        <v>1.69349740264499E-62</v>
      </c>
    </row>
    <row r="1520" spans="1:6">
      <c r="A1520" t="s">
        <v>2059</v>
      </c>
      <c r="B1520">
        <v>9.0382172914655007E-67</v>
      </c>
      <c r="C1520">
        <v>-0.32981042754823398</v>
      </c>
      <c r="D1520">
        <v>4.2999999999999997E-2</v>
      </c>
      <c r="E1520">
        <v>0.23400000000000001</v>
      </c>
      <c r="F1520">
        <v>1.8730801514833101E-62</v>
      </c>
    </row>
    <row r="1521" spans="1:6">
      <c r="A1521" t="s">
        <v>1731</v>
      </c>
      <c r="B1521">
        <v>9.2657511182729595E-67</v>
      </c>
      <c r="C1521">
        <v>-0.296309050699257</v>
      </c>
      <c r="D1521">
        <v>6.9000000000000006E-2</v>
      </c>
      <c r="E1521">
        <v>0.28399999999999997</v>
      </c>
      <c r="F1521">
        <v>1.9202342617508901E-62</v>
      </c>
    </row>
    <row r="1522" spans="1:6">
      <c r="A1522" t="s">
        <v>7133</v>
      </c>
      <c r="B1522">
        <v>9.9057557862131702E-67</v>
      </c>
      <c r="C1522">
        <v>-0.37953752997963303</v>
      </c>
      <c r="D1522">
        <v>2.1000000000000001E-2</v>
      </c>
      <c r="E1522">
        <v>0.189</v>
      </c>
      <c r="F1522">
        <v>2.0528688291348201E-62</v>
      </c>
    </row>
    <row r="1523" spans="1:6">
      <c r="A1523" t="s">
        <v>564</v>
      </c>
      <c r="B1523">
        <v>1.06678049629459E-66</v>
      </c>
      <c r="C1523">
        <v>-0.37799399590516802</v>
      </c>
      <c r="D1523">
        <v>5.8000000000000003E-2</v>
      </c>
      <c r="E1523">
        <v>0.26</v>
      </c>
      <c r="F1523">
        <v>2.2107959005208998E-62</v>
      </c>
    </row>
    <row r="1524" spans="1:6">
      <c r="A1524" t="s">
        <v>4530</v>
      </c>
      <c r="B1524">
        <v>1.0881472535958299E-66</v>
      </c>
      <c r="C1524">
        <v>-0.28950670767818298</v>
      </c>
      <c r="D1524">
        <v>5.3999999999999999E-2</v>
      </c>
      <c r="E1524">
        <v>0.254</v>
      </c>
      <c r="F1524">
        <v>2.2550763683519999E-62</v>
      </c>
    </row>
    <row r="1525" spans="1:6">
      <c r="A1525" t="s">
        <v>2364</v>
      </c>
      <c r="B1525">
        <v>1.2875584121103399E-66</v>
      </c>
      <c r="C1525">
        <v>-0.47339659610685902</v>
      </c>
      <c r="D1525">
        <v>6.3E-2</v>
      </c>
      <c r="E1525">
        <v>0.26800000000000002</v>
      </c>
      <c r="F1525">
        <v>2.6683360532574599E-62</v>
      </c>
    </row>
    <row r="1526" spans="1:6">
      <c r="A1526" t="s">
        <v>469</v>
      </c>
      <c r="B1526">
        <v>1.7189167765321601E-66</v>
      </c>
      <c r="C1526">
        <v>-0.278852948144793</v>
      </c>
      <c r="D1526">
        <v>0.27100000000000002</v>
      </c>
      <c r="E1526">
        <v>0.64700000000000002</v>
      </c>
      <c r="F1526">
        <v>3.5622831276852598E-62</v>
      </c>
    </row>
    <row r="1527" spans="1:6">
      <c r="A1527" t="s">
        <v>2112</v>
      </c>
      <c r="B1527">
        <v>1.8867504040288299E-66</v>
      </c>
      <c r="C1527">
        <v>-0.31138341439572798</v>
      </c>
      <c r="D1527">
        <v>7.1999999999999995E-2</v>
      </c>
      <c r="E1527">
        <v>0.28799999999999998</v>
      </c>
      <c r="F1527">
        <v>3.9101015373093397E-62</v>
      </c>
    </row>
    <row r="1528" spans="1:6">
      <c r="A1528" t="s">
        <v>2538</v>
      </c>
      <c r="B1528">
        <v>2.17517723917084E-66</v>
      </c>
      <c r="C1528">
        <v>-0.25447944666468397</v>
      </c>
      <c r="D1528">
        <v>6.2E-2</v>
      </c>
      <c r="E1528">
        <v>0.26900000000000002</v>
      </c>
      <c r="F1528">
        <v>4.5078373104576402E-62</v>
      </c>
    </row>
    <row r="1529" spans="1:6">
      <c r="A1529" t="s">
        <v>3727</v>
      </c>
      <c r="B1529">
        <v>2.2953196049230801E-66</v>
      </c>
      <c r="C1529">
        <v>-0.40200303172472801</v>
      </c>
      <c r="D1529">
        <v>1.4999999999999999E-2</v>
      </c>
      <c r="E1529">
        <v>0.17699999999999999</v>
      </c>
      <c r="F1529">
        <v>4.7568203492425799E-62</v>
      </c>
    </row>
    <row r="1530" spans="1:6">
      <c r="A1530" t="s">
        <v>3389</v>
      </c>
      <c r="B1530">
        <v>2.9551299815676998E-66</v>
      </c>
      <c r="C1530">
        <v>-0.37092915781249503</v>
      </c>
      <c r="D1530">
        <v>2.9000000000000001E-2</v>
      </c>
      <c r="E1530">
        <v>0.20399999999999999</v>
      </c>
      <c r="F1530">
        <v>6.1242113738008998E-62</v>
      </c>
    </row>
    <row r="1531" spans="1:6">
      <c r="A1531" t="s">
        <v>6245</v>
      </c>
      <c r="B1531">
        <v>3.5674608338678998E-66</v>
      </c>
      <c r="C1531">
        <v>-0.32384216992042397</v>
      </c>
      <c r="D1531">
        <v>2.9000000000000001E-2</v>
      </c>
      <c r="E1531">
        <v>0.20499999999999999</v>
      </c>
      <c r="F1531">
        <v>7.3932058321078301E-62</v>
      </c>
    </row>
    <row r="1532" spans="1:6">
      <c r="A1532" t="s">
        <v>814</v>
      </c>
      <c r="B1532">
        <v>3.5930980875385597E-66</v>
      </c>
      <c r="C1532">
        <v>-0.259357114527553</v>
      </c>
      <c r="D1532">
        <v>7.3999999999999996E-2</v>
      </c>
      <c r="E1532">
        <v>0.29299999999999998</v>
      </c>
      <c r="F1532">
        <v>7.4463364766149098E-62</v>
      </c>
    </row>
    <row r="1533" spans="1:6">
      <c r="A1533" t="s">
        <v>462</v>
      </c>
      <c r="B1533">
        <v>3.6887813086546598E-66</v>
      </c>
      <c r="C1533">
        <v>-0.71593758739507596</v>
      </c>
      <c r="D1533">
        <v>8.9999999999999993E-3</v>
      </c>
      <c r="E1533">
        <v>0.16200000000000001</v>
      </c>
      <c r="F1533">
        <v>7.6446303840559298E-62</v>
      </c>
    </row>
    <row r="1534" spans="1:6">
      <c r="A1534" t="s">
        <v>429</v>
      </c>
      <c r="B1534">
        <v>3.8007848162835201E-66</v>
      </c>
      <c r="C1534">
        <v>-0.36219807512482799</v>
      </c>
      <c r="D1534">
        <v>7.0999999999999994E-2</v>
      </c>
      <c r="E1534">
        <v>0.28299999999999997</v>
      </c>
      <c r="F1534">
        <v>7.8767464532659593E-62</v>
      </c>
    </row>
    <row r="1535" spans="1:6">
      <c r="A1535" t="s">
        <v>2361</v>
      </c>
      <c r="B1535">
        <v>4.19768674566689E-66</v>
      </c>
      <c r="C1535">
        <v>0.93683281250072203</v>
      </c>
      <c r="D1535">
        <v>0.54800000000000004</v>
      </c>
      <c r="E1535">
        <v>0.46</v>
      </c>
      <c r="F1535">
        <v>8.6992860117200592E-62</v>
      </c>
    </row>
    <row r="1536" spans="1:6">
      <c r="A1536" t="s">
        <v>3814</v>
      </c>
      <c r="B1536">
        <v>4.3075310728023099E-66</v>
      </c>
      <c r="C1536">
        <v>-0.37800319177785202</v>
      </c>
      <c r="D1536">
        <v>0.36299999999999999</v>
      </c>
      <c r="E1536">
        <v>0.751</v>
      </c>
      <c r="F1536">
        <v>8.9269273952755007E-62</v>
      </c>
    </row>
    <row r="1537" spans="1:6">
      <c r="A1537" t="s">
        <v>900</v>
      </c>
      <c r="B1537">
        <v>4.6688444201024801E-66</v>
      </c>
      <c r="C1537">
        <v>-0.37197002950317598</v>
      </c>
      <c r="D1537">
        <v>3.5000000000000003E-2</v>
      </c>
      <c r="E1537">
        <v>0.215</v>
      </c>
      <c r="F1537">
        <v>9.67571317622037E-62</v>
      </c>
    </row>
    <row r="1538" spans="1:6">
      <c r="A1538" t="s">
        <v>989</v>
      </c>
      <c r="B1538">
        <v>4.67277429397906E-66</v>
      </c>
      <c r="C1538">
        <v>-0.34243263095616899</v>
      </c>
      <c r="D1538">
        <v>3.3000000000000002E-2</v>
      </c>
      <c r="E1538">
        <v>0.21099999999999999</v>
      </c>
      <c r="F1538">
        <v>9.6838574468422E-62</v>
      </c>
    </row>
    <row r="1539" spans="1:6">
      <c r="A1539" t="s">
        <v>1391</v>
      </c>
      <c r="B1539">
        <v>6.1194086981346303E-66</v>
      </c>
      <c r="C1539">
        <v>-0.31430182631749398</v>
      </c>
      <c r="D1539">
        <v>5.8000000000000003E-2</v>
      </c>
      <c r="E1539">
        <v>0.26</v>
      </c>
      <c r="F1539">
        <v>1.26818625860142E-61</v>
      </c>
    </row>
    <row r="1540" spans="1:6">
      <c r="A1540" t="s">
        <v>1676</v>
      </c>
      <c r="B1540">
        <v>6.2928688516689999E-66</v>
      </c>
      <c r="C1540">
        <v>-0.28905947458341302</v>
      </c>
      <c r="D1540">
        <v>5.2999999999999999E-2</v>
      </c>
      <c r="E1540">
        <v>0.251</v>
      </c>
      <c r="F1540">
        <v>1.3041341408198801E-61</v>
      </c>
    </row>
    <row r="1541" spans="1:6">
      <c r="A1541" t="s">
        <v>3120</v>
      </c>
      <c r="B1541">
        <v>6.9084038259464205E-66</v>
      </c>
      <c r="C1541">
        <v>-0.36671066803142199</v>
      </c>
      <c r="D1541">
        <v>7.6999999999999999E-2</v>
      </c>
      <c r="E1541">
        <v>0.29399999999999998</v>
      </c>
      <c r="F1541">
        <v>1.43169760888914E-61</v>
      </c>
    </row>
    <row r="1542" spans="1:6">
      <c r="A1542" t="s">
        <v>1471</v>
      </c>
      <c r="B1542">
        <v>8.0943968428959802E-66</v>
      </c>
      <c r="C1542">
        <v>-0.55872146954614799</v>
      </c>
      <c r="D1542">
        <v>5.0000000000000001E-3</v>
      </c>
      <c r="E1542">
        <v>0.155</v>
      </c>
      <c r="F1542">
        <v>1.6774828017217601E-61</v>
      </c>
    </row>
    <row r="1543" spans="1:6">
      <c r="A1543" t="s">
        <v>3193</v>
      </c>
      <c r="B1543">
        <v>1.0203131372715399E-65</v>
      </c>
      <c r="C1543">
        <v>-0.27569223297270601</v>
      </c>
      <c r="D1543">
        <v>9.2999999999999999E-2</v>
      </c>
      <c r="E1543">
        <v>0.32400000000000001</v>
      </c>
      <c r="F1543">
        <v>2.1144969456815399E-61</v>
      </c>
    </row>
    <row r="1544" spans="1:6">
      <c r="A1544" t="s">
        <v>2182</v>
      </c>
      <c r="B1544">
        <v>1.1258317579438E-65</v>
      </c>
      <c r="C1544">
        <v>-0.31713816372591502</v>
      </c>
      <c r="D1544">
        <v>4.2999999999999997E-2</v>
      </c>
      <c r="E1544">
        <v>0.23100000000000001</v>
      </c>
      <c r="F1544">
        <v>2.3331737351627299E-61</v>
      </c>
    </row>
    <row r="1545" spans="1:6">
      <c r="A1545" t="s">
        <v>1145</v>
      </c>
      <c r="B1545">
        <v>1.2622983820298601E-65</v>
      </c>
      <c r="C1545">
        <v>-0.325531276970697</v>
      </c>
      <c r="D1545">
        <v>4.2000000000000003E-2</v>
      </c>
      <c r="E1545">
        <v>0.22900000000000001</v>
      </c>
      <c r="F1545">
        <v>2.6159871669186699E-61</v>
      </c>
    </row>
    <row r="1546" spans="1:6">
      <c r="A1546" t="s">
        <v>2604</v>
      </c>
      <c r="B1546">
        <v>1.60525027269356E-65</v>
      </c>
      <c r="C1546">
        <v>-0.27140588718183201</v>
      </c>
      <c r="D1546">
        <v>7.0000000000000007E-2</v>
      </c>
      <c r="E1546">
        <v>0.28199999999999997</v>
      </c>
      <c r="F1546">
        <v>3.3267206651301302E-61</v>
      </c>
    </row>
    <row r="1547" spans="1:6">
      <c r="A1547" t="s">
        <v>1436</v>
      </c>
      <c r="B1547">
        <v>1.81764775820529E-65</v>
      </c>
      <c r="C1547">
        <v>-0.254678139861995</v>
      </c>
      <c r="D1547">
        <v>0.13300000000000001</v>
      </c>
      <c r="E1547">
        <v>0.39600000000000002</v>
      </c>
      <c r="F1547">
        <v>3.7668932141046502E-61</v>
      </c>
    </row>
    <row r="1548" spans="1:6">
      <c r="A1548" t="s">
        <v>1582</v>
      </c>
      <c r="B1548">
        <v>1.95402096528781E-65</v>
      </c>
      <c r="C1548">
        <v>-0.33685400716210401</v>
      </c>
      <c r="D1548">
        <v>4.8000000000000001E-2</v>
      </c>
      <c r="E1548">
        <v>0.24</v>
      </c>
      <c r="F1548">
        <v>4.0495130484624601E-61</v>
      </c>
    </row>
    <row r="1549" spans="1:6">
      <c r="A1549" t="s">
        <v>2300</v>
      </c>
      <c r="B1549">
        <v>2.9288835801862599E-65</v>
      </c>
      <c r="C1549">
        <v>-0.38014496293962902</v>
      </c>
      <c r="D1549">
        <v>1.6E-2</v>
      </c>
      <c r="E1549">
        <v>0.17599999999999999</v>
      </c>
      <c r="F1549">
        <v>6.0698183315780003E-61</v>
      </c>
    </row>
    <row r="1550" spans="1:6">
      <c r="A1550" t="s">
        <v>7134</v>
      </c>
      <c r="B1550">
        <v>3.1335172991602601E-65</v>
      </c>
      <c r="C1550">
        <v>-0.37219612024458598</v>
      </c>
      <c r="D1550">
        <v>2.3E-2</v>
      </c>
      <c r="E1550">
        <v>0.191</v>
      </c>
      <c r="F1550">
        <v>6.4939012507797204E-61</v>
      </c>
    </row>
    <row r="1551" spans="1:6">
      <c r="A1551" t="s">
        <v>3751</v>
      </c>
      <c r="B1551">
        <v>3.2985830130000201E-65</v>
      </c>
      <c r="C1551">
        <v>-0.359833181835928</v>
      </c>
      <c r="D1551">
        <v>3.3000000000000002E-2</v>
      </c>
      <c r="E1551">
        <v>0.21099999999999999</v>
      </c>
      <c r="F1551">
        <v>6.8359834361412405E-61</v>
      </c>
    </row>
    <row r="1552" spans="1:6">
      <c r="A1552" t="s">
        <v>1033</v>
      </c>
      <c r="B1552">
        <v>3.5237266761113201E-65</v>
      </c>
      <c r="C1552">
        <v>-0.484112355753746</v>
      </c>
      <c r="D1552">
        <v>0.48399999999999999</v>
      </c>
      <c r="E1552">
        <v>0.83199999999999996</v>
      </c>
      <c r="F1552">
        <v>7.3025711635730997E-61</v>
      </c>
    </row>
    <row r="1553" spans="1:6">
      <c r="A1553" t="s">
        <v>6829</v>
      </c>
      <c r="B1553">
        <v>6.7687312700972299E-65</v>
      </c>
      <c r="C1553">
        <v>-0.28729806799792801</v>
      </c>
      <c r="D1553">
        <v>0.107</v>
      </c>
      <c r="E1553">
        <v>0.34699999999999998</v>
      </c>
      <c r="F1553">
        <v>1.4027518684149499E-60</v>
      </c>
    </row>
    <row r="1554" spans="1:6">
      <c r="A1554" t="s">
        <v>803</v>
      </c>
      <c r="B1554">
        <v>6.9704047614134297E-65</v>
      </c>
      <c r="C1554">
        <v>-0.267073704731634</v>
      </c>
      <c r="D1554">
        <v>0.129</v>
      </c>
      <c r="E1554">
        <v>0.38700000000000001</v>
      </c>
      <c r="F1554">
        <v>1.4445466827553199E-60</v>
      </c>
    </row>
    <row r="1555" spans="1:6">
      <c r="A1555" t="s">
        <v>7135</v>
      </c>
      <c r="B1555">
        <v>7.4834144542696997E-65</v>
      </c>
      <c r="C1555">
        <v>-0.27192395668955799</v>
      </c>
      <c r="D1555">
        <v>0.05</v>
      </c>
      <c r="E1555">
        <v>0.24299999999999999</v>
      </c>
      <c r="F1555">
        <v>1.55086281150285E-60</v>
      </c>
    </row>
    <row r="1556" spans="1:6">
      <c r="A1556" t="s">
        <v>6684</v>
      </c>
      <c r="B1556">
        <v>8.7330556873841794E-65</v>
      </c>
      <c r="C1556">
        <v>-0.28556325639903801</v>
      </c>
      <c r="D1556">
        <v>3.6999999999999998E-2</v>
      </c>
      <c r="E1556">
        <v>0.219</v>
      </c>
      <c r="F1556">
        <v>1.8098384606535001E-60</v>
      </c>
    </row>
    <row r="1557" spans="1:6">
      <c r="A1557" t="s">
        <v>805</v>
      </c>
      <c r="B1557">
        <v>8.8564268108715605E-65</v>
      </c>
      <c r="C1557">
        <v>-0.324090443256</v>
      </c>
      <c r="D1557">
        <v>4.3999999999999997E-2</v>
      </c>
      <c r="E1557">
        <v>0.23100000000000001</v>
      </c>
      <c r="F1557">
        <v>1.8354058922850201E-60</v>
      </c>
    </row>
    <row r="1558" spans="1:6">
      <c r="A1558" t="s">
        <v>1032</v>
      </c>
      <c r="B1558">
        <v>1.08056153553431E-64</v>
      </c>
      <c r="C1558">
        <v>-0.29886173665577298</v>
      </c>
      <c r="D1558">
        <v>3.5000000000000003E-2</v>
      </c>
      <c r="E1558">
        <v>0.214</v>
      </c>
      <c r="F1558">
        <v>2.2393557262413101E-60</v>
      </c>
    </row>
    <row r="1559" spans="1:6">
      <c r="A1559" t="s">
        <v>2100</v>
      </c>
      <c r="B1559">
        <v>1.21017116741299E-64</v>
      </c>
      <c r="C1559">
        <v>-0.34168392871832598</v>
      </c>
      <c r="D1559">
        <v>2.7E-2</v>
      </c>
      <c r="E1559">
        <v>0.19700000000000001</v>
      </c>
      <c r="F1559">
        <v>2.5079587273466798E-60</v>
      </c>
    </row>
    <row r="1560" spans="1:6">
      <c r="A1560" t="s">
        <v>3706</v>
      </c>
      <c r="B1560">
        <v>1.3124219177375499E-64</v>
      </c>
      <c r="C1560">
        <v>-0.35453861140322601</v>
      </c>
      <c r="D1560">
        <v>1.7000000000000001E-2</v>
      </c>
      <c r="E1560">
        <v>0.17799999999999999</v>
      </c>
      <c r="F1560">
        <v>2.7198631823192998E-60</v>
      </c>
    </row>
    <row r="1561" spans="1:6">
      <c r="A1561" t="s">
        <v>6385</v>
      </c>
      <c r="B1561">
        <v>1.33607647791579E-64</v>
      </c>
      <c r="C1561">
        <v>-0.355066818228225</v>
      </c>
      <c r="D1561">
        <v>1.6E-2</v>
      </c>
      <c r="E1561">
        <v>0.17499999999999999</v>
      </c>
      <c r="F1561">
        <v>2.7688848928326899E-60</v>
      </c>
    </row>
    <row r="1562" spans="1:6">
      <c r="A1562" t="s">
        <v>1655</v>
      </c>
      <c r="B1562">
        <v>1.4542959008143701E-64</v>
      </c>
      <c r="C1562">
        <v>-0.30538611319080999</v>
      </c>
      <c r="D1562">
        <v>0.05</v>
      </c>
      <c r="E1562">
        <v>0.24199999999999999</v>
      </c>
      <c r="F1562">
        <v>3.0138828248476903E-60</v>
      </c>
    </row>
    <row r="1563" spans="1:6">
      <c r="A1563" t="s">
        <v>1874</v>
      </c>
      <c r="B1563">
        <v>1.6404809591222598E-64</v>
      </c>
      <c r="C1563">
        <v>-0.31510849218982501</v>
      </c>
      <c r="D1563">
        <v>3.5000000000000003E-2</v>
      </c>
      <c r="E1563">
        <v>0.214</v>
      </c>
      <c r="F1563">
        <v>3.39973273968497E-60</v>
      </c>
    </row>
    <row r="1564" spans="1:6">
      <c r="A1564" t="s">
        <v>5972</v>
      </c>
      <c r="B1564">
        <v>1.6470450450628499E-64</v>
      </c>
      <c r="C1564">
        <v>-0.35310931751563501</v>
      </c>
      <c r="D1564">
        <v>0.02</v>
      </c>
      <c r="E1564">
        <v>0.183</v>
      </c>
      <c r="F1564">
        <v>3.41333615138825E-60</v>
      </c>
    </row>
    <row r="1565" spans="1:6">
      <c r="A1565" t="s">
        <v>2727</v>
      </c>
      <c r="B1565">
        <v>1.8586416455041699E-64</v>
      </c>
      <c r="C1565">
        <v>-0.436111286741725</v>
      </c>
      <c r="D1565">
        <v>5.0000000000000001E-3</v>
      </c>
      <c r="E1565">
        <v>0.151</v>
      </c>
      <c r="F1565">
        <v>3.8518489461428298E-60</v>
      </c>
    </row>
    <row r="1566" spans="1:6">
      <c r="A1566" t="s">
        <v>7136</v>
      </c>
      <c r="B1566">
        <v>2.6189284551347199E-64</v>
      </c>
      <c r="C1566">
        <v>-0.290049915680899</v>
      </c>
      <c r="D1566">
        <v>4.4999999999999998E-2</v>
      </c>
      <c r="E1566">
        <v>0.23300000000000001</v>
      </c>
      <c r="F1566">
        <v>5.4274673304212005E-60</v>
      </c>
    </row>
    <row r="1567" spans="1:6">
      <c r="A1567" t="s">
        <v>1642</v>
      </c>
      <c r="B1567">
        <v>3.1448539704301097E-64</v>
      </c>
      <c r="C1567">
        <v>-0.458205821886084</v>
      </c>
      <c r="D1567">
        <v>0.14499999999999999</v>
      </c>
      <c r="E1567">
        <v>0.39600000000000002</v>
      </c>
      <c r="F1567">
        <v>6.5173953683193504E-60</v>
      </c>
    </row>
    <row r="1568" spans="1:6">
      <c r="A1568" t="s">
        <v>4501</v>
      </c>
      <c r="B1568">
        <v>3.2052515810259399E-64</v>
      </c>
      <c r="C1568">
        <v>-0.46154647475296601</v>
      </c>
      <c r="D1568">
        <v>0.10100000000000001</v>
      </c>
      <c r="E1568">
        <v>0.32700000000000001</v>
      </c>
      <c r="F1568">
        <v>6.6425633765181496E-60</v>
      </c>
    </row>
    <row r="1569" spans="1:6">
      <c r="A1569" t="s">
        <v>3056</v>
      </c>
      <c r="B1569">
        <v>3.32312701707456E-64</v>
      </c>
      <c r="C1569">
        <v>-0.42440548487444002</v>
      </c>
      <c r="D1569">
        <v>3.6999999999999998E-2</v>
      </c>
      <c r="E1569">
        <v>0.215</v>
      </c>
      <c r="F1569">
        <v>6.88684843018533E-60</v>
      </c>
    </row>
    <row r="1570" spans="1:6">
      <c r="A1570" t="s">
        <v>1784</v>
      </c>
      <c r="B1570">
        <v>5.2442581934448497E-64</v>
      </c>
      <c r="C1570">
        <v>-0.29094726409313798</v>
      </c>
      <c r="D1570">
        <v>0.06</v>
      </c>
      <c r="E1570">
        <v>0.26</v>
      </c>
      <c r="F1570">
        <v>1.0868200680095101E-59</v>
      </c>
    </row>
    <row r="1571" spans="1:6">
      <c r="A1571" t="s">
        <v>1237</v>
      </c>
      <c r="B1571">
        <v>6.3995108356187099E-64</v>
      </c>
      <c r="C1571">
        <v>-0.27636518349599598</v>
      </c>
      <c r="D1571">
        <v>4.8000000000000001E-2</v>
      </c>
      <c r="E1571">
        <v>0.23799999999999999</v>
      </c>
      <c r="F1571">
        <v>1.3262346255736201E-59</v>
      </c>
    </row>
    <row r="1572" spans="1:6">
      <c r="A1572" t="s">
        <v>7068</v>
      </c>
      <c r="B1572">
        <v>8.4701291775659897E-64</v>
      </c>
      <c r="C1572">
        <v>-0.34697125639453902</v>
      </c>
      <c r="D1572">
        <v>2.5000000000000001E-2</v>
      </c>
      <c r="E1572">
        <v>0.193</v>
      </c>
      <c r="F1572">
        <v>1.75534957075878E-59</v>
      </c>
    </row>
    <row r="1573" spans="1:6">
      <c r="A1573" t="s">
        <v>3298</v>
      </c>
      <c r="B1573">
        <v>9.2911059642110102E-64</v>
      </c>
      <c r="C1573">
        <v>-0.32886770716458402</v>
      </c>
      <c r="D1573">
        <v>2.8000000000000001E-2</v>
      </c>
      <c r="E1573">
        <v>0.19700000000000001</v>
      </c>
      <c r="F1573">
        <v>1.92548880002309E-59</v>
      </c>
    </row>
    <row r="1574" spans="1:6">
      <c r="A1574" t="s">
        <v>6795</v>
      </c>
      <c r="B1574">
        <v>9.7290266346549702E-64</v>
      </c>
      <c r="C1574">
        <v>-0.55648603811881503</v>
      </c>
      <c r="D1574">
        <v>7.0000000000000001E-3</v>
      </c>
      <c r="E1574">
        <v>0.153</v>
      </c>
      <c r="F1574">
        <v>2.0162434797658999E-59</v>
      </c>
    </row>
    <row r="1575" spans="1:6">
      <c r="A1575" t="s">
        <v>602</v>
      </c>
      <c r="B1575">
        <v>1.1395368898567599E-63</v>
      </c>
      <c r="C1575">
        <v>-0.28171841566810302</v>
      </c>
      <c r="D1575">
        <v>0.27700000000000002</v>
      </c>
      <c r="E1575">
        <v>0.63900000000000001</v>
      </c>
      <c r="F1575">
        <v>2.3615762505391502E-59</v>
      </c>
    </row>
    <row r="1576" spans="1:6">
      <c r="A1576" t="s">
        <v>4375</v>
      </c>
      <c r="B1576">
        <v>1.21499598029258E-63</v>
      </c>
      <c r="C1576">
        <v>-0.27626705659612399</v>
      </c>
      <c r="D1576">
        <v>4.7E-2</v>
      </c>
      <c r="E1576">
        <v>0.23499999999999999</v>
      </c>
      <c r="F1576">
        <v>2.5179576695583401E-59</v>
      </c>
    </row>
    <row r="1577" spans="1:6">
      <c r="A1577" t="s">
        <v>4924</v>
      </c>
      <c r="B1577">
        <v>1.8472239842498101E-63</v>
      </c>
      <c r="C1577">
        <v>0.89849346889663095</v>
      </c>
      <c r="D1577">
        <v>0.56599999999999995</v>
      </c>
      <c r="E1577">
        <v>0.50700000000000001</v>
      </c>
      <c r="F1577">
        <v>3.8281869849593001E-59</v>
      </c>
    </row>
    <row r="1578" spans="1:6">
      <c r="A1578" t="s">
        <v>2774</v>
      </c>
      <c r="B1578">
        <v>1.8623932478182999E-63</v>
      </c>
      <c r="C1578">
        <v>-0.303600608207167</v>
      </c>
      <c r="D1578">
        <v>4.5999999999999999E-2</v>
      </c>
      <c r="E1578">
        <v>0.23100000000000001</v>
      </c>
      <c r="F1578">
        <v>3.8596237667786399E-59</v>
      </c>
    </row>
    <row r="1579" spans="1:6">
      <c r="A1579" t="s">
        <v>5847</v>
      </c>
      <c r="B1579">
        <v>2.0508999908071799E-63</v>
      </c>
      <c r="C1579">
        <v>-0.28608936403445101</v>
      </c>
      <c r="D1579">
        <v>7.4999999999999997E-2</v>
      </c>
      <c r="E1579">
        <v>0.28499999999999998</v>
      </c>
      <c r="F1579">
        <v>4.2502851409487902E-59</v>
      </c>
    </row>
    <row r="1580" spans="1:6">
      <c r="A1580" t="s">
        <v>4462</v>
      </c>
      <c r="B1580">
        <v>2.52934277101479E-63</v>
      </c>
      <c r="C1580">
        <v>1.14073711975221</v>
      </c>
      <c r="D1580">
        <v>0.46300000000000002</v>
      </c>
      <c r="E1580">
        <v>0.36099999999999999</v>
      </c>
      <c r="F1580">
        <v>5.2418099586510504E-59</v>
      </c>
    </row>
    <row r="1581" spans="1:6">
      <c r="A1581" t="s">
        <v>1130</v>
      </c>
      <c r="B1581">
        <v>2.78355020480355E-63</v>
      </c>
      <c r="C1581">
        <v>-0.34506264594158897</v>
      </c>
      <c r="D1581">
        <v>2.8000000000000001E-2</v>
      </c>
      <c r="E1581">
        <v>0.19700000000000001</v>
      </c>
      <c r="F1581">
        <v>5.7686294444348703E-59</v>
      </c>
    </row>
    <row r="1582" spans="1:6">
      <c r="A1582" t="s">
        <v>1806</v>
      </c>
      <c r="B1582">
        <v>3.2150355765195101E-63</v>
      </c>
      <c r="C1582">
        <v>-0.32571055900020601</v>
      </c>
      <c r="D1582">
        <v>2.9000000000000001E-2</v>
      </c>
      <c r="E1582">
        <v>0.2</v>
      </c>
      <c r="F1582">
        <v>6.6628397287790303E-59</v>
      </c>
    </row>
    <row r="1583" spans="1:6">
      <c r="A1583" t="s">
        <v>2549</v>
      </c>
      <c r="B1583">
        <v>3.2654652566383299E-63</v>
      </c>
      <c r="C1583">
        <v>-0.283507540949827</v>
      </c>
      <c r="D1583">
        <v>6.4000000000000001E-2</v>
      </c>
      <c r="E1583">
        <v>0.26600000000000001</v>
      </c>
      <c r="F1583">
        <v>6.7673501978572797E-59</v>
      </c>
    </row>
    <row r="1584" spans="1:6">
      <c r="A1584" t="s">
        <v>1217</v>
      </c>
      <c r="B1584">
        <v>3.2717712879442999E-63</v>
      </c>
      <c r="C1584">
        <v>-0.31409230930040899</v>
      </c>
      <c r="D1584">
        <v>3.7999999999999999E-2</v>
      </c>
      <c r="E1584">
        <v>0.217</v>
      </c>
      <c r="F1584">
        <v>6.7804188171357697E-59</v>
      </c>
    </row>
    <row r="1585" spans="1:6">
      <c r="A1585" t="s">
        <v>58</v>
      </c>
      <c r="B1585">
        <v>3.3814710060547998E-63</v>
      </c>
      <c r="C1585">
        <v>-0.45763795950163</v>
      </c>
      <c r="D1585">
        <v>0.51</v>
      </c>
      <c r="E1585">
        <v>0.80500000000000005</v>
      </c>
      <c r="F1585">
        <v>7.0077605129479701E-59</v>
      </c>
    </row>
    <row r="1586" spans="1:6">
      <c r="A1586" t="s">
        <v>4578</v>
      </c>
      <c r="B1586">
        <v>4.6311536257823699E-63</v>
      </c>
      <c r="C1586">
        <v>-0.32787054198430299</v>
      </c>
      <c r="D1586">
        <v>2.5999999999999999E-2</v>
      </c>
      <c r="E1586">
        <v>0.193</v>
      </c>
      <c r="F1586">
        <v>9.5976027740713907E-59</v>
      </c>
    </row>
    <row r="1587" spans="1:6">
      <c r="A1587" t="s">
        <v>1372</v>
      </c>
      <c r="B1587">
        <v>4.7867971468215303E-63</v>
      </c>
      <c r="C1587">
        <v>-0.26432643094642899</v>
      </c>
      <c r="D1587">
        <v>8.7999999999999995E-2</v>
      </c>
      <c r="E1587">
        <v>0.31</v>
      </c>
      <c r="F1587">
        <v>9.9201584070729404E-59</v>
      </c>
    </row>
    <row r="1588" spans="1:6">
      <c r="A1588" t="s">
        <v>4598</v>
      </c>
      <c r="B1588">
        <v>7.9382323662018495E-63</v>
      </c>
      <c r="C1588">
        <v>-0.36459019694384998</v>
      </c>
      <c r="D1588">
        <v>0.02</v>
      </c>
      <c r="E1588">
        <v>0.18</v>
      </c>
      <c r="F1588">
        <v>1.6451192755716699E-58</v>
      </c>
    </row>
    <row r="1589" spans="1:6">
      <c r="A1589" t="s">
        <v>2164</v>
      </c>
      <c r="B1589">
        <v>1.01739684008912E-62</v>
      </c>
      <c r="C1589">
        <v>-0.36630299083575102</v>
      </c>
      <c r="D1589">
        <v>0.03</v>
      </c>
      <c r="E1589">
        <v>0.2</v>
      </c>
      <c r="F1589">
        <v>2.1084532114006901E-58</v>
      </c>
    </row>
    <row r="1590" spans="1:6">
      <c r="A1590" t="s">
        <v>6792</v>
      </c>
      <c r="B1590">
        <v>1.07996338948104E-62</v>
      </c>
      <c r="C1590">
        <v>-0.82108950346820497</v>
      </c>
      <c r="D1590">
        <v>1E-3</v>
      </c>
      <c r="E1590">
        <v>0.13900000000000001</v>
      </c>
      <c r="F1590">
        <v>2.23811612836051E-58</v>
      </c>
    </row>
    <row r="1591" spans="1:6">
      <c r="A1591" t="s">
        <v>4787</v>
      </c>
      <c r="B1591">
        <v>1.12273845496243E-62</v>
      </c>
      <c r="C1591">
        <v>-0.27550985896939001</v>
      </c>
      <c r="D1591">
        <v>8.1000000000000003E-2</v>
      </c>
      <c r="E1591">
        <v>0.29599999999999999</v>
      </c>
      <c r="F1591">
        <v>2.32676317406413E-58</v>
      </c>
    </row>
    <row r="1592" spans="1:6">
      <c r="A1592" t="s">
        <v>1915</v>
      </c>
      <c r="B1592">
        <v>1.24146075676835E-62</v>
      </c>
      <c r="C1592">
        <v>-0.31053848160312902</v>
      </c>
      <c r="D1592">
        <v>0.05</v>
      </c>
      <c r="E1592">
        <v>0.23799999999999999</v>
      </c>
      <c r="F1592">
        <v>2.5728032723267299E-58</v>
      </c>
    </row>
    <row r="1593" spans="1:6">
      <c r="A1593" t="s">
        <v>7137</v>
      </c>
      <c r="B1593">
        <v>1.3966078126871001E-62</v>
      </c>
      <c r="C1593">
        <v>-0.36871599176609399</v>
      </c>
      <c r="D1593">
        <v>8.9999999999999993E-3</v>
      </c>
      <c r="E1593">
        <v>0.156</v>
      </c>
      <c r="F1593">
        <v>2.8943300310127599E-58</v>
      </c>
    </row>
    <row r="1594" spans="1:6">
      <c r="A1594" t="s">
        <v>1654</v>
      </c>
      <c r="B1594">
        <v>1.44825493558959E-62</v>
      </c>
      <c r="C1594">
        <v>-0.37703819219569401</v>
      </c>
      <c r="D1594">
        <v>1.7999999999999999E-2</v>
      </c>
      <c r="E1594">
        <v>0.17499999999999999</v>
      </c>
      <c r="F1594">
        <v>3.00136352851586E-58</v>
      </c>
    </row>
    <row r="1595" spans="1:6">
      <c r="A1595" t="s">
        <v>1319</v>
      </c>
      <c r="B1595">
        <v>1.49551537263083E-62</v>
      </c>
      <c r="C1595">
        <v>-0.262899245074385</v>
      </c>
      <c r="D1595">
        <v>5.2999999999999999E-2</v>
      </c>
      <c r="E1595">
        <v>0.245</v>
      </c>
      <c r="F1595">
        <v>3.0993060582401301E-58</v>
      </c>
    </row>
    <row r="1596" spans="1:6">
      <c r="A1596" t="s">
        <v>1689</v>
      </c>
      <c r="B1596">
        <v>1.5326507660883301E-62</v>
      </c>
      <c r="C1596">
        <v>-0.25898945992376499</v>
      </c>
      <c r="D1596">
        <v>5.2999999999999999E-2</v>
      </c>
      <c r="E1596">
        <v>0.24399999999999999</v>
      </c>
      <c r="F1596">
        <v>3.17626544764145E-58</v>
      </c>
    </row>
    <row r="1597" spans="1:6">
      <c r="A1597" t="s">
        <v>1636</v>
      </c>
      <c r="B1597">
        <v>2.1825509020573398E-62</v>
      </c>
      <c r="C1597">
        <v>1.1505722302833401</v>
      </c>
      <c r="D1597">
        <v>0.42299999999999999</v>
      </c>
      <c r="E1597">
        <v>0.29499999999999998</v>
      </c>
      <c r="F1597">
        <v>4.5231184894236298E-58</v>
      </c>
    </row>
    <row r="1598" spans="1:6">
      <c r="A1598" t="s">
        <v>2195</v>
      </c>
      <c r="B1598">
        <v>2.1926806954148401E-62</v>
      </c>
      <c r="C1598">
        <v>-0.27158403889032701</v>
      </c>
      <c r="D1598">
        <v>0.05</v>
      </c>
      <c r="E1598">
        <v>0.23899999999999999</v>
      </c>
      <c r="F1598">
        <v>4.5441114731777097E-58</v>
      </c>
    </row>
    <row r="1599" spans="1:6">
      <c r="A1599" t="s">
        <v>1127</v>
      </c>
      <c r="B1599">
        <v>2.3490895620761199E-62</v>
      </c>
      <c r="C1599">
        <v>-0.30412273451947403</v>
      </c>
      <c r="D1599">
        <v>3.1E-2</v>
      </c>
      <c r="E1599">
        <v>0.20200000000000001</v>
      </c>
      <c r="F1599">
        <v>4.8682532084465598E-58</v>
      </c>
    </row>
    <row r="1600" spans="1:6">
      <c r="A1600" t="s">
        <v>1260</v>
      </c>
      <c r="B1600">
        <v>5.24591248959619E-62</v>
      </c>
      <c r="C1600">
        <v>-0.40190007054009502</v>
      </c>
      <c r="D1600">
        <v>2.1000000000000001E-2</v>
      </c>
      <c r="E1600">
        <v>0.17899999999999999</v>
      </c>
      <c r="F1600">
        <v>1.08716290434391E-57</v>
      </c>
    </row>
    <row r="1601" spans="1:6">
      <c r="A1601" t="s">
        <v>1265</v>
      </c>
      <c r="B1601">
        <v>5.5478895562029299E-62</v>
      </c>
      <c r="C1601">
        <v>-0.33482979133146601</v>
      </c>
      <c r="D1601">
        <v>2.9000000000000001E-2</v>
      </c>
      <c r="E1601">
        <v>0.19600000000000001</v>
      </c>
      <c r="F1601">
        <v>1.14974463162749E-57</v>
      </c>
    </row>
    <row r="1602" spans="1:6">
      <c r="A1602" t="s">
        <v>1703</v>
      </c>
      <c r="B1602">
        <v>5.7374922767208601E-62</v>
      </c>
      <c r="C1602">
        <v>-0.25419101576496</v>
      </c>
      <c r="D1602">
        <v>6.7000000000000004E-2</v>
      </c>
      <c r="E1602">
        <v>0.26900000000000002</v>
      </c>
      <c r="F1602">
        <v>1.18903789942763E-57</v>
      </c>
    </row>
    <row r="1603" spans="1:6">
      <c r="A1603" t="s">
        <v>7138</v>
      </c>
      <c r="B1603">
        <v>6.0880429520576299E-62</v>
      </c>
      <c r="C1603">
        <v>-0.28851981920915898</v>
      </c>
      <c r="D1603">
        <v>2.7E-2</v>
      </c>
      <c r="E1603">
        <v>0.192</v>
      </c>
      <c r="F1603">
        <v>1.26168602138442E-57</v>
      </c>
    </row>
    <row r="1604" spans="1:6">
      <c r="A1604" t="s">
        <v>3819</v>
      </c>
      <c r="B1604">
        <v>6.6788869188114403E-62</v>
      </c>
      <c r="C1604">
        <v>-0.32201011509476901</v>
      </c>
      <c r="D1604">
        <v>3.5000000000000003E-2</v>
      </c>
      <c r="E1604">
        <v>0.20699999999999999</v>
      </c>
      <c r="F1604">
        <v>1.38413252505448E-57</v>
      </c>
    </row>
    <row r="1605" spans="1:6">
      <c r="A1605" t="s">
        <v>3664</v>
      </c>
      <c r="B1605">
        <v>1.00279036188664E-61</v>
      </c>
      <c r="C1605">
        <v>-0.359858340928503</v>
      </c>
      <c r="D1605">
        <v>0.03</v>
      </c>
      <c r="E1605">
        <v>0.19700000000000001</v>
      </c>
      <c r="F1605">
        <v>2.0781827459738599E-57</v>
      </c>
    </row>
    <row r="1606" spans="1:6">
      <c r="A1606" t="s">
        <v>2273</v>
      </c>
      <c r="B1606">
        <v>1.0126255977378199E-61</v>
      </c>
      <c r="C1606">
        <v>-0.28269407060689</v>
      </c>
      <c r="D1606">
        <v>2.8000000000000001E-2</v>
      </c>
      <c r="E1606">
        <v>0.19400000000000001</v>
      </c>
      <c r="F1606">
        <v>2.0985652887518601E-57</v>
      </c>
    </row>
    <row r="1607" spans="1:6">
      <c r="A1607" t="s">
        <v>2156</v>
      </c>
      <c r="B1607">
        <v>1.1236707196908701E-61</v>
      </c>
      <c r="C1607">
        <v>-0.31774645953904102</v>
      </c>
      <c r="D1607">
        <v>4.3999999999999997E-2</v>
      </c>
      <c r="E1607">
        <v>0.22600000000000001</v>
      </c>
      <c r="F1607">
        <v>2.32869519948735E-57</v>
      </c>
    </row>
    <row r="1608" spans="1:6">
      <c r="A1608" t="s">
        <v>4849</v>
      </c>
      <c r="B1608">
        <v>1.20711048867127E-61</v>
      </c>
      <c r="C1608">
        <v>0.89695988085590395</v>
      </c>
      <c r="D1608">
        <v>0.57899999999999996</v>
      </c>
      <c r="E1608">
        <v>0.55600000000000005</v>
      </c>
      <c r="F1608">
        <v>2.50161577672234E-57</v>
      </c>
    </row>
    <row r="1609" spans="1:6">
      <c r="A1609" t="s">
        <v>1578</v>
      </c>
      <c r="B1609">
        <v>1.54567165949025E-61</v>
      </c>
      <c r="C1609">
        <v>-0.28432376808923898</v>
      </c>
      <c r="D1609">
        <v>3.3000000000000002E-2</v>
      </c>
      <c r="E1609">
        <v>0.20300000000000001</v>
      </c>
      <c r="F1609">
        <v>3.2032499471276001E-57</v>
      </c>
    </row>
    <row r="1610" spans="1:6">
      <c r="A1610" t="s">
        <v>1376</v>
      </c>
      <c r="B1610">
        <v>1.5915964690952801E-61</v>
      </c>
      <c r="C1610">
        <v>-0.389076891485717</v>
      </c>
      <c r="D1610">
        <v>1.4E-2</v>
      </c>
      <c r="E1610">
        <v>0.16500000000000001</v>
      </c>
      <c r="F1610">
        <v>3.2984245225530697E-57</v>
      </c>
    </row>
    <row r="1611" spans="1:6">
      <c r="A1611" t="s">
        <v>7139</v>
      </c>
      <c r="B1611">
        <v>1.7374266943455101E-61</v>
      </c>
      <c r="C1611">
        <v>-0.284140560761177</v>
      </c>
      <c r="D1611">
        <v>4.4999999999999998E-2</v>
      </c>
      <c r="E1611">
        <v>0.22700000000000001</v>
      </c>
      <c r="F1611">
        <v>3.6006430813616299E-57</v>
      </c>
    </row>
    <row r="1612" spans="1:6">
      <c r="A1612" t="s">
        <v>4819</v>
      </c>
      <c r="B1612">
        <v>1.99333368101125E-61</v>
      </c>
      <c r="C1612">
        <v>-0.36759681490814899</v>
      </c>
      <c r="D1612">
        <v>0.32800000000000001</v>
      </c>
      <c r="E1612">
        <v>0.68600000000000005</v>
      </c>
      <c r="F1612">
        <v>4.1309847205277102E-57</v>
      </c>
    </row>
    <row r="1613" spans="1:6">
      <c r="A1613" t="s">
        <v>6429</v>
      </c>
      <c r="B1613">
        <v>2.1874022233007399E-61</v>
      </c>
      <c r="C1613">
        <v>-0.32427172970683998</v>
      </c>
      <c r="D1613">
        <v>0.03</v>
      </c>
      <c r="E1613">
        <v>0.19700000000000001</v>
      </c>
      <c r="F1613">
        <v>4.5331723675684602E-57</v>
      </c>
    </row>
    <row r="1614" spans="1:6">
      <c r="A1614" t="s">
        <v>852</v>
      </c>
      <c r="B1614">
        <v>2.5714171542113999E-61</v>
      </c>
      <c r="C1614">
        <v>-0.25238221164931701</v>
      </c>
      <c r="D1614">
        <v>7.0999999999999994E-2</v>
      </c>
      <c r="E1614">
        <v>0.27400000000000002</v>
      </c>
      <c r="F1614">
        <v>5.3290049103876996E-57</v>
      </c>
    </row>
    <row r="1615" spans="1:6">
      <c r="A1615" t="s">
        <v>5837</v>
      </c>
      <c r="B1615">
        <v>3.0791796228009101E-61</v>
      </c>
      <c r="C1615">
        <v>-0.40064041296109498</v>
      </c>
      <c r="D1615">
        <v>0.03</v>
      </c>
      <c r="E1615">
        <v>0.19600000000000001</v>
      </c>
      <c r="F1615">
        <v>6.3812918502926003E-57</v>
      </c>
    </row>
    <row r="1616" spans="1:6">
      <c r="A1616" t="s">
        <v>2362</v>
      </c>
      <c r="B1616">
        <v>3.3936218660071101E-61</v>
      </c>
      <c r="C1616">
        <v>-0.35121054175423</v>
      </c>
      <c r="D1616">
        <v>2.8000000000000001E-2</v>
      </c>
      <c r="E1616">
        <v>0.192</v>
      </c>
      <c r="F1616">
        <v>7.0329419551131304E-57</v>
      </c>
    </row>
    <row r="1617" spans="1:6">
      <c r="A1617" t="s">
        <v>5786</v>
      </c>
      <c r="B1617">
        <v>3.4131197645983801E-61</v>
      </c>
      <c r="C1617">
        <v>-0.36907800523675299</v>
      </c>
      <c r="D1617">
        <v>1.0999999999999999E-2</v>
      </c>
      <c r="E1617">
        <v>0.159</v>
      </c>
      <c r="F1617">
        <v>7.0733494001536794E-57</v>
      </c>
    </row>
    <row r="1618" spans="1:6">
      <c r="A1618" t="s">
        <v>4590</v>
      </c>
      <c r="B1618">
        <v>4.70988886557493E-61</v>
      </c>
      <c r="C1618">
        <v>-0.35522285788408198</v>
      </c>
      <c r="D1618">
        <v>1.4999999999999999E-2</v>
      </c>
      <c r="E1618">
        <v>0.16500000000000001</v>
      </c>
      <c r="F1618">
        <v>9.7607736850174898E-57</v>
      </c>
    </row>
    <row r="1619" spans="1:6">
      <c r="A1619" t="s">
        <v>4631</v>
      </c>
      <c r="B1619">
        <v>7.5213364268685493E-61</v>
      </c>
      <c r="C1619">
        <v>-0.32079895469528502</v>
      </c>
      <c r="D1619">
        <v>3.5999999999999997E-2</v>
      </c>
      <c r="E1619">
        <v>0.20799999999999999</v>
      </c>
      <c r="F1619">
        <v>1.55872176110424E-56</v>
      </c>
    </row>
    <row r="1620" spans="1:6">
      <c r="A1620" t="s">
        <v>1826</v>
      </c>
      <c r="B1620">
        <v>8.7633639421420506E-61</v>
      </c>
      <c r="C1620">
        <v>0.98620117737153401</v>
      </c>
      <c r="D1620">
        <v>0.53</v>
      </c>
      <c r="E1620">
        <v>0.46800000000000003</v>
      </c>
      <c r="F1620">
        <v>1.81611954336952E-56</v>
      </c>
    </row>
    <row r="1621" spans="1:6">
      <c r="A1621" t="s">
        <v>2275</v>
      </c>
      <c r="B1621">
        <v>1.0319236536715101E-60</v>
      </c>
      <c r="C1621">
        <v>-0.26544306105736898</v>
      </c>
      <c r="D1621">
        <v>7.4999999999999997E-2</v>
      </c>
      <c r="E1621">
        <v>0.28100000000000003</v>
      </c>
      <c r="F1621">
        <v>2.1385585798688298E-56</v>
      </c>
    </row>
    <row r="1622" spans="1:6">
      <c r="A1622" t="s">
        <v>3417</v>
      </c>
      <c r="B1622">
        <v>1.0824409116333301E-60</v>
      </c>
      <c r="C1622">
        <v>-0.26842741222331701</v>
      </c>
      <c r="D1622">
        <v>4.8000000000000001E-2</v>
      </c>
      <c r="E1622">
        <v>0.23</v>
      </c>
      <c r="F1622">
        <v>2.2432505452689002E-56</v>
      </c>
    </row>
    <row r="1623" spans="1:6">
      <c r="A1623" t="s">
        <v>1444</v>
      </c>
      <c r="B1623">
        <v>1.24191731923284E-60</v>
      </c>
      <c r="C1623">
        <v>-0.32515484729173799</v>
      </c>
      <c r="D1623">
        <v>2.4E-2</v>
      </c>
      <c r="E1623">
        <v>0.184</v>
      </c>
      <c r="F1623">
        <v>2.5737494523781398E-56</v>
      </c>
    </row>
    <row r="1624" spans="1:6">
      <c r="A1624" t="s">
        <v>3526</v>
      </c>
      <c r="B1624">
        <v>1.4481877467501899E-60</v>
      </c>
      <c r="C1624">
        <v>-0.27350813227158199</v>
      </c>
      <c r="D1624">
        <v>4.1000000000000002E-2</v>
      </c>
      <c r="E1624">
        <v>0.216</v>
      </c>
      <c r="F1624">
        <v>3.0012242863650902E-56</v>
      </c>
    </row>
    <row r="1625" spans="1:6">
      <c r="A1625" t="s">
        <v>4874</v>
      </c>
      <c r="B1625">
        <v>1.8616534591696401E-60</v>
      </c>
      <c r="C1625">
        <v>0.89669284304947905</v>
      </c>
      <c r="D1625">
        <v>0.56799999999999995</v>
      </c>
      <c r="E1625">
        <v>0.57499999999999996</v>
      </c>
      <c r="F1625">
        <v>3.8580906287831601E-56</v>
      </c>
    </row>
    <row r="1626" spans="1:6">
      <c r="A1626" t="s">
        <v>583</v>
      </c>
      <c r="B1626">
        <v>1.9350858549866899E-60</v>
      </c>
      <c r="C1626">
        <v>-0.29353851712460899</v>
      </c>
      <c r="D1626">
        <v>0.05</v>
      </c>
      <c r="E1626">
        <v>0.23400000000000001</v>
      </c>
      <c r="F1626">
        <v>4.0102719258744201E-56</v>
      </c>
    </row>
    <row r="1627" spans="1:6">
      <c r="A1627" t="s">
        <v>189</v>
      </c>
      <c r="B1627">
        <v>2.9371942544541899E-60</v>
      </c>
      <c r="C1627">
        <v>-0.38441569280332799</v>
      </c>
      <c r="D1627">
        <v>0.74</v>
      </c>
      <c r="E1627">
        <v>0.97599999999999998</v>
      </c>
      <c r="F1627">
        <v>6.0870413729308601E-56</v>
      </c>
    </row>
    <row r="1628" spans="1:6">
      <c r="A1628" t="s">
        <v>3651</v>
      </c>
      <c r="B1628">
        <v>3.1818828350607397E-60</v>
      </c>
      <c r="C1628">
        <v>-0.36098005971692998</v>
      </c>
      <c r="D1628">
        <v>1.0999999999999999E-2</v>
      </c>
      <c r="E1628">
        <v>0.155</v>
      </c>
      <c r="F1628">
        <v>6.5941339873798702E-56</v>
      </c>
    </row>
    <row r="1629" spans="1:6">
      <c r="A1629" t="s">
        <v>2760</v>
      </c>
      <c r="B1629">
        <v>3.2262022462257001E-60</v>
      </c>
      <c r="C1629">
        <v>-0.35382230096673101</v>
      </c>
      <c r="D1629">
        <v>2.3E-2</v>
      </c>
      <c r="E1629">
        <v>0.18</v>
      </c>
      <c r="F1629">
        <v>6.68598153507814E-56</v>
      </c>
    </row>
    <row r="1630" spans="1:6">
      <c r="A1630" t="s">
        <v>3685</v>
      </c>
      <c r="B1630">
        <v>3.36136520740929E-60</v>
      </c>
      <c r="C1630">
        <v>-0.33615513389622198</v>
      </c>
      <c r="D1630">
        <v>1.7999999999999999E-2</v>
      </c>
      <c r="E1630">
        <v>0.17</v>
      </c>
      <c r="F1630">
        <v>6.9660932558350097E-56</v>
      </c>
    </row>
    <row r="1631" spans="1:6">
      <c r="A1631" t="s">
        <v>537</v>
      </c>
      <c r="B1631">
        <v>4.2343283362852101E-60</v>
      </c>
      <c r="C1631">
        <v>-0.432074112841281</v>
      </c>
      <c r="D1631">
        <v>0.46899999999999997</v>
      </c>
      <c r="E1631">
        <v>0.84799999999999998</v>
      </c>
      <c r="F1631">
        <v>8.7752220441174704E-56</v>
      </c>
    </row>
    <row r="1632" spans="1:6">
      <c r="A1632" t="s">
        <v>7140</v>
      </c>
      <c r="B1632">
        <v>4.7067476774310599E-60</v>
      </c>
      <c r="C1632">
        <v>-0.36746441913676198</v>
      </c>
      <c r="D1632">
        <v>1.0999999999999999E-2</v>
      </c>
      <c r="E1632">
        <v>0.156</v>
      </c>
      <c r="F1632">
        <v>9.7542638867081391E-56</v>
      </c>
    </row>
    <row r="1633" spans="1:6">
      <c r="A1633" t="s">
        <v>4929</v>
      </c>
      <c r="B1633">
        <v>7.0463981357801897E-60</v>
      </c>
      <c r="C1633">
        <v>-0.36759985159022102</v>
      </c>
      <c r="D1633">
        <v>5.5E-2</v>
      </c>
      <c r="E1633">
        <v>0.24099999999999999</v>
      </c>
      <c r="F1633">
        <v>1.46029554965909E-55</v>
      </c>
    </row>
    <row r="1634" spans="1:6">
      <c r="A1634" t="s">
        <v>1498</v>
      </c>
      <c r="B1634">
        <v>7.2541944179748697E-60</v>
      </c>
      <c r="C1634">
        <v>-0.32277776629695198</v>
      </c>
      <c r="D1634">
        <v>2.3E-2</v>
      </c>
      <c r="E1634">
        <v>0.17899999999999999</v>
      </c>
      <c r="F1634">
        <v>1.50335925118111E-55</v>
      </c>
    </row>
    <row r="1635" spans="1:6">
      <c r="A1635" t="s">
        <v>2849</v>
      </c>
      <c r="B1635">
        <v>7.7782102921276401E-60</v>
      </c>
      <c r="C1635">
        <v>0.97738982837767896</v>
      </c>
      <c r="D1635">
        <v>0.53600000000000003</v>
      </c>
      <c r="E1635">
        <v>0.49399999999999999</v>
      </c>
      <c r="F1635">
        <v>1.61195630094053E-55</v>
      </c>
    </row>
    <row r="1636" spans="1:6">
      <c r="A1636" t="s">
        <v>2005</v>
      </c>
      <c r="B1636">
        <v>9.3239648972467496E-60</v>
      </c>
      <c r="C1636">
        <v>-0.25644854896577801</v>
      </c>
      <c r="D1636">
        <v>6.7000000000000004E-2</v>
      </c>
      <c r="E1636">
        <v>0.26300000000000001</v>
      </c>
      <c r="F1636">
        <v>1.93229848530542E-55</v>
      </c>
    </row>
    <row r="1637" spans="1:6">
      <c r="A1637" t="s">
        <v>2426</v>
      </c>
      <c r="B1637">
        <v>9.7513029189946496E-60</v>
      </c>
      <c r="C1637">
        <v>-0.289528153498533</v>
      </c>
      <c r="D1637">
        <v>4.7E-2</v>
      </c>
      <c r="E1637">
        <v>0.22600000000000001</v>
      </c>
      <c r="F1637">
        <v>2.0208600169324498E-55</v>
      </c>
    </row>
    <row r="1638" spans="1:6">
      <c r="A1638" t="s">
        <v>2648</v>
      </c>
      <c r="B1638">
        <v>1.31240975237721E-59</v>
      </c>
      <c r="C1638">
        <v>-0.26722749781882899</v>
      </c>
      <c r="D1638">
        <v>3.6999999999999998E-2</v>
      </c>
      <c r="E1638">
        <v>0.20699999999999999</v>
      </c>
      <c r="F1638">
        <v>2.7198379708265299E-55</v>
      </c>
    </row>
    <row r="1639" spans="1:6">
      <c r="A1639" t="s">
        <v>2624</v>
      </c>
      <c r="B1639">
        <v>1.8720454813274499E-59</v>
      </c>
      <c r="C1639">
        <v>-0.31182142000513802</v>
      </c>
      <c r="D1639">
        <v>0.04</v>
      </c>
      <c r="E1639">
        <v>0.21099999999999999</v>
      </c>
      <c r="F1639">
        <v>3.8796270555030098E-55</v>
      </c>
    </row>
    <row r="1640" spans="1:6">
      <c r="A1640" t="s">
        <v>4114</v>
      </c>
      <c r="B1640">
        <v>2.9607172046021398E-59</v>
      </c>
      <c r="C1640">
        <v>0.94197274473687598</v>
      </c>
      <c r="D1640">
        <v>0.54200000000000004</v>
      </c>
      <c r="E1640">
        <v>0.495</v>
      </c>
      <c r="F1640">
        <v>6.1357903348174702E-55</v>
      </c>
    </row>
    <row r="1641" spans="1:6">
      <c r="A1641" t="s">
        <v>2436</v>
      </c>
      <c r="B1641">
        <v>3.0933988123082801E-59</v>
      </c>
      <c r="C1641">
        <v>-0.255917337254779</v>
      </c>
      <c r="D1641">
        <v>4.8000000000000001E-2</v>
      </c>
      <c r="E1641">
        <v>0.22800000000000001</v>
      </c>
      <c r="F1641">
        <v>6.4107596986276798E-55</v>
      </c>
    </row>
    <row r="1642" spans="1:6">
      <c r="A1642" t="s">
        <v>7141</v>
      </c>
      <c r="B1642">
        <v>3.3381629928785201E-59</v>
      </c>
      <c r="C1642">
        <v>-0.34391656745958499</v>
      </c>
      <c r="D1642">
        <v>1.7000000000000001E-2</v>
      </c>
      <c r="E1642">
        <v>0.16600000000000001</v>
      </c>
      <c r="F1642">
        <v>6.9180089864414401E-55</v>
      </c>
    </row>
    <row r="1643" spans="1:6">
      <c r="A1643" t="s">
        <v>7142</v>
      </c>
      <c r="B1643">
        <v>4.7486591577490603E-59</v>
      </c>
      <c r="C1643">
        <v>-0.27204054306692099</v>
      </c>
      <c r="D1643">
        <v>3.4000000000000002E-2</v>
      </c>
      <c r="E1643">
        <v>0.2</v>
      </c>
      <c r="F1643">
        <v>9.8411212385191598E-55</v>
      </c>
    </row>
    <row r="1644" spans="1:6">
      <c r="A1644" t="s">
        <v>453</v>
      </c>
      <c r="B1644">
        <v>4.8886494667704002E-59</v>
      </c>
      <c r="C1644">
        <v>-0.80733449655507905</v>
      </c>
      <c r="D1644">
        <v>3.5000000000000003E-2</v>
      </c>
      <c r="E1644">
        <v>0.19600000000000001</v>
      </c>
      <c r="F1644">
        <v>1.0131237154935E-54</v>
      </c>
    </row>
    <row r="1645" spans="1:6">
      <c r="A1645" t="s">
        <v>5889</v>
      </c>
      <c r="B1645">
        <v>5.6250149058876503E-59</v>
      </c>
      <c r="C1645">
        <v>-0.28562247102441701</v>
      </c>
      <c r="D1645">
        <v>7.0000000000000007E-2</v>
      </c>
      <c r="E1645">
        <v>0.26700000000000002</v>
      </c>
      <c r="F1645">
        <v>1.16572808909616E-54</v>
      </c>
    </row>
    <row r="1646" spans="1:6">
      <c r="A1646" t="s">
        <v>4378</v>
      </c>
      <c r="B1646">
        <v>6.1947118218029297E-59</v>
      </c>
      <c r="C1646">
        <v>-0.350253787978408</v>
      </c>
      <c r="D1646">
        <v>0.03</v>
      </c>
      <c r="E1646">
        <v>0.191</v>
      </c>
      <c r="F1646">
        <v>1.28379207795044E-54</v>
      </c>
    </row>
    <row r="1647" spans="1:6">
      <c r="A1647" t="s">
        <v>2450</v>
      </c>
      <c r="B1647">
        <v>6.2038561329942201E-59</v>
      </c>
      <c r="C1647">
        <v>-0.29961784992051399</v>
      </c>
      <c r="D1647">
        <v>2.5000000000000001E-2</v>
      </c>
      <c r="E1647">
        <v>0.183</v>
      </c>
      <c r="F1647">
        <v>1.28568714500172E-54</v>
      </c>
    </row>
    <row r="1648" spans="1:6">
      <c r="A1648" t="s">
        <v>1547</v>
      </c>
      <c r="B1648">
        <v>6.3346866933699902E-59</v>
      </c>
      <c r="C1648">
        <v>-0.29981071584469199</v>
      </c>
      <c r="D1648">
        <v>2.5000000000000001E-2</v>
      </c>
      <c r="E1648">
        <v>0.182</v>
      </c>
      <c r="F1648">
        <v>1.3128004703339999E-54</v>
      </c>
    </row>
    <row r="1649" spans="1:6">
      <c r="A1649" t="s">
        <v>3224</v>
      </c>
      <c r="B1649">
        <v>6.4299889861992997E-59</v>
      </c>
      <c r="C1649">
        <v>-0.430001292162631</v>
      </c>
      <c r="D1649">
        <v>8.9999999999999993E-3</v>
      </c>
      <c r="E1649">
        <v>0.14799999999999999</v>
      </c>
      <c r="F1649">
        <v>1.3325509174999399E-54</v>
      </c>
    </row>
    <row r="1650" spans="1:6">
      <c r="A1650" t="s">
        <v>3285</v>
      </c>
      <c r="B1650">
        <v>6.7465616086063701E-59</v>
      </c>
      <c r="C1650">
        <v>-0.27552786188578499</v>
      </c>
      <c r="D1650">
        <v>5.1999999999999998E-2</v>
      </c>
      <c r="E1650">
        <v>0.23400000000000001</v>
      </c>
      <c r="F1650">
        <v>1.3981574277675799E-54</v>
      </c>
    </row>
    <row r="1651" spans="1:6">
      <c r="A1651" t="s">
        <v>1006</v>
      </c>
      <c r="B1651">
        <v>9.2962080072061202E-59</v>
      </c>
      <c r="C1651">
        <v>-0.268343888963466</v>
      </c>
      <c r="D1651">
        <v>4.2999999999999997E-2</v>
      </c>
      <c r="E1651">
        <v>0.216</v>
      </c>
      <c r="F1651">
        <v>1.9265461474133999E-54</v>
      </c>
    </row>
    <row r="1652" spans="1:6">
      <c r="A1652" t="s">
        <v>2965</v>
      </c>
      <c r="B1652">
        <v>1.2553611348517001E-58</v>
      </c>
      <c r="C1652">
        <v>-0.69343176899530301</v>
      </c>
      <c r="D1652">
        <v>5.0000000000000001E-3</v>
      </c>
      <c r="E1652">
        <v>0.13900000000000001</v>
      </c>
      <c r="F1652">
        <v>2.6016104158666701E-54</v>
      </c>
    </row>
    <row r="1653" spans="1:6">
      <c r="A1653" t="s">
        <v>2663</v>
      </c>
      <c r="B1653">
        <v>1.6089930661758602E-58</v>
      </c>
      <c r="C1653">
        <v>-0.255672151457913</v>
      </c>
      <c r="D1653">
        <v>4.7E-2</v>
      </c>
      <c r="E1653">
        <v>0.224</v>
      </c>
      <c r="F1653">
        <v>3.3344772303428503E-54</v>
      </c>
    </row>
    <row r="1654" spans="1:6">
      <c r="A1654" t="s">
        <v>7143</v>
      </c>
      <c r="B1654">
        <v>1.7256088048394999E-58</v>
      </c>
      <c r="C1654">
        <v>-0.295282733239429</v>
      </c>
      <c r="D1654">
        <v>3.1E-2</v>
      </c>
      <c r="E1654">
        <v>0.19400000000000001</v>
      </c>
      <c r="F1654">
        <v>3.5761516871493701E-54</v>
      </c>
    </row>
    <row r="1655" spans="1:6">
      <c r="A1655" t="s">
        <v>1095</v>
      </c>
      <c r="B1655">
        <v>2.2333773468584299E-58</v>
      </c>
      <c r="C1655">
        <v>-0.28935622113467502</v>
      </c>
      <c r="D1655">
        <v>3.9E-2</v>
      </c>
      <c r="E1655">
        <v>0.20899999999999999</v>
      </c>
      <c r="F1655">
        <v>4.6284512136294199E-54</v>
      </c>
    </row>
    <row r="1656" spans="1:6">
      <c r="A1656" t="s">
        <v>2739</v>
      </c>
      <c r="B1656">
        <v>2.2832597875734001E-58</v>
      </c>
      <c r="C1656">
        <v>-0.29613768486317299</v>
      </c>
      <c r="D1656">
        <v>3.3000000000000002E-2</v>
      </c>
      <c r="E1656">
        <v>0.19700000000000001</v>
      </c>
      <c r="F1656">
        <v>4.73182758376711E-54</v>
      </c>
    </row>
    <row r="1657" spans="1:6">
      <c r="A1657" t="s">
        <v>3717</v>
      </c>
      <c r="B1657">
        <v>2.7422818621436199E-58</v>
      </c>
      <c r="C1657">
        <v>-0.34284089452983302</v>
      </c>
      <c r="D1657">
        <v>2.8000000000000001E-2</v>
      </c>
      <c r="E1657">
        <v>0.186</v>
      </c>
      <c r="F1657">
        <v>5.6831049311064401E-54</v>
      </c>
    </row>
    <row r="1658" spans="1:6">
      <c r="A1658" t="s">
        <v>2523</v>
      </c>
      <c r="B1658">
        <v>3.1339905357462801E-58</v>
      </c>
      <c r="C1658">
        <v>-0.33439545929991998</v>
      </c>
      <c r="D1658">
        <v>0.02</v>
      </c>
      <c r="E1658">
        <v>0.17</v>
      </c>
      <c r="F1658">
        <v>6.4948819862805902E-54</v>
      </c>
    </row>
    <row r="1659" spans="1:6">
      <c r="A1659" t="s">
        <v>6887</v>
      </c>
      <c r="B1659">
        <v>3.1881392894302699E-58</v>
      </c>
      <c r="C1659">
        <v>-0.38950825078733098</v>
      </c>
      <c r="D1659">
        <v>2.9000000000000001E-2</v>
      </c>
      <c r="E1659">
        <v>0.187</v>
      </c>
      <c r="F1659">
        <v>6.6070998634152902E-54</v>
      </c>
    </row>
    <row r="1660" spans="1:6">
      <c r="A1660" t="s">
        <v>3660</v>
      </c>
      <c r="B1660">
        <v>3.4727555301290003E-58</v>
      </c>
      <c r="C1660">
        <v>-0.27107226873839602</v>
      </c>
      <c r="D1660">
        <v>3.9E-2</v>
      </c>
      <c r="E1660">
        <v>0.20799999999999999</v>
      </c>
      <c r="F1660">
        <v>7.1969385606393505E-54</v>
      </c>
    </row>
    <row r="1661" spans="1:6">
      <c r="A1661" t="s">
        <v>5291</v>
      </c>
      <c r="B1661">
        <v>3.6162772254759497E-58</v>
      </c>
      <c r="C1661">
        <v>-0.37352236608214201</v>
      </c>
      <c r="D1661">
        <v>2.3E-2</v>
      </c>
      <c r="E1661">
        <v>0.17699999999999999</v>
      </c>
      <c r="F1661">
        <v>7.49437292207636E-54</v>
      </c>
    </row>
    <row r="1662" spans="1:6">
      <c r="A1662" t="s">
        <v>2428</v>
      </c>
      <c r="B1662">
        <v>3.6456581433940697E-58</v>
      </c>
      <c r="C1662">
        <v>-1.00943903868181</v>
      </c>
      <c r="D1662">
        <v>1E-3</v>
      </c>
      <c r="E1662">
        <v>0.13</v>
      </c>
      <c r="F1662">
        <v>7.5552619363698701E-54</v>
      </c>
    </row>
    <row r="1663" spans="1:6">
      <c r="A1663" t="s">
        <v>1631</v>
      </c>
      <c r="B1663">
        <v>5.9201973969120998E-58</v>
      </c>
      <c r="C1663">
        <v>-0.34657514258750699</v>
      </c>
      <c r="D1663">
        <v>1.7999999999999999E-2</v>
      </c>
      <c r="E1663">
        <v>0.16700000000000001</v>
      </c>
      <c r="F1663">
        <v>1.2269017085360599E-53</v>
      </c>
    </row>
    <row r="1664" spans="1:6">
      <c r="A1664" t="s">
        <v>2502</v>
      </c>
      <c r="B1664">
        <v>6.2835692865304997E-58</v>
      </c>
      <c r="C1664">
        <v>-0.27058105664673998</v>
      </c>
      <c r="D1664">
        <v>0.05</v>
      </c>
      <c r="E1664">
        <v>0.22800000000000001</v>
      </c>
      <c r="F1664">
        <v>1.3022068989405801E-53</v>
      </c>
    </row>
    <row r="1665" spans="1:6">
      <c r="A1665" t="s">
        <v>3722</v>
      </c>
      <c r="B1665">
        <v>7.5757202652098702E-58</v>
      </c>
      <c r="C1665">
        <v>-0.27778292805205201</v>
      </c>
      <c r="D1665">
        <v>4.3999999999999997E-2</v>
      </c>
      <c r="E1665">
        <v>0.216</v>
      </c>
      <c r="F1665">
        <v>1.5699922677620899E-53</v>
      </c>
    </row>
    <row r="1666" spans="1:6">
      <c r="A1666" t="s">
        <v>991</v>
      </c>
      <c r="B1666">
        <v>7.7099214330620995E-58</v>
      </c>
      <c r="C1666">
        <v>-0.41734712430245302</v>
      </c>
      <c r="D1666">
        <v>0.40799999999999997</v>
      </c>
      <c r="E1666">
        <v>0.80100000000000005</v>
      </c>
      <c r="F1666">
        <v>1.5978041177877901E-53</v>
      </c>
    </row>
    <row r="1667" spans="1:6">
      <c r="A1667" t="s">
        <v>4383</v>
      </c>
      <c r="B1667">
        <v>8.2065281094611393E-58</v>
      </c>
      <c r="C1667">
        <v>-0.32779033692978798</v>
      </c>
      <c r="D1667">
        <v>3.7999999999999999E-2</v>
      </c>
      <c r="E1667">
        <v>0.20499999999999999</v>
      </c>
      <c r="F1667">
        <v>1.7007208854047301E-53</v>
      </c>
    </row>
    <row r="1668" spans="1:6">
      <c r="A1668" t="s">
        <v>1443</v>
      </c>
      <c r="B1668">
        <v>9.9776879481320003E-58</v>
      </c>
      <c r="C1668">
        <v>1.13994042144384</v>
      </c>
      <c r="D1668">
        <v>0.45700000000000002</v>
      </c>
      <c r="E1668">
        <v>0.36399999999999999</v>
      </c>
      <c r="F1668">
        <v>2.06777605037087E-53</v>
      </c>
    </row>
    <row r="1669" spans="1:6">
      <c r="A1669" t="s">
        <v>2846</v>
      </c>
      <c r="B1669">
        <v>1.07034278357386E-57</v>
      </c>
      <c r="C1669">
        <v>-0.43170034282789599</v>
      </c>
      <c r="D1669">
        <v>0.12</v>
      </c>
      <c r="E1669">
        <v>0.34</v>
      </c>
      <c r="F1669">
        <v>2.2181783846784799E-53</v>
      </c>
    </row>
    <row r="1670" spans="1:6">
      <c r="A1670" t="s">
        <v>5463</v>
      </c>
      <c r="B1670">
        <v>1.2828520496008499E-57</v>
      </c>
      <c r="C1670">
        <v>-0.25079472990773199</v>
      </c>
      <c r="D1670">
        <v>7.1999999999999995E-2</v>
      </c>
      <c r="E1670">
        <v>0.26800000000000002</v>
      </c>
      <c r="F1670">
        <v>2.6585825875928002E-53</v>
      </c>
    </row>
    <row r="1671" spans="1:6">
      <c r="A1671" t="s">
        <v>828</v>
      </c>
      <c r="B1671">
        <v>1.59955551965381E-57</v>
      </c>
      <c r="C1671">
        <v>-0.28259997890593302</v>
      </c>
      <c r="D1671">
        <v>3.5999999999999997E-2</v>
      </c>
      <c r="E1671">
        <v>0.20200000000000001</v>
      </c>
      <c r="F1671">
        <v>3.3149188589305599E-53</v>
      </c>
    </row>
    <row r="1672" spans="1:6">
      <c r="A1672" t="s">
        <v>3675</v>
      </c>
      <c r="B1672">
        <v>1.6031342092919899E-57</v>
      </c>
      <c r="C1672">
        <v>-0.34682073784519202</v>
      </c>
      <c r="D1672">
        <v>1.2E-2</v>
      </c>
      <c r="E1672">
        <v>0.152</v>
      </c>
      <c r="F1672">
        <v>3.32233533533671E-53</v>
      </c>
    </row>
    <row r="1673" spans="1:6">
      <c r="A1673" t="s">
        <v>4943</v>
      </c>
      <c r="B1673">
        <v>2.24057653570722E-57</v>
      </c>
      <c r="C1673">
        <v>-0.29806236190672197</v>
      </c>
      <c r="D1673">
        <v>0.14399999999999999</v>
      </c>
      <c r="E1673">
        <v>0.38700000000000001</v>
      </c>
      <c r="F1673">
        <v>4.6433708125996401E-53</v>
      </c>
    </row>
    <row r="1674" spans="1:6">
      <c r="A1674" t="s">
        <v>2840</v>
      </c>
      <c r="B1674">
        <v>2.3444698098963001E-57</v>
      </c>
      <c r="C1674">
        <v>0.91169642657621897</v>
      </c>
      <c r="D1674">
        <v>0.54</v>
      </c>
      <c r="E1674">
        <v>0.48499999999999999</v>
      </c>
      <c r="F1674">
        <v>4.8586792340290904E-53</v>
      </c>
    </row>
    <row r="1675" spans="1:6">
      <c r="A1675" t="s">
        <v>4936</v>
      </c>
      <c r="B1675">
        <v>2.5694305621020103E-57</v>
      </c>
      <c r="C1675">
        <v>-0.28167114608509097</v>
      </c>
      <c r="D1675">
        <v>8.1000000000000003E-2</v>
      </c>
      <c r="E1675">
        <v>0.28299999999999997</v>
      </c>
      <c r="F1675">
        <v>5.3248878969002101E-53</v>
      </c>
    </row>
    <row r="1676" spans="1:6">
      <c r="A1676" t="s">
        <v>6365</v>
      </c>
      <c r="B1676">
        <v>2.6150637742299598E-57</v>
      </c>
      <c r="C1676">
        <v>-0.40290242943897903</v>
      </c>
      <c r="D1676">
        <v>2.1000000000000001E-2</v>
      </c>
      <c r="E1676">
        <v>0.17</v>
      </c>
      <c r="F1676">
        <v>5.4194581657141799E-53</v>
      </c>
    </row>
    <row r="1677" spans="1:6">
      <c r="A1677" t="s">
        <v>1337</v>
      </c>
      <c r="B1677">
        <v>2.8193468334521898E-57</v>
      </c>
      <c r="C1677">
        <v>-0.28521840051564301</v>
      </c>
      <c r="D1677">
        <v>3.4000000000000002E-2</v>
      </c>
      <c r="E1677">
        <v>0.19600000000000001</v>
      </c>
      <c r="F1677">
        <v>5.84281437764631E-53</v>
      </c>
    </row>
    <row r="1678" spans="1:6">
      <c r="A1678" t="s">
        <v>3423</v>
      </c>
      <c r="B1678">
        <v>3.0411133227307602E-57</v>
      </c>
      <c r="C1678">
        <v>-0.27033561022196601</v>
      </c>
      <c r="D1678">
        <v>3.3000000000000002E-2</v>
      </c>
      <c r="E1678">
        <v>0.193</v>
      </c>
      <c r="F1678">
        <v>6.3024032500272298E-53</v>
      </c>
    </row>
    <row r="1679" spans="1:6">
      <c r="A1679" t="s">
        <v>2966</v>
      </c>
      <c r="B1679">
        <v>3.9235467874999201E-57</v>
      </c>
      <c r="C1679">
        <v>-0.32975031974615698</v>
      </c>
      <c r="D1679">
        <v>7.8E-2</v>
      </c>
      <c r="E1679">
        <v>0.27600000000000002</v>
      </c>
      <c r="F1679">
        <v>8.13115836241483E-53</v>
      </c>
    </row>
    <row r="1680" spans="1:6">
      <c r="A1680" t="s">
        <v>6101</v>
      </c>
      <c r="B1680">
        <v>3.9570787931830499E-57</v>
      </c>
      <c r="C1680">
        <v>-0.369555137082</v>
      </c>
      <c r="D1680">
        <v>3.6999999999999998E-2</v>
      </c>
      <c r="E1680">
        <v>0.20200000000000001</v>
      </c>
      <c r="F1680">
        <v>8.2006500909925504E-53</v>
      </c>
    </row>
    <row r="1681" spans="1:6">
      <c r="A1681" t="s">
        <v>1270</v>
      </c>
      <c r="B1681">
        <v>4.4035265426043999E-57</v>
      </c>
      <c r="C1681">
        <v>-0.287445435568845</v>
      </c>
      <c r="D1681">
        <v>2.3E-2</v>
      </c>
      <c r="E1681">
        <v>0.17399999999999999</v>
      </c>
      <c r="F1681">
        <v>9.1258684068933596E-53</v>
      </c>
    </row>
    <row r="1682" spans="1:6">
      <c r="A1682" t="s">
        <v>4430</v>
      </c>
      <c r="B1682">
        <v>5.4895098392611799E-57</v>
      </c>
      <c r="C1682">
        <v>-0.41410245035735799</v>
      </c>
      <c r="D1682">
        <v>0.47199999999999998</v>
      </c>
      <c r="E1682">
        <v>0.86199999999999999</v>
      </c>
      <c r="F1682">
        <v>1.13764601908849E-52</v>
      </c>
    </row>
    <row r="1683" spans="1:6">
      <c r="A1683" t="s">
        <v>7144</v>
      </c>
      <c r="B1683">
        <v>6.7263256195378399E-57</v>
      </c>
      <c r="C1683">
        <v>-0.29938030582666902</v>
      </c>
      <c r="D1683">
        <v>3.7999999999999999E-2</v>
      </c>
      <c r="E1683">
        <v>0.20300000000000001</v>
      </c>
      <c r="F1683">
        <v>1.3939637213930201E-52</v>
      </c>
    </row>
    <row r="1684" spans="1:6">
      <c r="A1684" t="s">
        <v>5171</v>
      </c>
      <c r="B1684">
        <v>1.55824108933803E-56</v>
      </c>
      <c r="C1684">
        <v>-0.31272437205508902</v>
      </c>
      <c r="D1684">
        <v>7.9000000000000001E-2</v>
      </c>
      <c r="E1684">
        <v>0.27500000000000002</v>
      </c>
      <c r="F1684">
        <v>3.2292988335441402E-52</v>
      </c>
    </row>
    <row r="1685" spans="1:6">
      <c r="A1685" t="s">
        <v>744</v>
      </c>
      <c r="B1685">
        <v>2.3832206736360801E-56</v>
      </c>
      <c r="C1685">
        <v>-0.28352552984684998</v>
      </c>
      <c r="D1685">
        <v>7.4999999999999997E-2</v>
      </c>
      <c r="E1685">
        <v>0.26900000000000002</v>
      </c>
      <c r="F1685">
        <v>4.9389865240434198E-52</v>
      </c>
    </row>
    <row r="1686" spans="1:6">
      <c r="A1686" t="s">
        <v>3293</v>
      </c>
      <c r="B1686">
        <v>2.5198755098996998E-56</v>
      </c>
      <c r="C1686">
        <v>-0.297024247179695</v>
      </c>
      <c r="D1686">
        <v>4.5999999999999999E-2</v>
      </c>
      <c r="E1686">
        <v>0.217</v>
      </c>
      <c r="F1686">
        <v>5.2221900067161298E-52</v>
      </c>
    </row>
    <row r="1687" spans="1:6">
      <c r="A1687" t="s">
        <v>3029</v>
      </c>
      <c r="B1687">
        <v>2.7355536956630799E-56</v>
      </c>
      <c r="C1687">
        <v>0.61256577189309802</v>
      </c>
      <c r="D1687">
        <v>0.67600000000000005</v>
      </c>
      <c r="E1687">
        <v>0.76700000000000002</v>
      </c>
      <c r="F1687">
        <v>5.66916147889216E-52</v>
      </c>
    </row>
    <row r="1688" spans="1:6">
      <c r="A1688" t="s">
        <v>2823</v>
      </c>
      <c r="B1688">
        <v>3.1301047565666301E-56</v>
      </c>
      <c r="C1688">
        <v>-0.47140425871306402</v>
      </c>
      <c r="D1688">
        <v>0.42799999999999999</v>
      </c>
      <c r="E1688">
        <v>0.746</v>
      </c>
      <c r="F1688">
        <v>6.4868290975086804E-52</v>
      </c>
    </row>
    <row r="1689" spans="1:6">
      <c r="A1689" t="s">
        <v>6799</v>
      </c>
      <c r="B1689">
        <v>3.6336787717894899E-56</v>
      </c>
      <c r="C1689">
        <v>-0.376119694856625</v>
      </c>
      <c r="D1689">
        <v>2E-3</v>
      </c>
      <c r="E1689">
        <v>0.128</v>
      </c>
      <c r="F1689">
        <v>7.5304358866565297E-52</v>
      </c>
    </row>
    <row r="1690" spans="1:6">
      <c r="A1690" t="s">
        <v>1554</v>
      </c>
      <c r="B1690">
        <v>4.6311422195337904E-56</v>
      </c>
      <c r="C1690">
        <v>-0.32170382028984201</v>
      </c>
      <c r="D1690">
        <v>2.7E-2</v>
      </c>
      <c r="E1690">
        <v>0.17899999999999999</v>
      </c>
      <c r="F1690">
        <v>9.5975791357618305E-52</v>
      </c>
    </row>
    <row r="1691" spans="1:6">
      <c r="A1691" t="s">
        <v>2532</v>
      </c>
      <c r="B1691">
        <v>5.3163625048337197E-56</v>
      </c>
      <c r="C1691">
        <v>-0.28689161442925298</v>
      </c>
      <c r="D1691">
        <v>3.5000000000000003E-2</v>
      </c>
      <c r="E1691">
        <v>0.19600000000000001</v>
      </c>
      <c r="F1691">
        <v>1.10176296550174E-51</v>
      </c>
    </row>
    <row r="1692" spans="1:6">
      <c r="A1692" t="s">
        <v>2290</v>
      </c>
      <c r="B1692">
        <v>5.8978006094262499E-56</v>
      </c>
      <c r="C1692">
        <v>-0.27599330524212001</v>
      </c>
      <c r="D1692">
        <v>2.5999999999999999E-2</v>
      </c>
      <c r="E1692">
        <v>0.17799999999999999</v>
      </c>
      <c r="F1692">
        <v>1.2222601982975E-51</v>
      </c>
    </row>
    <row r="1693" spans="1:6">
      <c r="A1693" t="s">
        <v>2422</v>
      </c>
      <c r="B1693">
        <v>6.0924793531029096E-56</v>
      </c>
      <c r="C1693">
        <v>-0.29782724047146197</v>
      </c>
      <c r="D1693">
        <v>2.1000000000000001E-2</v>
      </c>
      <c r="E1693">
        <v>0.16700000000000001</v>
      </c>
      <c r="F1693">
        <v>1.26260542113705E-51</v>
      </c>
    </row>
    <row r="1694" spans="1:6">
      <c r="A1694" t="s">
        <v>2655</v>
      </c>
      <c r="B1694">
        <v>7.3858596051364397E-56</v>
      </c>
      <c r="C1694">
        <v>-0.324315435343556</v>
      </c>
      <c r="D1694">
        <v>3.2000000000000001E-2</v>
      </c>
      <c r="E1694">
        <v>0.189</v>
      </c>
      <c r="F1694">
        <v>1.53064554456848E-51</v>
      </c>
    </row>
    <row r="1695" spans="1:6">
      <c r="A1695" t="s">
        <v>1102</v>
      </c>
      <c r="B1695">
        <v>9.4142665934739493E-56</v>
      </c>
      <c r="C1695">
        <v>-0.37739639551503001</v>
      </c>
      <c r="D1695">
        <v>4.4999999999999998E-2</v>
      </c>
      <c r="E1695">
        <v>0.21199999999999999</v>
      </c>
      <c r="F1695">
        <v>1.95101260883154E-51</v>
      </c>
    </row>
    <row r="1696" spans="1:6">
      <c r="A1696" t="s">
        <v>7145</v>
      </c>
      <c r="B1696">
        <v>1.10104733649498E-55</v>
      </c>
      <c r="C1696">
        <v>-0.28164259546804798</v>
      </c>
      <c r="D1696">
        <v>1.9E-2</v>
      </c>
      <c r="E1696">
        <v>0.16300000000000001</v>
      </c>
      <c r="F1696">
        <v>2.28181050015219E-51</v>
      </c>
    </row>
    <row r="1697" spans="1:6">
      <c r="A1697" t="s">
        <v>6830</v>
      </c>
      <c r="B1697">
        <v>1.11058697920784E-55</v>
      </c>
      <c r="C1697">
        <v>-0.51154464844157399</v>
      </c>
      <c r="D1697">
        <v>7.0000000000000001E-3</v>
      </c>
      <c r="E1697">
        <v>0.13700000000000001</v>
      </c>
      <c r="F1697">
        <v>2.3015804557103299E-51</v>
      </c>
    </row>
    <row r="1698" spans="1:6">
      <c r="A1698" t="s">
        <v>847</v>
      </c>
      <c r="B1698">
        <v>1.2773938372638099E-55</v>
      </c>
      <c r="C1698">
        <v>-0.28426538892872799</v>
      </c>
      <c r="D1698">
        <v>4.9000000000000002E-2</v>
      </c>
      <c r="E1698">
        <v>0.22</v>
      </c>
      <c r="F1698">
        <v>2.6472709883455299E-51</v>
      </c>
    </row>
    <row r="1699" spans="1:6">
      <c r="A1699" t="s">
        <v>4742</v>
      </c>
      <c r="B1699">
        <v>1.6544906678886398E-55</v>
      </c>
      <c r="C1699">
        <v>1.0365633885305601</v>
      </c>
      <c r="D1699">
        <v>0.23200000000000001</v>
      </c>
      <c r="E1699">
        <v>0.1</v>
      </c>
      <c r="F1699">
        <v>3.4287664601324198E-51</v>
      </c>
    </row>
    <row r="1700" spans="1:6">
      <c r="A1700" t="s">
        <v>3560</v>
      </c>
      <c r="B1700">
        <v>2.1388307121143398E-55</v>
      </c>
      <c r="C1700">
        <v>-0.31685102175257801</v>
      </c>
      <c r="D1700">
        <v>1.4999999999999999E-2</v>
      </c>
      <c r="E1700">
        <v>0.154</v>
      </c>
      <c r="F1700">
        <v>4.4325127677857503E-51</v>
      </c>
    </row>
    <row r="1701" spans="1:6">
      <c r="A1701" t="s">
        <v>6859</v>
      </c>
      <c r="B1701">
        <v>3.0994678838068298E-55</v>
      </c>
      <c r="C1701">
        <v>-0.46167952248489702</v>
      </c>
      <c r="D1701">
        <v>2.1000000000000001E-2</v>
      </c>
      <c r="E1701">
        <v>0.16500000000000001</v>
      </c>
      <c r="F1701">
        <v>6.4233372424012595E-51</v>
      </c>
    </row>
    <row r="1702" spans="1:6">
      <c r="A1702" t="s">
        <v>1583</v>
      </c>
      <c r="B1702">
        <v>3.1655667290534999E-55</v>
      </c>
      <c r="C1702">
        <v>-0.33985338863437098</v>
      </c>
      <c r="D1702">
        <v>0.10100000000000001</v>
      </c>
      <c r="E1702">
        <v>0.309</v>
      </c>
      <c r="F1702">
        <v>6.5603204892904698E-51</v>
      </c>
    </row>
    <row r="1703" spans="1:6">
      <c r="A1703" t="s">
        <v>7146</v>
      </c>
      <c r="B1703">
        <v>3.94398801547166E-55</v>
      </c>
      <c r="C1703">
        <v>-0.30596572602878702</v>
      </c>
      <c r="D1703">
        <v>2.9000000000000001E-2</v>
      </c>
      <c r="E1703">
        <v>0.18099999999999999</v>
      </c>
      <c r="F1703">
        <v>8.1735207632634704E-51</v>
      </c>
    </row>
    <row r="1704" spans="1:6">
      <c r="A1704" t="s">
        <v>3424</v>
      </c>
      <c r="B1704">
        <v>4.3335191571106903E-55</v>
      </c>
      <c r="C1704">
        <v>0.84275578699667697</v>
      </c>
      <c r="D1704">
        <v>0.56299999999999994</v>
      </c>
      <c r="E1704">
        <v>0.56999999999999995</v>
      </c>
      <c r="F1704">
        <v>8.9807851011962004E-51</v>
      </c>
    </row>
    <row r="1705" spans="1:6">
      <c r="A1705" t="s">
        <v>3566</v>
      </c>
      <c r="B1705">
        <v>4.7459607551689499E-55</v>
      </c>
      <c r="C1705">
        <v>-0.267708893747998</v>
      </c>
      <c r="D1705">
        <v>3.7999999999999999E-2</v>
      </c>
      <c r="E1705">
        <v>0.19900000000000001</v>
      </c>
      <c r="F1705">
        <v>9.8355290690121403E-51</v>
      </c>
    </row>
    <row r="1706" spans="1:6">
      <c r="A1706" t="s">
        <v>2787</v>
      </c>
      <c r="B1706">
        <v>4.75464823632313E-55</v>
      </c>
      <c r="C1706">
        <v>-0.293183600284671</v>
      </c>
      <c r="D1706">
        <v>4.1000000000000002E-2</v>
      </c>
      <c r="E1706">
        <v>0.20499999999999999</v>
      </c>
      <c r="F1706">
        <v>9.8535330049560497E-51</v>
      </c>
    </row>
    <row r="1707" spans="1:6">
      <c r="A1707" t="s">
        <v>2657</v>
      </c>
      <c r="B1707">
        <v>5.5897844773468503E-55</v>
      </c>
      <c r="C1707">
        <v>-0.29703703209224602</v>
      </c>
      <c r="D1707">
        <v>2.5000000000000001E-2</v>
      </c>
      <c r="E1707">
        <v>0.17399999999999999</v>
      </c>
      <c r="F1707">
        <v>1.15842693508536E-50</v>
      </c>
    </row>
    <row r="1708" spans="1:6">
      <c r="A1708" t="s">
        <v>1590</v>
      </c>
      <c r="B1708">
        <v>5.6583808988773997E-55</v>
      </c>
      <c r="C1708">
        <v>-0.32562062271104802</v>
      </c>
      <c r="D1708">
        <v>1.2E-2</v>
      </c>
      <c r="E1708">
        <v>0.14799999999999999</v>
      </c>
      <c r="F1708">
        <v>1.1726428574833501E-50</v>
      </c>
    </row>
    <row r="1709" spans="1:6">
      <c r="A1709" t="s">
        <v>6433</v>
      </c>
      <c r="B1709">
        <v>7.1608922535543395E-55</v>
      </c>
      <c r="C1709">
        <v>-0.32409478589829799</v>
      </c>
      <c r="D1709">
        <v>1.2E-2</v>
      </c>
      <c r="E1709">
        <v>0.14799999999999999</v>
      </c>
      <c r="F1709">
        <v>1.4840233106266001E-50</v>
      </c>
    </row>
    <row r="1710" spans="1:6">
      <c r="A1710" t="s">
        <v>3392</v>
      </c>
      <c r="B1710">
        <v>7.6254447237017104E-55</v>
      </c>
      <c r="C1710">
        <v>-0.281446838539197</v>
      </c>
      <c r="D1710">
        <v>2.5999999999999999E-2</v>
      </c>
      <c r="E1710">
        <v>0.17499999999999999</v>
      </c>
      <c r="F1710">
        <v>1.5802971645399401E-50</v>
      </c>
    </row>
    <row r="1711" spans="1:6">
      <c r="A1711" t="s">
        <v>6919</v>
      </c>
      <c r="B1711">
        <v>8.1118391168458995E-55</v>
      </c>
      <c r="C1711">
        <v>-0.33948489784517</v>
      </c>
      <c r="D1711">
        <v>4.3999999999999997E-2</v>
      </c>
      <c r="E1711">
        <v>0.21</v>
      </c>
      <c r="F1711">
        <v>1.6810975385751399E-50</v>
      </c>
    </row>
    <row r="1712" spans="1:6">
      <c r="A1712" t="s">
        <v>5674</v>
      </c>
      <c r="B1712">
        <v>1.12146169680962E-54</v>
      </c>
      <c r="C1712">
        <v>-0.42376040282472299</v>
      </c>
      <c r="D1712">
        <v>0.02</v>
      </c>
      <c r="E1712">
        <v>0.16300000000000001</v>
      </c>
      <c r="F1712">
        <v>2.3241172204682598E-50</v>
      </c>
    </row>
    <row r="1713" spans="1:6">
      <c r="A1713" t="s">
        <v>1333</v>
      </c>
      <c r="B1713">
        <v>1.29919563915341E-54</v>
      </c>
      <c r="C1713">
        <v>-0.29404682985813702</v>
      </c>
      <c r="D1713">
        <v>5.6000000000000001E-2</v>
      </c>
      <c r="E1713">
        <v>0.23100000000000001</v>
      </c>
      <c r="F1713">
        <v>2.6924530425815199E-50</v>
      </c>
    </row>
    <row r="1714" spans="1:6">
      <c r="A1714" t="s">
        <v>5213</v>
      </c>
      <c r="B1714">
        <v>1.3123597784689501E-54</v>
      </c>
      <c r="C1714">
        <v>1.0216634206541699</v>
      </c>
      <c r="D1714">
        <v>0.443</v>
      </c>
      <c r="E1714">
        <v>0.33600000000000002</v>
      </c>
      <c r="F1714">
        <v>2.7197344048990599E-50</v>
      </c>
    </row>
    <row r="1715" spans="1:6">
      <c r="A1715" t="s">
        <v>6657</v>
      </c>
      <c r="B1715">
        <v>1.8397252505048501E-54</v>
      </c>
      <c r="C1715">
        <v>-0.32506058823532002</v>
      </c>
      <c r="D1715">
        <v>2.8000000000000001E-2</v>
      </c>
      <c r="E1715">
        <v>0.17699999999999999</v>
      </c>
      <c r="F1715">
        <v>3.8126466091462502E-50</v>
      </c>
    </row>
    <row r="1716" spans="1:6">
      <c r="A1716" t="s">
        <v>7147</v>
      </c>
      <c r="B1716">
        <v>2.0665670514072499E-54</v>
      </c>
      <c r="C1716">
        <v>-0.32980739343055299</v>
      </c>
      <c r="D1716">
        <v>3.3000000000000002E-2</v>
      </c>
      <c r="E1716">
        <v>0.187</v>
      </c>
      <c r="F1716">
        <v>4.28275355733638E-50</v>
      </c>
    </row>
    <row r="1717" spans="1:6">
      <c r="A1717" t="s">
        <v>2473</v>
      </c>
      <c r="B1717">
        <v>2.1558172861635499E-54</v>
      </c>
      <c r="C1717">
        <v>-0.26354866054826598</v>
      </c>
      <c r="D1717">
        <v>3.4000000000000002E-2</v>
      </c>
      <c r="E1717">
        <v>0.189</v>
      </c>
      <c r="F1717">
        <v>4.4677157438453402E-50</v>
      </c>
    </row>
    <row r="1718" spans="1:6">
      <c r="A1718" t="s">
        <v>1878</v>
      </c>
      <c r="B1718">
        <v>2.26081083428204E-54</v>
      </c>
      <c r="C1718">
        <v>-0.30103441905648698</v>
      </c>
      <c r="D1718">
        <v>1.7999999999999999E-2</v>
      </c>
      <c r="E1718">
        <v>0.159</v>
      </c>
      <c r="F1718">
        <v>4.6853043729660899E-50</v>
      </c>
    </row>
    <row r="1719" spans="1:6">
      <c r="A1719" t="s">
        <v>89</v>
      </c>
      <c r="B1719">
        <v>2.3800668625321501E-54</v>
      </c>
      <c r="C1719">
        <v>0.75479393381570103</v>
      </c>
      <c r="D1719">
        <v>0.60799999999999998</v>
      </c>
      <c r="E1719">
        <v>0.61799999999999999</v>
      </c>
      <c r="F1719">
        <v>4.9324505659116202E-50</v>
      </c>
    </row>
    <row r="1720" spans="1:6">
      <c r="A1720" t="s">
        <v>7148</v>
      </c>
      <c r="B1720">
        <v>2.57557600289448E-54</v>
      </c>
      <c r="C1720">
        <v>-0.34058809213255498</v>
      </c>
      <c r="D1720">
        <v>1.7000000000000001E-2</v>
      </c>
      <c r="E1720">
        <v>0.156</v>
      </c>
      <c r="F1720">
        <v>5.3376237083985098E-50</v>
      </c>
    </row>
    <row r="1721" spans="1:6">
      <c r="A1721" t="s">
        <v>4359</v>
      </c>
      <c r="B1721">
        <v>2.7031250583351101E-54</v>
      </c>
      <c r="C1721">
        <v>-0.27688180339068402</v>
      </c>
      <c r="D1721">
        <v>3.5000000000000003E-2</v>
      </c>
      <c r="E1721">
        <v>0.192</v>
      </c>
      <c r="F1721">
        <v>5.6019563708936805E-50</v>
      </c>
    </row>
    <row r="1722" spans="1:6">
      <c r="A1722" t="s">
        <v>3401</v>
      </c>
      <c r="B1722">
        <v>2.9958300632894603E-54</v>
      </c>
      <c r="C1722">
        <v>-0.30338745313323201</v>
      </c>
      <c r="D1722">
        <v>1.4999999999999999E-2</v>
      </c>
      <c r="E1722">
        <v>0.152</v>
      </c>
      <c r="F1722">
        <v>6.2085582231610798E-50</v>
      </c>
    </row>
    <row r="1723" spans="1:6">
      <c r="A1723" t="s">
        <v>7149</v>
      </c>
      <c r="B1723">
        <v>3.1320658468203801E-54</v>
      </c>
      <c r="C1723">
        <v>-0.320479580947029</v>
      </c>
      <c r="D1723">
        <v>1.6E-2</v>
      </c>
      <c r="E1723">
        <v>0.154</v>
      </c>
      <c r="F1723">
        <v>6.49089326095057E-50</v>
      </c>
    </row>
    <row r="1724" spans="1:6">
      <c r="A1724" t="s">
        <v>7150</v>
      </c>
      <c r="B1724">
        <v>3.1479192310416998E-54</v>
      </c>
      <c r="C1724">
        <v>-0.29503273389829898</v>
      </c>
      <c r="D1724">
        <v>1.4999999999999999E-2</v>
      </c>
      <c r="E1724">
        <v>0.151</v>
      </c>
      <c r="F1724">
        <v>6.52374781441081E-50</v>
      </c>
    </row>
    <row r="1725" spans="1:6">
      <c r="A1725" t="s">
        <v>2271</v>
      </c>
      <c r="B1725">
        <v>4.13868021984484E-54</v>
      </c>
      <c r="C1725">
        <v>-0.28275813103519498</v>
      </c>
      <c r="D1725">
        <v>0.02</v>
      </c>
      <c r="E1725">
        <v>0.161</v>
      </c>
      <c r="F1725">
        <v>8.5770008876064506E-50</v>
      </c>
    </row>
    <row r="1726" spans="1:6">
      <c r="A1726" t="s">
        <v>2447</v>
      </c>
      <c r="B1726">
        <v>4.2701499613118199E-54</v>
      </c>
      <c r="C1726">
        <v>-0.59527093969829403</v>
      </c>
      <c r="D1726">
        <v>2.9000000000000001E-2</v>
      </c>
      <c r="E1726">
        <v>0.17799999999999999</v>
      </c>
      <c r="F1726">
        <v>8.8494587798226091E-50</v>
      </c>
    </row>
    <row r="1727" spans="1:6">
      <c r="A1727" t="s">
        <v>2287</v>
      </c>
      <c r="B1727">
        <v>4.2798665162515198E-54</v>
      </c>
      <c r="C1727">
        <v>-0.32310290086941101</v>
      </c>
      <c r="D1727">
        <v>2.1000000000000001E-2</v>
      </c>
      <c r="E1727">
        <v>0.16300000000000001</v>
      </c>
      <c r="F1727">
        <v>8.8695953682796595E-50</v>
      </c>
    </row>
    <row r="1728" spans="1:6">
      <c r="A1728" t="s">
        <v>1192</v>
      </c>
      <c r="B1728">
        <v>4.2841325339130601E-54</v>
      </c>
      <c r="C1728">
        <v>-0.31966841326980699</v>
      </c>
      <c r="D1728">
        <v>2.7E-2</v>
      </c>
      <c r="E1728">
        <v>0.17499999999999999</v>
      </c>
      <c r="F1728">
        <v>8.8784362632814306E-50</v>
      </c>
    </row>
    <row r="1729" spans="1:6">
      <c r="A1729" t="s">
        <v>1282</v>
      </c>
      <c r="B1729">
        <v>4.46059366646421E-54</v>
      </c>
      <c r="C1729">
        <v>-0.33612817737698097</v>
      </c>
      <c r="D1729">
        <v>1.4E-2</v>
      </c>
      <c r="E1729">
        <v>0.14899999999999999</v>
      </c>
      <c r="F1729">
        <v>9.2441343143804304E-50</v>
      </c>
    </row>
    <row r="1730" spans="1:6">
      <c r="A1730" t="s">
        <v>6515</v>
      </c>
      <c r="B1730">
        <v>5.4525811328159597E-54</v>
      </c>
      <c r="C1730">
        <v>-0.37243678618699499</v>
      </c>
      <c r="D1730">
        <v>2.4E-2</v>
      </c>
      <c r="E1730">
        <v>0.17</v>
      </c>
      <c r="F1730">
        <v>1.12999291396478E-49</v>
      </c>
    </row>
    <row r="1731" spans="1:6">
      <c r="A1731" t="s">
        <v>7151</v>
      </c>
      <c r="B1731">
        <v>8.7392933717895797E-54</v>
      </c>
      <c r="C1731">
        <v>-0.25389073425708097</v>
      </c>
      <c r="D1731">
        <v>5.7000000000000002E-2</v>
      </c>
      <c r="E1731">
        <v>0.23200000000000001</v>
      </c>
      <c r="F1731">
        <v>1.81113115836967E-49</v>
      </c>
    </row>
    <row r="1732" spans="1:6">
      <c r="A1732" t="s">
        <v>1921</v>
      </c>
      <c r="B1732">
        <v>9.0057736734449895E-54</v>
      </c>
      <c r="C1732">
        <v>-0.34590059422236202</v>
      </c>
      <c r="D1732">
        <v>2.8000000000000001E-2</v>
      </c>
      <c r="E1732">
        <v>0.17699999999999999</v>
      </c>
      <c r="F1732">
        <v>1.8663565360847399E-49</v>
      </c>
    </row>
    <row r="1733" spans="1:6">
      <c r="A1733" t="s">
        <v>2486</v>
      </c>
      <c r="B1733">
        <v>1.1065372281021399E-53</v>
      </c>
      <c r="C1733">
        <v>0.78213515532489597</v>
      </c>
      <c r="D1733">
        <v>0.58699999999999997</v>
      </c>
      <c r="E1733">
        <v>0.58899999999999997</v>
      </c>
      <c r="F1733">
        <v>2.29318775151887E-49</v>
      </c>
    </row>
    <row r="1734" spans="1:6">
      <c r="A1734" t="s">
        <v>1353</v>
      </c>
      <c r="B1734">
        <v>1.1555109019671801E-53</v>
      </c>
      <c r="C1734">
        <v>-0.30190015475899701</v>
      </c>
      <c r="D1734">
        <v>2.5999999999999999E-2</v>
      </c>
      <c r="E1734">
        <v>0.17299999999999999</v>
      </c>
      <c r="F1734">
        <v>2.3946807932367901E-49</v>
      </c>
    </row>
    <row r="1735" spans="1:6">
      <c r="A1735" t="s">
        <v>2132</v>
      </c>
      <c r="B1735">
        <v>1.3578396464801999E-53</v>
      </c>
      <c r="C1735">
        <v>-0.25233963321831299</v>
      </c>
      <c r="D1735">
        <v>0.03</v>
      </c>
      <c r="E1735">
        <v>0.18099999999999999</v>
      </c>
      <c r="F1735">
        <v>2.81398688336557E-49</v>
      </c>
    </row>
    <row r="1736" spans="1:6">
      <c r="A1736" t="s">
        <v>2771</v>
      </c>
      <c r="B1736">
        <v>1.6077492840288299E-53</v>
      </c>
      <c r="C1736">
        <v>-0.25474490082095902</v>
      </c>
      <c r="D1736">
        <v>6.5000000000000002E-2</v>
      </c>
      <c r="E1736">
        <v>0.246</v>
      </c>
      <c r="F1736">
        <v>3.3318996162213499E-49</v>
      </c>
    </row>
    <row r="1737" spans="1:6">
      <c r="A1737" t="s">
        <v>6652</v>
      </c>
      <c r="B1737">
        <v>2.0601205468949199E-53</v>
      </c>
      <c r="C1737">
        <v>-0.32388046449442698</v>
      </c>
      <c r="D1737">
        <v>2.5999999999999999E-2</v>
      </c>
      <c r="E1737">
        <v>0.17199999999999999</v>
      </c>
      <c r="F1737">
        <v>4.2693938213850301E-49</v>
      </c>
    </row>
    <row r="1738" spans="1:6">
      <c r="A1738" t="s">
        <v>3805</v>
      </c>
      <c r="B1738">
        <v>2.14250910665581E-53</v>
      </c>
      <c r="C1738">
        <v>-0.31514910649585298</v>
      </c>
      <c r="D1738">
        <v>0.04</v>
      </c>
      <c r="E1738">
        <v>0.19800000000000001</v>
      </c>
      <c r="F1738">
        <v>4.4401358726334997E-49</v>
      </c>
    </row>
    <row r="1739" spans="1:6">
      <c r="A1739" t="s">
        <v>1641</v>
      </c>
      <c r="B1739">
        <v>2.3315339889841302E-53</v>
      </c>
      <c r="C1739">
        <v>-0.29436715275858999</v>
      </c>
      <c r="D1739">
        <v>4.2999999999999997E-2</v>
      </c>
      <c r="E1739">
        <v>0.20399999999999999</v>
      </c>
      <c r="F1739">
        <v>4.8318710387707202E-49</v>
      </c>
    </row>
    <row r="1740" spans="1:6">
      <c r="A1740" t="s">
        <v>1202</v>
      </c>
      <c r="B1740">
        <v>3.9071421600360599E-53</v>
      </c>
      <c r="C1740">
        <v>-0.25979095112876299</v>
      </c>
      <c r="D1740">
        <v>4.5999999999999999E-2</v>
      </c>
      <c r="E1740">
        <v>0.21</v>
      </c>
      <c r="F1740">
        <v>8.0971614124587306E-49</v>
      </c>
    </row>
    <row r="1741" spans="1:6">
      <c r="A1741" t="s">
        <v>5456</v>
      </c>
      <c r="B1741">
        <v>5.4034589303315896E-53</v>
      </c>
      <c r="C1741">
        <v>-0.378064028327326</v>
      </c>
      <c r="D1741">
        <v>8.9999999999999993E-3</v>
      </c>
      <c r="E1741">
        <v>0.13500000000000001</v>
      </c>
      <c r="F1741">
        <v>1.11981282872192E-48</v>
      </c>
    </row>
    <row r="1742" spans="1:6">
      <c r="A1742" t="s">
        <v>3629</v>
      </c>
      <c r="B1742">
        <v>5.4103279296282302E-53</v>
      </c>
      <c r="C1742">
        <v>-0.301589376823441</v>
      </c>
      <c r="D1742">
        <v>1.2999999999999999E-2</v>
      </c>
      <c r="E1742">
        <v>0.14499999999999999</v>
      </c>
      <c r="F1742">
        <v>1.12123636013616E-48</v>
      </c>
    </row>
    <row r="1743" spans="1:6">
      <c r="A1743" t="s">
        <v>1274</v>
      </c>
      <c r="B1743">
        <v>5.5484795299221401E-53</v>
      </c>
      <c r="C1743">
        <v>-0.27750027648224002</v>
      </c>
      <c r="D1743">
        <v>0.04</v>
      </c>
      <c r="E1743">
        <v>0.19800000000000001</v>
      </c>
      <c r="F1743">
        <v>1.1498668977810599E-48</v>
      </c>
    </row>
    <row r="1744" spans="1:6">
      <c r="A1744" t="s">
        <v>1297</v>
      </c>
      <c r="B1744">
        <v>5.65821541140688E-53</v>
      </c>
      <c r="C1744">
        <v>-0.275116441761944</v>
      </c>
      <c r="D1744">
        <v>2.7E-2</v>
      </c>
      <c r="E1744">
        <v>0.17199999999999999</v>
      </c>
      <c r="F1744">
        <v>1.17260856185996E-48</v>
      </c>
    </row>
    <row r="1745" spans="1:6">
      <c r="A1745" t="s">
        <v>7152</v>
      </c>
      <c r="B1745">
        <v>5.7894132993077504E-53</v>
      </c>
      <c r="C1745">
        <v>-0.32259007093627201</v>
      </c>
      <c r="D1745">
        <v>5.0000000000000001E-3</v>
      </c>
      <c r="E1745">
        <v>0.129</v>
      </c>
      <c r="F1745">
        <v>1.19979801214854E-48</v>
      </c>
    </row>
    <row r="1746" spans="1:6">
      <c r="A1746" t="s">
        <v>6797</v>
      </c>
      <c r="B1746">
        <v>6.4157882233964501E-53</v>
      </c>
      <c r="C1746">
        <v>-0.59986125934588397</v>
      </c>
      <c r="D1746">
        <v>5.0000000000000001E-3</v>
      </c>
      <c r="E1746">
        <v>0.128</v>
      </c>
      <c r="F1746">
        <v>1.3296079514166801E-48</v>
      </c>
    </row>
    <row r="1747" spans="1:6">
      <c r="A1747" t="s">
        <v>612</v>
      </c>
      <c r="B1747">
        <v>6.4920072602734999E-53</v>
      </c>
      <c r="C1747">
        <v>-0.30399474126025999</v>
      </c>
      <c r="D1747">
        <v>0.34</v>
      </c>
      <c r="E1747">
        <v>0.71199999999999997</v>
      </c>
      <c r="F1747">
        <v>1.34540358461908E-48</v>
      </c>
    </row>
    <row r="1748" spans="1:6">
      <c r="A1748" t="s">
        <v>6289</v>
      </c>
      <c r="B1748">
        <v>1.18977395548522E-52</v>
      </c>
      <c r="C1748">
        <v>-0.27985887193907399</v>
      </c>
      <c r="D1748">
        <v>2.8000000000000001E-2</v>
      </c>
      <c r="E1748">
        <v>0.17399999999999999</v>
      </c>
      <c r="F1748">
        <v>2.4656875453475701E-48</v>
      </c>
    </row>
    <row r="1749" spans="1:6">
      <c r="A1749" t="s">
        <v>1821</v>
      </c>
      <c r="B1749">
        <v>1.26921814141821E-52</v>
      </c>
      <c r="C1749">
        <v>-0.40599692931366699</v>
      </c>
      <c r="D1749">
        <v>7.0000000000000007E-2</v>
      </c>
      <c r="E1749">
        <v>0.25</v>
      </c>
      <c r="F1749">
        <v>2.63032767627509E-48</v>
      </c>
    </row>
    <row r="1750" spans="1:6">
      <c r="A1750" t="s">
        <v>7065</v>
      </c>
      <c r="B1750">
        <v>1.5893521385686401E-52</v>
      </c>
      <c r="C1750">
        <v>-0.31766090378382</v>
      </c>
      <c r="D1750">
        <v>2.8000000000000001E-2</v>
      </c>
      <c r="E1750">
        <v>0.17399999999999999</v>
      </c>
      <c r="F1750">
        <v>3.29377337196965E-48</v>
      </c>
    </row>
    <row r="1751" spans="1:6">
      <c r="A1751" t="s">
        <v>1088</v>
      </c>
      <c r="B1751">
        <v>1.93747582597713E-52</v>
      </c>
      <c r="C1751">
        <v>-0.28795460425347302</v>
      </c>
      <c r="D1751">
        <v>2.5000000000000001E-2</v>
      </c>
      <c r="E1751">
        <v>0.16800000000000001</v>
      </c>
      <c r="F1751">
        <v>4.0152249017549998E-48</v>
      </c>
    </row>
    <row r="1752" spans="1:6">
      <c r="A1752" t="s">
        <v>1247</v>
      </c>
      <c r="B1752">
        <v>2.1090800172523401E-52</v>
      </c>
      <c r="C1752">
        <v>-0.29198766462935699</v>
      </c>
      <c r="D1752">
        <v>3.6999999999999998E-2</v>
      </c>
      <c r="E1752">
        <v>0.192</v>
      </c>
      <c r="F1752">
        <v>4.3708574277537502E-48</v>
      </c>
    </row>
    <row r="1753" spans="1:6">
      <c r="A1753" t="s">
        <v>6432</v>
      </c>
      <c r="B1753">
        <v>2.6035624443724101E-52</v>
      </c>
      <c r="C1753">
        <v>-0.30613070400318598</v>
      </c>
      <c r="D1753">
        <v>1.4999999999999999E-2</v>
      </c>
      <c r="E1753">
        <v>0.14699999999999999</v>
      </c>
      <c r="F1753">
        <v>5.3956228097173901E-48</v>
      </c>
    </row>
    <row r="1754" spans="1:6">
      <c r="A1754" t="s">
        <v>7153</v>
      </c>
      <c r="B1754">
        <v>2.9999027267306799E-52</v>
      </c>
      <c r="C1754">
        <v>-0.26581455445478502</v>
      </c>
      <c r="D1754">
        <v>4.2999999999999997E-2</v>
      </c>
      <c r="E1754">
        <v>0.20300000000000001</v>
      </c>
      <c r="F1754">
        <v>6.2169984108766601E-48</v>
      </c>
    </row>
    <row r="1755" spans="1:6">
      <c r="A1755" t="s">
        <v>2140</v>
      </c>
      <c r="B1755">
        <v>5.0454136645471302E-52</v>
      </c>
      <c r="C1755">
        <v>-0.25503087028613303</v>
      </c>
      <c r="D1755">
        <v>4.2000000000000003E-2</v>
      </c>
      <c r="E1755">
        <v>0.20100000000000001</v>
      </c>
      <c r="F1755">
        <v>1.04561152784075E-47</v>
      </c>
    </row>
    <row r="1756" spans="1:6">
      <c r="A1756" t="s">
        <v>4583</v>
      </c>
      <c r="B1756">
        <v>5.3191325070114801E-52</v>
      </c>
      <c r="C1756">
        <v>-0.28489587412052803</v>
      </c>
      <c r="D1756">
        <v>2.1999999999999999E-2</v>
      </c>
      <c r="E1756">
        <v>0.16200000000000001</v>
      </c>
      <c r="F1756">
        <v>1.1023370207530601E-47</v>
      </c>
    </row>
    <row r="1757" spans="1:6">
      <c r="A1757" t="s">
        <v>6879</v>
      </c>
      <c r="B1757">
        <v>5.5687997676701901E-52</v>
      </c>
      <c r="C1757">
        <v>-0.36082674054077402</v>
      </c>
      <c r="D1757">
        <v>1.7999999999999999E-2</v>
      </c>
      <c r="E1757">
        <v>0.154</v>
      </c>
      <c r="F1757">
        <v>1.15407806385197E-47</v>
      </c>
    </row>
    <row r="1758" spans="1:6">
      <c r="A1758" t="s">
        <v>6452</v>
      </c>
      <c r="B1758">
        <v>6.2727799065810797E-52</v>
      </c>
      <c r="C1758">
        <v>0.74885692000239901</v>
      </c>
      <c r="D1758">
        <v>0.59499999999999997</v>
      </c>
      <c r="E1758">
        <v>0.65200000000000002</v>
      </c>
      <c r="F1758">
        <v>1.29997090783986E-47</v>
      </c>
    </row>
    <row r="1759" spans="1:6">
      <c r="A1759" t="s">
        <v>6050</v>
      </c>
      <c r="B1759">
        <v>6.2792295917824999E-52</v>
      </c>
      <c r="C1759">
        <v>-0.34658487803496202</v>
      </c>
      <c r="D1759">
        <v>1.0999999999999999E-2</v>
      </c>
      <c r="E1759">
        <v>0.13900000000000001</v>
      </c>
      <c r="F1759">
        <v>1.30130754060101E-47</v>
      </c>
    </row>
    <row r="1760" spans="1:6">
      <c r="A1760" t="s">
        <v>1634</v>
      </c>
      <c r="B1760">
        <v>6.4779150202231202E-52</v>
      </c>
      <c r="C1760">
        <v>-0.31903228765594199</v>
      </c>
      <c r="D1760">
        <v>1.7999999999999999E-2</v>
      </c>
      <c r="E1760">
        <v>0.153</v>
      </c>
      <c r="F1760">
        <v>1.34248310879104E-47</v>
      </c>
    </row>
    <row r="1761" spans="1:6">
      <c r="A1761" t="s">
        <v>3829</v>
      </c>
      <c r="B1761">
        <v>6.5812267429949002E-52</v>
      </c>
      <c r="C1761">
        <v>1.0284808799580201</v>
      </c>
      <c r="D1761">
        <v>0.46500000000000002</v>
      </c>
      <c r="E1761">
        <v>0.38100000000000001</v>
      </c>
      <c r="F1761">
        <v>1.36389343021826E-47</v>
      </c>
    </row>
    <row r="1762" spans="1:6">
      <c r="A1762" t="s">
        <v>2216</v>
      </c>
      <c r="B1762">
        <v>8.9039214566667301E-52</v>
      </c>
      <c r="C1762">
        <v>-0.29437465238058103</v>
      </c>
      <c r="D1762">
        <v>1.7999999999999999E-2</v>
      </c>
      <c r="E1762">
        <v>0.154</v>
      </c>
      <c r="F1762">
        <v>1.8452486826796101E-47</v>
      </c>
    </row>
    <row r="1763" spans="1:6">
      <c r="A1763" t="s">
        <v>5802</v>
      </c>
      <c r="B1763">
        <v>9.1893890346323997E-52</v>
      </c>
      <c r="C1763">
        <v>-0.26823850156048101</v>
      </c>
      <c r="D1763">
        <v>2.4E-2</v>
      </c>
      <c r="E1763">
        <v>0.16500000000000001</v>
      </c>
      <c r="F1763">
        <v>1.90440898353722E-47</v>
      </c>
    </row>
    <row r="1764" spans="1:6">
      <c r="A1764" t="s">
        <v>1269</v>
      </c>
      <c r="B1764">
        <v>1.05789152002081E-51</v>
      </c>
      <c r="C1764">
        <v>-0.38170914713514897</v>
      </c>
      <c r="D1764">
        <v>7.1999999999999995E-2</v>
      </c>
      <c r="E1764">
        <v>0.249</v>
      </c>
      <c r="F1764">
        <v>2.1923743860911399E-47</v>
      </c>
    </row>
    <row r="1765" spans="1:6">
      <c r="A1765" t="s">
        <v>4940</v>
      </c>
      <c r="B1765">
        <v>1.4057537643103601E-51</v>
      </c>
      <c r="C1765">
        <v>-0.27060066334320898</v>
      </c>
      <c r="D1765">
        <v>5.2999999999999999E-2</v>
      </c>
      <c r="E1765">
        <v>0.219</v>
      </c>
      <c r="F1765">
        <v>2.9132841011568001E-47</v>
      </c>
    </row>
    <row r="1766" spans="1:6">
      <c r="A1766" t="s">
        <v>6445</v>
      </c>
      <c r="B1766">
        <v>1.67219766171796E-51</v>
      </c>
      <c r="C1766">
        <v>-0.27828772722551698</v>
      </c>
      <c r="D1766">
        <v>6.5000000000000002E-2</v>
      </c>
      <c r="E1766">
        <v>0.24</v>
      </c>
      <c r="F1766">
        <v>3.4654624341442898E-47</v>
      </c>
    </row>
    <row r="1767" spans="1:6">
      <c r="A1767" t="s">
        <v>3251</v>
      </c>
      <c r="B1767">
        <v>1.75590856156338E-51</v>
      </c>
      <c r="C1767">
        <v>-0.32946123407000999</v>
      </c>
      <c r="D1767">
        <v>5.0000000000000001E-3</v>
      </c>
      <c r="E1767">
        <v>0.124</v>
      </c>
      <c r="F1767">
        <v>3.6389449029839599E-47</v>
      </c>
    </row>
    <row r="1768" spans="1:6">
      <c r="A1768" t="s">
        <v>1461</v>
      </c>
      <c r="B1768">
        <v>1.9415347703111899E-51</v>
      </c>
      <c r="C1768">
        <v>1.04355606629289</v>
      </c>
      <c r="D1768">
        <v>0.39600000000000002</v>
      </c>
      <c r="E1768">
        <v>0.27700000000000002</v>
      </c>
      <c r="F1768">
        <v>4.0236366579929098E-47</v>
      </c>
    </row>
    <row r="1769" spans="1:6">
      <c r="A1769" t="s">
        <v>2367</v>
      </c>
      <c r="B1769">
        <v>2.6994090469516397E-51</v>
      </c>
      <c r="C1769">
        <v>-0.27337706070297002</v>
      </c>
      <c r="D1769">
        <v>3.3000000000000002E-2</v>
      </c>
      <c r="E1769">
        <v>0.18099999999999999</v>
      </c>
      <c r="F1769">
        <v>5.59425530890259E-47</v>
      </c>
    </row>
    <row r="1770" spans="1:6">
      <c r="A1770" t="s">
        <v>4153</v>
      </c>
      <c r="B1770">
        <v>2.8643394121059501E-51</v>
      </c>
      <c r="C1770">
        <v>0.75511689832074202</v>
      </c>
      <c r="D1770">
        <v>0.59099999999999997</v>
      </c>
      <c r="E1770">
        <v>0.63800000000000001</v>
      </c>
      <c r="F1770">
        <v>5.9360569976483799E-47</v>
      </c>
    </row>
    <row r="1771" spans="1:6">
      <c r="A1771" t="s">
        <v>6490</v>
      </c>
      <c r="B1771">
        <v>2.86660634267503E-51</v>
      </c>
      <c r="C1771">
        <v>-0.31379934609180699</v>
      </c>
      <c r="D1771">
        <v>2.1000000000000001E-2</v>
      </c>
      <c r="E1771">
        <v>0.157</v>
      </c>
      <c r="F1771">
        <v>5.94075498455974E-47</v>
      </c>
    </row>
    <row r="1772" spans="1:6">
      <c r="A1772" t="s">
        <v>2251</v>
      </c>
      <c r="B1772">
        <v>4.1114806959721898E-51</v>
      </c>
      <c r="C1772">
        <v>-0.25156768060832102</v>
      </c>
      <c r="D1772">
        <v>3.6999999999999998E-2</v>
      </c>
      <c r="E1772">
        <v>0.188</v>
      </c>
      <c r="F1772">
        <v>8.5206325943327602E-47</v>
      </c>
    </row>
    <row r="1773" spans="1:6">
      <c r="A1773" t="s">
        <v>4634</v>
      </c>
      <c r="B1773">
        <v>4.1775195616024501E-51</v>
      </c>
      <c r="C1773">
        <v>-0.25872245780137298</v>
      </c>
      <c r="D1773">
        <v>3.5000000000000003E-2</v>
      </c>
      <c r="E1773">
        <v>0.184</v>
      </c>
      <c r="F1773">
        <v>8.6574915394649204E-47</v>
      </c>
    </row>
    <row r="1774" spans="1:6">
      <c r="A1774" t="s">
        <v>1215</v>
      </c>
      <c r="B1774">
        <v>5.0251810897786103E-51</v>
      </c>
      <c r="C1774">
        <v>-0.40016527884728798</v>
      </c>
      <c r="D1774">
        <v>0.44700000000000001</v>
      </c>
      <c r="E1774">
        <v>0.83099999999999996</v>
      </c>
      <c r="F1774">
        <v>1.04141852904572E-46</v>
      </c>
    </row>
    <row r="1775" spans="1:6">
      <c r="A1775" t="s">
        <v>710</v>
      </c>
      <c r="B1775">
        <v>6.2690714002554105E-51</v>
      </c>
      <c r="C1775">
        <v>0.78164099626527705</v>
      </c>
      <c r="D1775">
        <v>0.58399999999999996</v>
      </c>
      <c r="E1775">
        <v>0.60399999999999998</v>
      </c>
      <c r="F1775">
        <v>1.2992023569889299E-46</v>
      </c>
    </row>
    <row r="1776" spans="1:6">
      <c r="A1776" t="s">
        <v>1016</v>
      </c>
      <c r="B1776">
        <v>6.6460746186098098E-51</v>
      </c>
      <c r="C1776">
        <v>-0.29257163770494099</v>
      </c>
      <c r="D1776">
        <v>3.9E-2</v>
      </c>
      <c r="E1776">
        <v>0.191</v>
      </c>
      <c r="F1776">
        <v>1.3773325039607E-46</v>
      </c>
    </row>
    <row r="1777" spans="1:6">
      <c r="A1777" t="s">
        <v>6405</v>
      </c>
      <c r="B1777">
        <v>7.6604877852540696E-51</v>
      </c>
      <c r="C1777">
        <v>-0.335908612609714</v>
      </c>
      <c r="D1777">
        <v>3.9E-2</v>
      </c>
      <c r="E1777">
        <v>0.191</v>
      </c>
      <c r="F1777">
        <v>1.58755948861605E-46</v>
      </c>
    </row>
    <row r="1778" spans="1:6">
      <c r="A1778" t="s">
        <v>6778</v>
      </c>
      <c r="B1778">
        <v>7.8063254404230903E-51</v>
      </c>
      <c r="C1778">
        <v>0.97806072817421996</v>
      </c>
      <c r="D1778">
        <v>0.16</v>
      </c>
      <c r="E1778">
        <v>5.5E-2</v>
      </c>
      <c r="F1778">
        <v>1.6177828842732799E-46</v>
      </c>
    </row>
    <row r="1779" spans="1:6">
      <c r="A1779" t="s">
        <v>1429</v>
      </c>
      <c r="B1779">
        <v>7.9545593715890797E-51</v>
      </c>
      <c r="C1779">
        <v>-0.296466340824105</v>
      </c>
      <c r="D1779">
        <v>3.1E-2</v>
      </c>
      <c r="E1779">
        <v>0.17599999999999999</v>
      </c>
      <c r="F1779">
        <v>1.6485028841681199E-46</v>
      </c>
    </row>
    <row r="1780" spans="1:6">
      <c r="A1780" t="s">
        <v>1448</v>
      </c>
      <c r="B1780">
        <v>8.2050383911806006E-51</v>
      </c>
      <c r="C1780">
        <v>1.0628797721988501</v>
      </c>
      <c r="D1780">
        <v>0.437</v>
      </c>
      <c r="E1780">
        <v>0.34799999999999998</v>
      </c>
      <c r="F1780">
        <v>1.70041215618827E-46</v>
      </c>
    </row>
    <row r="1781" spans="1:6">
      <c r="A1781" t="s">
        <v>7154</v>
      </c>
      <c r="B1781">
        <v>8.6800899989438396E-51</v>
      </c>
      <c r="C1781">
        <v>-0.28121408054796199</v>
      </c>
      <c r="D1781">
        <v>0.02</v>
      </c>
      <c r="E1781">
        <v>0.154</v>
      </c>
      <c r="F1781">
        <v>1.7988618513811198E-46</v>
      </c>
    </row>
    <row r="1782" spans="1:6">
      <c r="A1782" t="s">
        <v>1484</v>
      </c>
      <c r="B1782">
        <v>1.2619297439520699E-50</v>
      </c>
      <c r="C1782">
        <v>-0.53324123057830697</v>
      </c>
      <c r="D1782">
        <v>2E-3</v>
      </c>
      <c r="E1782">
        <v>0.115</v>
      </c>
      <c r="F1782">
        <v>2.61522320136627E-46</v>
      </c>
    </row>
    <row r="1783" spans="1:6">
      <c r="A1783" t="s">
        <v>2040</v>
      </c>
      <c r="B1783">
        <v>1.29269453100772E-50</v>
      </c>
      <c r="C1783">
        <v>-0.262631298890461</v>
      </c>
      <c r="D1783">
        <v>0.03</v>
      </c>
      <c r="E1783">
        <v>0.17399999999999999</v>
      </c>
      <c r="F1783">
        <v>2.67898014606041E-46</v>
      </c>
    </row>
    <row r="1784" spans="1:6">
      <c r="A1784" t="s">
        <v>2741</v>
      </c>
      <c r="B1784">
        <v>1.3377814292315399E-50</v>
      </c>
      <c r="C1784">
        <v>-0.49854630278516998</v>
      </c>
      <c r="D1784">
        <v>1.7999999999999999E-2</v>
      </c>
      <c r="E1784">
        <v>0.14899999999999999</v>
      </c>
      <c r="F1784">
        <v>2.7724182339394501E-46</v>
      </c>
    </row>
    <row r="1785" spans="1:6">
      <c r="A1785" t="s">
        <v>2437</v>
      </c>
      <c r="B1785">
        <v>1.4224877747120699E-50</v>
      </c>
      <c r="C1785">
        <v>-0.47186970985437798</v>
      </c>
      <c r="D1785">
        <v>1.4E-2</v>
      </c>
      <c r="E1785">
        <v>0.14199999999999999</v>
      </c>
      <c r="F1785">
        <v>2.9479636643132902E-46</v>
      </c>
    </row>
    <row r="1786" spans="1:6">
      <c r="A1786" t="s">
        <v>2721</v>
      </c>
      <c r="B1786">
        <v>1.56749240393203E-50</v>
      </c>
      <c r="C1786">
        <v>-0.27447500984885198</v>
      </c>
      <c r="D1786">
        <v>3.1E-2</v>
      </c>
      <c r="E1786">
        <v>0.17599999999999999</v>
      </c>
      <c r="F1786">
        <v>3.2484712579087399E-46</v>
      </c>
    </row>
    <row r="1787" spans="1:6">
      <c r="A1787" t="s">
        <v>5793</v>
      </c>
      <c r="B1787">
        <v>1.5830478974299401E-50</v>
      </c>
      <c r="C1787">
        <v>-0.25623944097133999</v>
      </c>
      <c r="D1787">
        <v>6.8000000000000005E-2</v>
      </c>
      <c r="E1787">
        <v>0.24299999999999999</v>
      </c>
      <c r="F1787">
        <v>3.2807084626338002E-46</v>
      </c>
    </row>
    <row r="1788" spans="1:6">
      <c r="A1788" t="s">
        <v>2865</v>
      </c>
      <c r="B1788">
        <v>1.6749761666196899E-50</v>
      </c>
      <c r="C1788">
        <v>-0.28583791574080603</v>
      </c>
      <c r="D1788">
        <v>3.6999999999999998E-2</v>
      </c>
      <c r="E1788">
        <v>0.188</v>
      </c>
      <c r="F1788">
        <v>3.4712206077026398E-46</v>
      </c>
    </row>
    <row r="1789" spans="1:6">
      <c r="A1789" t="s">
        <v>2625</v>
      </c>
      <c r="B1789">
        <v>2.2696691592688799E-50</v>
      </c>
      <c r="C1789">
        <v>-0.30762973288683998</v>
      </c>
      <c r="D1789">
        <v>3.3000000000000002E-2</v>
      </c>
      <c r="E1789">
        <v>0.17799999999999999</v>
      </c>
      <c r="F1789">
        <v>4.7036623656688298E-46</v>
      </c>
    </row>
    <row r="1790" spans="1:6">
      <c r="A1790" t="s">
        <v>140</v>
      </c>
      <c r="B1790">
        <v>2.8068352051841898E-50</v>
      </c>
      <c r="C1790">
        <v>0.84473666603754005</v>
      </c>
      <c r="D1790">
        <v>0.55500000000000005</v>
      </c>
      <c r="E1790">
        <v>0.56299999999999994</v>
      </c>
      <c r="F1790">
        <v>5.8168852792237098E-46</v>
      </c>
    </row>
    <row r="1791" spans="1:6">
      <c r="A1791" t="s">
        <v>7155</v>
      </c>
      <c r="B1791">
        <v>2.94637764519248E-50</v>
      </c>
      <c r="C1791">
        <v>-0.27256783452981598</v>
      </c>
      <c r="D1791">
        <v>0.02</v>
      </c>
      <c r="E1791">
        <v>0.154</v>
      </c>
      <c r="F1791">
        <v>6.1060730318968898E-46</v>
      </c>
    </row>
    <row r="1792" spans="1:6">
      <c r="A1792" t="s">
        <v>6852</v>
      </c>
      <c r="B1792">
        <v>4.2463995251728702E-50</v>
      </c>
      <c r="C1792">
        <v>-0.28208745941833102</v>
      </c>
      <c r="D1792">
        <v>3.5999999999999997E-2</v>
      </c>
      <c r="E1792">
        <v>0.184</v>
      </c>
      <c r="F1792">
        <v>8.8002383759682703E-46</v>
      </c>
    </row>
    <row r="1793" spans="1:6">
      <c r="A1793" t="s">
        <v>1923</v>
      </c>
      <c r="B1793">
        <v>4.35581079235245E-50</v>
      </c>
      <c r="C1793">
        <v>-0.26827670579206198</v>
      </c>
      <c r="D1793">
        <v>2.4E-2</v>
      </c>
      <c r="E1793">
        <v>0.16200000000000001</v>
      </c>
      <c r="F1793">
        <v>9.0269822860712105E-46</v>
      </c>
    </row>
    <row r="1794" spans="1:6">
      <c r="A1794" t="s">
        <v>3995</v>
      </c>
      <c r="B1794">
        <v>5.62332092851726E-50</v>
      </c>
      <c r="C1794">
        <v>0.90244349629551301</v>
      </c>
      <c r="D1794">
        <v>0.52900000000000003</v>
      </c>
      <c r="E1794">
        <v>0.51300000000000001</v>
      </c>
      <c r="F1794">
        <v>1.16537702922592E-45</v>
      </c>
    </row>
    <row r="1795" spans="1:6">
      <c r="A1795" t="s">
        <v>2789</v>
      </c>
      <c r="B1795">
        <v>6.2545847837057404E-50</v>
      </c>
      <c r="C1795">
        <v>0.71427840341666105</v>
      </c>
      <c r="D1795">
        <v>0.60199999999999998</v>
      </c>
      <c r="E1795">
        <v>0.66800000000000004</v>
      </c>
      <c r="F1795">
        <v>1.29620015057518E-45</v>
      </c>
    </row>
    <row r="1796" spans="1:6">
      <c r="A1796" t="s">
        <v>1024</v>
      </c>
      <c r="B1796">
        <v>6.2951656057870699E-50</v>
      </c>
      <c r="C1796">
        <v>0.93537425417933995</v>
      </c>
      <c r="D1796">
        <v>0.48599999999999999</v>
      </c>
      <c r="E1796">
        <v>0.41499999999999998</v>
      </c>
      <c r="F1796">
        <v>1.3046101201433101E-45</v>
      </c>
    </row>
    <row r="1797" spans="1:6">
      <c r="A1797" t="s">
        <v>2857</v>
      </c>
      <c r="B1797">
        <v>6.6559168997472197E-50</v>
      </c>
      <c r="C1797">
        <v>0.78388763231440295</v>
      </c>
      <c r="D1797">
        <v>0.57299999999999995</v>
      </c>
      <c r="E1797">
        <v>0.60399999999999998</v>
      </c>
      <c r="F1797">
        <v>1.37937221830361E-45</v>
      </c>
    </row>
    <row r="1798" spans="1:6">
      <c r="A1798" t="s">
        <v>6806</v>
      </c>
      <c r="B1798">
        <v>1.04526402473848E-49</v>
      </c>
      <c r="C1798">
        <v>-0.40671731545690298</v>
      </c>
      <c r="D1798">
        <v>1.4999999999999999E-2</v>
      </c>
      <c r="E1798">
        <v>0.14099999999999999</v>
      </c>
      <c r="F1798">
        <v>2.1662051648680299E-45</v>
      </c>
    </row>
    <row r="1799" spans="1:6">
      <c r="A1799" t="s">
        <v>7156</v>
      </c>
      <c r="B1799">
        <v>1.1626617368057501E-49</v>
      </c>
      <c r="C1799">
        <v>-0.258827407154817</v>
      </c>
      <c r="D1799">
        <v>3.3000000000000002E-2</v>
      </c>
      <c r="E1799">
        <v>0.17699999999999999</v>
      </c>
      <c r="F1799">
        <v>2.4095001833562299E-45</v>
      </c>
    </row>
    <row r="1800" spans="1:6">
      <c r="A1800" t="s">
        <v>6588</v>
      </c>
      <c r="B1800">
        <v>1.16723624537265E-49</v>
      </c>
      <c r="C1800">
        <v>-0.29061296209821602</v>
      </c>
      <c r="D1800">
        <v>0.03</v>
      </c>
      <c r="E1800">
        <v>0.17199999999999999</v>
      </c>
      <c r="F1800">
        <v>2.4189803949102801E-45</v>
      </c>
    </row>
    <row r="1801" spans="1:6">
      <c r="A1801" t="s">
        <v>1721</v>
      </c>
      <c r="B1801">
        <v>1.2494936324195801E-49</v>
      </c>
      <c r="C1801">
        <v>-0.37173088851085301</v>
      </c>
      <c r="D1801">
        <v>2.5999999999999999E-2</v>
      </c>
      <c r="E1801">
        <v>0.16400000000000001</v>
      </c>
      <c r="F1801">
        <v>2.5894506038263501E-45</v>
      </c>
    </row>
    <row r="1802" spans="1:6">
      <c r="A1802" t="s">
        <v>1540</v>
      </c>
      <c r="B1802">
        <v>1.49478426135968E-49</v>
      </c>
      <c r="C1802">
        <v>-0.26325663494419399</v>
      </c>
      <c r="D1802">
        <v>0.373</v>
      </c>
      <c r="E1802">
        <v>0.77200000000000002</v>
      </c>
      <c r="F1802">
        <v>3.0977909032418E-45</v>
      </c>
    </row>
    <row r="1803" spans="1:6">
      <c r="A1803" t="s">
        <v>2918</v>
      </c>
      <c r="B1803">
        <v>2.1012660211655301E-49</v>
      </c>
      <c r="C1803">
        <v>0.92030845459384802</v>
      </c>
      <c r="D1803">
        <v>0.503</v>
      </c>
      <c r="E1803">
        <v>0.442</v>
      </c>
      <c r="F1803">
        <v>4.3546637022634399E-45</v>
      </c>
    </row>
    <row r="1804" spans="1:6">
      <c r="A1804" t="s">
        <v>3780</v>
      </c>
      <c r="B1804">
        <v>2.2885955979717901E-49</v>
      </c>
      <c r="C1804">
        <v>-0.25351432500937898</v>
      </c>
      <c r="D1804">
        <v>3.7999999999999999E-2</v>
      </c>
      <c r="E1804">
        <v>0.186</v>
      </c>
      <c r="F1804">
        <v>4.7428855172367397E-45</v>
      </c>
    </row>
    <row r="1805" spans="1:6">
      <c r="A1805" t="s">
        <v>1467</v>
      </c>
      <c r="B1805">
        <v>3.4037670447560299E-49</v>
      </c>
      <c r="C1805">
        <v>-0.32088899085950001</v>
      </c>
      <c r="D1805">
        <v>1.2999999999999999E-2</v>
      </c>
      <c r="E1805">
        <v>0.13700000000000001</v>
      </c>
      <c r="F1805">
        <v>7.0539668235524102E-45</v>
      </c>
    </row>
    <row r="1806" spans="1:6">
      <c r="A1806" t="s">
        <v>6804</v>
      </c>
      <c r="B1806">
        <v>3.6719478280655899E-49</v>
      </c>
      <c r="C1806">
        <v>-0.49795914761575399</v>
      </c>
      <c r="D1806">
        <v>3.0000000000000001E-3</v>
      </c>
      <c r="E1806">
        <v>0.115</v>
      </c>
      <c r="F1806">
        <v>7.6097446788831195E-45</v>
      </c>
    </row>
    <row r="1807" spans="1:6">
      <c r="A1807" t="s">
        <v>4203</v>
      </c>
      <c r="B1807">
        <v>3.8116934254802498E-49</v>
      </c>
      <c r="C1807">
        <v>0.68740007901525102</v>
      </c>
      <c r="D1807">
        <v>0.60899999999999999</v>
      </c>
      <c r="E1807">
        <v>0.69399999999999995</v>
      </c>
      <c r="F1807">
        <v>7.8993534549652596E-45</v>
      </c>
    </row>
    <row r="1808" spans="1:6">
      <c r="A1808" t="s">
        <v>883</v>
      </c>
      <c r="B1808">
        <v>3.8449290530634196E-49</v>
      </c>
      <c r="C1808">
        <v>-0.28882551607136098</v>
      </c>
      <c r="D1808">
        <v>2.9000000000000001E-2</v>
      </c>
      <c r="E1808">
        <v>0.16900000000000001</v>
      </c>
      <c r="F1808">
        <v>7.9682309695686299E-45</v>
      </c>
    </row>
    <row r="1809" spans="1:6">
      <c r="A1809" t="s">
        <v>2068</v>
      </c>
      <c r="B1809">
        <v>7.1048830074914698E-49</v>
      </c>
      <c r="C1809">
        <v>-0.251654957319212</v>
      </c>
      <c r="D1809">
        <v>3.6999999999999998E-2</v>
      </c>
      <c r="E1809">
        <v>0.184</v>
      </c>
      <c r="F1809">
        <v>1.4724159544725301E-44</v>
      </c>
    </row>
    <row r="1810" spans="1:6">
      <c r="A1810" t="s">
        <v>3342</v>
      </c>
      <c r="B1810">
        <v>7.8911992517837899E-49</v>
      </c>
      <c r="C1810">
        <v>-0.271920292084943</v>
      </c>
      <c r="D1810">
        <v>3.2000000000000001E-2</v>
      </c>
      <c r="E1810">
        <v>0.17399999999999999</v>
      </c>
      <c r="F1810">
        <v>1.63537213293967E-44</v>
      </c>
    </row>
    <row r="1811" spans="1:6">
      <c r="A1811" t="s">
        <v>1725</v>
      </c>
      <c r="B1811">
        <v>9.1956178827391904E-49</v>
      </c>
      <c r="C1811">
        <v>0.77625612704935398</v>
      </c>
      <c r="D1811">
        <v>0.58099999999999996</v>
      </c>
      <c r="E1811">
        <v>0.60899999999999999</v>
      </c>
      <c r="F1811">
        <v>1.90569985001887E-44</v>
      </c>
    </row>
    <row r="1812" spans="1:6">
      <c r="A1812" t="s">
        <v>4661</v>
      </c>
      <c r="B1812">
        <v>1.12367337929124E-48</v>
      </c>
      <c r="C1812">
        <v>0.776004672305596</v>
      </c>
      <c r="D1812">
        <v>0.57699999999999996</v>
      </c>
      <c r="E1812">
        <v>0.61599999999999999</v>
      </c>
      <c r="F1812">
        <v>2.32870071124317E-44</v>
      </c>
    </row>
    <row r="1813" spans="1:6">
      <c r="A1813" t="s">
        <v>2519</v>
      </c>
      <c r="B1813">
        <v>1.7042441509601599E-48</v>
      </c>
      <c r="C1813">
        <v>-0.48350015424413201</v>
      </c>
      <c r="D1813">
        <v>1.4999999999999999E-2</v>
      </c>
      <c r="E1813">
        <v>0.13900000000000001</v>
      </c>
      <c r="F1813">
        <v>3.5318755784498301E-44</v>
      </c>
    </row>
    <row r="1814" spans="1:6">
      <c r="A1814" t="s">
        <v>3735</v>
      </c>
      <c r="B1814">
        <v>1.9731936664693699E-48</v>
      </c>
      <c r="C1814">
        <v>-0.315218682257076</v>
      </c>
      <c r="D1814">
        <v>1.9E-2</v>
      </c>
      <c r="E1814">
        <v>0.14699999999999999</v>
      </c>
      <c r="F1814">
        <v>4.0892465543911298E-44</v>
      </c>
    </row>
    <row r="1815" spans="1:6">
      <c r="A1815" t="s">
        <v>3576</v>
      </c>
      <c r="B1815">
        <v>2.0069643401866899E-48</v>
      </c>
      <c r="C1815">
        <v>-0.27535320931171903</v>
      </c>
      <c r="D1815">
        <v>1.2999999999999999E-2</v>
      </c>
      <c r="E1815">
        <v>0.13500000000000001</v>
      </c>
      <c r="F1815">
        <v>4.1592328986028999E-44</v>
      </c>
    </row>
    <row r="1816" spans="1:6">
      <c r="A1816" t="s">
        <v>768</v>
      </c>
      <c r="B1816">
        <v>2.02024064974986E-48</v>
      </c>
      <c r="C1816">
        <v>-0.37658794293847198</v>
      </c>
      <c r="D1816">
        <v>0.44500000000000001</v>
      </c>
      <c r="E1816">
        <v>0.83499999999999996</v>
      </c>
      <c r="F1816">
        <v>4.1867467225416099E-44</v>
      </c>
    </row>
    <row r="1817" spans="1:6">
      <c r="A1817" t="s">
        <v>959</v>
      </c>
      <c r="B1817">
        <v>2.2053821169844299E-48</v>
      </c>
      <c r="C1817">
        <v>-0.25812383898997299</v>
      </c>
      <c r="D1817">
        <v>0.02</v>
      </c>
      <c r="E1817">
        <v>0.14899999999999999</v>
      </c>
      <c r="F1817">
        <v>4.5704338992385404E-44</v>
      </c>
    </row>
    <row r="1818" spans="1:6">
      <c r="A1818" t="s">
        <v>1918</v>
      </c>
      <c r="B1818">
        <v>4.2880073191036901E-48</v>
      </c>
      <c r="C1818">
        <v>-0.403465330494297</v>
      </c>
      <c r="D1818">
        <v>0.54600000000000004</v>
      </c>
      <c r="E1818">
        <v>0.88900000000000001</v>
      </c>
      <c r="F1818">
        <v>8.88646636811049E-44</v>
      </c>
    </row>
    <row r="1819" spans="1:6">
      <c r="A1819" t="s">
        <v>3209</v>
      </c>
      <c r="B1819">
        <v>7.5401028457711998E-48</v>
      </c>
      <c r="C1819">
        <v>-0.26377364460156</v>
      </c>
      <c r="D1819">
        <v>0.03</v>
      </c>
      <c r="E1819">
        <v>0.16900000000000001</v>
      </c>
      <c r="F1819">
        <v>1.56261091375762E-43</v>
      </c>
    </row>
    <row r="1820" spans="1:6">
      <c r="A1820" t="s">
        <v>6798</v>
      </c>
      <c r="B1820">
        <v>8.55371923527922E-48</v>
      </c>
      <c r="C1820">
        <v>-0.45101758394528502</v>
      </c>
      <c r="D1820">
        <v>1.7999999999999999E-2</v>
      </c>
      <c r="E1820">
        <v>0.14499999999999999</v>
      </c>
      <c r="F1820">
        <v>1.7726727743192699E-43</v>
      </c>
    </row>
    <row r="1821" spans="1:6">
      <c r="A1821" t="s">
        <v>3124</v>
      </c>
      <c r="B1821">
        <v>1.04073872102262E-47</v>
      </c>
      <c r="C1821">
        <v>-0.27114407725775502</v>
      </c>
      <c r="D1821">
        <v>2.7E-2</v>
      </c>
      <c r="E1821">
        <v>0.16200000000000001</v>
      </c>
      <c r="F1821">
        <v>2.1568269254472799E-43</v>
      </c>
    </row>
    <row r="1822" spans="1:6">
      <c r="A1822" t="s">
        <v>2794</v>
      </c>
      <c r="B1822">
        <v>1.2745346916490299E-47</v>
      </c>
      <c r="C1822">
        <v>-0.313448035490553</v>
      </c>
      <c r="D1822">
        <v>3.5000000000000003E-2</v>
      </c>
      <c r="E1822">
        <v>0.17699999999999999</v>
      </c>
      <c r="F1822">
        <v>2.6413456949734601E-43</v>
      </c>
    </row>
    <row r="1823" spans="1:6">
      <c r="A1823" t="s">
        <v>2089</v>
      </c>
      <c r="B1823">
        <v>1.7992599189571499E-47</v>
      </c>
      <c r="C1823">
        <v>-0.25529368591517598</v>
      </c>
      <c r="D1823">
        <v>0.03</v>
      </c>
      <c r="E1823">
        <v>0.16800000000000001</v>
      </c>
      <c r="F1823">
        <v>3.72878625604681E-43</v>
      </c>
    </row>
    <row r="1824" spans="1:6">
      <c r="A1824" t="s">
        <v>7157</v>
      </c>
      <c r="B1824">
        <v>2.8685493653232499E-47</v>
      </c>
      <c r="C1824">
        <v>-0.25363723340630101</v>
      </c>
      <c r="D1824">
        <v>1.7000000000000001E-2</v>
      </c>
      <c r="E1824">
        <v>0.14199999999999999</v>
      </c>
      <c r="F1824">
        <v>5.9447817046959097E-43</v>
      </c>
    </row>
    <row r="1825" spans="1:6">
      <c r="A1825" t="s">
        <v>5752</v>
      </c>
      <c r="B1825">
        <v>3.16263150927286E-47</v>
      </c>
      <c r="C1825">
        <v>-0.26187140347937898</v>
      </c>
      <c r="D1825">
        <v>6.5000000000000002E-2</v>
      </c>
      <c r="E1825">
        <v>0.23</v>
      </c>
      <c r="F1825">
        <v>6.55423753981709E-43</v>
      </c>
    </row>
    <row r="1826" spans="1:6">
      <c r="A1826" t="s">
        <v>1707</v>
      </c>
      <c r="B1826">
        <v>3.3014468906681598E-47</v>
      </c>
      <c r="C1826">
        <v>-0.351087817846781</v>
      </c>
      <c r="D1826">
        <v>0.441</v>
      </c>
      <c r="E1826">
        <v>0.82899999999999996</v>
      </c>
      <c r="F1826">
        <v>6.8419185362207001E-43</v>
      </c>
    </row>
    <row r="1827" spans="1:6">
      <c r="A1827" t="s">
        <v>1633</v>
      </c>
      <c r="B1827">
        <v>4.0217724354873701E-47</v>
      </c>
      <c r="C1827">
        <v>-0.26094029487475301</v>
      </c>
      <c r="D1827">
        <v>2.5000000000000001E-2</v>
      </c>
      <c r="E1827">
        <v>0.156</v>
      </c>
      <c r="F1827">
        <v>8.3347211953040305E-43</v>
      </c>
    </row>
    <row r="1828" spans="1:6">
      <c r="A1828" t="s">
        <v>2969</v>
      </c>
      <c r="B1828">
        <v>4.1521301887846901E-47</v>
      </c>
      <c r="C1828">
        <v>0.87331644277083098</v>
      </c>
      <c r="D1828">
        <v>0.54</v>
      </c>
      <c r="E1828">
        <v>0.52700000000000002</v>
      </c>
      <c r="F1828">
        <v>8.6048746032374001E-43</v>
      </c>
    </row>
    <row r="1829" spans="1:6">
      <c r="A1829" t="s">
        <v>1528</v>
      </c>
      <c r="B1829">
        <v>4.4101813104933596E-47</v>
      </c>
      <c r="C1829">
        <v>-0.28796874512930798</v>
      </c>
      <c r="D1829">
        <v>1.4E-2</v>
      </c>
      <c r="E1829">
        <v>0.13400000000000001</v>
      </c>
      <c r="F1829">
        <v>9.1396597478664299E-43</v>
      </c>
    </row>
    <row r="1830" spans="1:6">
      <c r="A1830" t="s">
        <v>6817</v>
      </c>
      <c r="B1830">
        <v>4.4715093430199696E-47</v>
      </c>
      <c r="C1830">
        <v>-0.50511138665887201</v>
      </c>
      <c r="D1830">
        <v>5.0000000000000001E-3</v>
      </c>
      <c r="E1830">
        <v>0.115</v>
      </c>
      <c r="F1830">
        <v>9.26675596247459E-43</v>
      </c>
    </row>
    <row r="1831" spans="1:6">
      <c r="A1831" t="s">
        <v>562</v>
      </c>
      <c r="B1831">
        <v>4.9048363984004797E-47</v>
      </c>
      <c r="C1831">
        <v>-0.37867984759451201</v>
      </c>
      <c r="D1831">
        <v>0.48199999999999998</v>
      </c>
      <c r="E1831">
        <v>0.84299999999999997</v>
      </c>
      <c r="F1831">
        <v>1.01647829520452E-42</v>
      </c>
    </row>
    <row r="1832" spans="1:6">
      <c r="A1832" t="s">
        <v>6091</v>
      </c>
      <c r="B1832">
        <v>6.2786998188927802E-47</v>
      </c>
      <c r="C1832">
        <v>-0.28102609725762701</v>
      </c>
      <c r="D1832">
        <v>6.3E-2</v>
      </c>
      <c r="E1832">
        <v>0.224</v>
      </c>
      <c r="F1832">
        <v>1.30119775046734E-42</v>
      </c>
    </row>
    <row r="1833" spans="1:6">
      <c r="A1833" t="s">
        <v>2834</v>
      </c>
      <c r="B1833">
        <v>6.4028205113363299E-47</v>
      </c>
      <c r="C1833">
        <v>-0.34309817866195402</v>
      </c>
      <c r="D1833">
        <v>1.9E-2</v>
      </c>
      <c r="E1833">
        <v>0.14399999999999999</v>
      </c>
      <c r="F1833">
        <v>1.32692052276934E-42</v>
      </c>
    </row>
    <row r="1834" spans="1:6">
      <c r="A1834" t="s">
        <v>2269</v>
      </c>
      <c r="B1834">
        <v>8.1484351161261095E-47</v>
      </c>
      <c r="C1834">
        <v>-0.27966400187851298</v>
      </c>
      <c r="D1834">
        <v>2.1000000000000001E-2</v>
      </c>
      <c r="E1834">
        <v>0.14699999999999999</v>
      </c>
      <c r="F1834">
        <v>1.6886816934659701E-42</v>
      </c>
    </row>
    <row r="1835" spans="1:6">
      <c r="A1835" t="s">
        <v>7158</v>
      </c>
      <c r="B1835">
        <v>1.1051880786783999E-46</v>
      </c>
      <c r="C1835">
        <v>-0.26525154829634801</v>
      </c>
      <c r="D1835">
        <v>1.7999999999999999E-2</v>
      </c>
      <c r="E1835">
        <v>0.14299999999999999</v>
      </c>
      <c r="F1835">
        <v>2.2903917742531101E-42</v>
      </c>
    </row>
    <row r="1836" spans="1:6">
      <c r="A1836" t="s">
        <v>3105</v>
      </c>
      <c r="B1836">
        <v>1.1229998375058999E-46</v>
      </c>
      <c r="C1836">
        <v>-0.26813823954362598</v>
      </c>
      <c r="D1836">
        <v>1.4E-2</v>
      </c>
      <c r="E1836">
        <v>0.13300000000000001</v>
      </c>
      <c r="F1836">
        <v>2.3273048632472199E-42</v>
      </c>
    </row>
    <row r="1837" spans="1:6">
      <c r="A1837" t="s">
        <v>7159</v>
      </c>
      <c r="B1837">
        <v>1.21595762230702E-46</v>
      </c>
      <c r="C1837">
        <v>-0.266585103396414</v>
      </c>
      <c r="D1837">
        <v>0.01</v>
      </c>
      <c r="E1837">
        <v>0.126</v>
      </c>
      <c r="F1837">
        <v>2.5199505764690601E-42</v>
      </c>
    </row>
    <row r="1838" spans="1:6">
      <c r="A1838" t="s">
        <v>948</v>
      </c>
      <c r="B1838">
        <v>1.83645955626678E-46</v>
      </c>
      <c r="C1838">
        <v>-0.254334452636717</v>
      </c>
      <c r="D1838">
        <v>1.7999999999999999E-2</v>
      </c>
      <c r="E1838">
        <v>0.14099999999999999</v>
      </c>
      <c r="F1838">
        <v>3.8058787844072799E-42</v>
      </c>
    </row>
    <row r="1839" spans="1:6">
      <c r="A1839" t="s">
        <v>7160</v>
      </c>
      <c r="B1839">
        <v>3.4482581094111902E-46</v>
      </c>
      <c r="C1839">
        <v>-0.27911168464976899</v>
      </c>
      <c r="D1839">
        <v>1.4E-2</v>
      </c>
      <c r="E1839">
        <v>0.13200000000000001</v>
      </c>
      <c r="F1839">
        <v>7.1461701059437504E-42</v>
      </c>
    </row>
    <row r="1840" spans="1:6">
      <c r="A1840" t="s">
        <v>333</v>
      </c>
      <c r="B1840">
        <v>4.2984357179313198E-46</v>
      </c>
      <c r="C1840">
        <v>-0.30626787529570199</v>
      </c>
      <c r="D1840">
        <v>0.38100000000000001</v>
      </c>
      <c r="E1840">
        <v>0.745</v>
      </c>
      <c r="F1840">
        <v>8.9080781818408698E-42</v>
      </c>
    </row>
    <row r="1841" spans="1:6">
      <c r="A1841" t="s">
        <v>2061</v>
      </c>
      <c r="B1841">
        <v>8.1017613742023803E-46</v>
      </c>
      <c r="C1841">
        <v>-0.28632330628022901</v>
      </c>
      <c r="D1841">
        <v>2.3E-2</v>
      </c>
      <c r="E1841">
        <v>0.14899999999999999</v>
      </c>
      <c r="F1841">
        <v>1.6790090271896999E-41</v>
      </c>
    </row>
    <row r="1842" spans="1:6">
      <c r="A1842" t="s">
        <v>13</v>
      </c>
      <c r="B1842">
        <v>9.7684605720716098E-46</v>
      </c>
      <c r="C1842">
        <v>-0.38100108992530801</v>
      </c>
      <c r="D1842">
        <v>0.40400000000000003</v>
      </c>
      <c r="E1842">
        <v>0.70899999999999996</v>
      </c>
      <c r="F1842">
        <v>2.02441576895612E-41</v>
      </c>
    </row>
    <row r="1843" spans="1:6">
      <c r="A1843" t="s">
        <v>2009</v>
      </c>
      <c r="B1843">
        <v>1.63635933702055E-45</v>
      </c>
      <c r="C1843">
        <v>-0.283181389956282</v>
      </c>
      <c r="D1843">
        <v>0.01</v>
      </c>
      <c r="E1843">
        <v>0.123</v>
      </c>
      <c r="F1843">
        <v>3.3911910900413998E-41</v>
      </c>
    </row>
    <row r="1844" spans="1:6">
      <c r="A1844" t="s">
        <v>5852</v>
      </c>
      <c r="B1844">
        <v>2.30756402009462E-45</v>
      </c>
      <c r="C1844">
        <v>-0.25529448143398498</v>
      </c>
      <c r="D1844">
        <v>8.8999999999999996E-2</v>
      </c>
      <c r="E1844">
        <v>0.26500000000000001</v>
      </c>
      <c r="F1844">
        <v>4.78219567524409E-41</v>
      </c>
    </row>
    <row r="1845" spans="1:6">
      <c r="A1845" t="s">
        <v>7161</v>
      </c>
      <c r="B1845">
        <v>2.66040460262216E-45</v>
      </c>
      <c r="C1845">
        <v>-0.27449987891856897</v>
      </c>
      <c r="D1845">
        <v>8.0000000000000002E-3</v>
      </c>
      <c r="E1845">
        <v>0.11799999999999999</v>
      </c>
      <c r="F1845">
        <v>5.5134224984741604E-41</v>
      </c>
    </row>
    <row r="1846" spans="1:6">
      <c r="A1846" t="s">
        <v>3045</v>
      </c>
      <c r="B1846">
        <v>3.0729216434808797E-45</v>
      </c>
      <c r="C1846">
        <v>0.77075450688677205</v>
      </c>
      <c r="D1846">
        <v>0.57199999999999995</v>
      </c>
      <c r="E1846">
        <v>0.58899999999999997</v>
      </c>
      <c r="F1846">
        <v>6.3683228139497705E-41</v>
      </c>
    </row>
    <row r="1847" spans="1:6">
      <c r="A1847" t="s">
        <v>1185</v>
      </c>
      <c r="B1847">
        <v>1.5245158874934001E-44</v>
      </c>
      <c r="C1847">
        <v>-0.278004578663052</v>
      </c>
      <c r="D1847">
        <v>1.7000000000000001E-2</v>
      </c>
      <c r="E1847">
        <v>0.13600000000000001</v>
      </c>
      <c r="F1847">
        <v>3.1594067252413198E-40</v>
      </c>
    </row>
    <row r="1848" spans="1:6">
      <c r="A1848" t="s">
        <v>7111</v>
      </c>
      <c r="B1848">
        <v>1.7316968569570901E-44</v>
      </c>
      <c r="C1848">
        <v>-0.29516956885981099</v>
      </c>
      <c r="D1848">
        <v>1.7999999999999999E-2</v>
      </c>
      <c r="E1848">
        <v>0.13600000000000001</v>
      </c>
      <c r="F1848">
        <v>3.5887685663578801E-40</v>
      </c>
    </row>
    <row r="1849" spans="1:6">
      <c r="A1849" t="s">
        <v>6159</v>
      </c>
      <c r="B1849">
        <v>2.6746902976801202E-44</v>
      </c>
      <c r="C1849">
        <v>-0.33569993462936598</v>
      </c>
      <c r="D1849">
        <v>2.4E-2</v>
      </c>
      <c r="E1849">
        <v>0.14799999999999999</v>
      </c>
      <c r="F1849">
        <v>5.5430281729122903E-40</v>
      </c>
    </row>
    <row r="1850" spans="1:6">
      <c r="A1850" t="s">
        <v>1563</v>
      </c>
      <c r="B1850">
        <v>3.4319440550500302E-44</v>
      </c>
      <c r="C1850">
        <v>-0.42138285735120901</v>
      </c>
      <c r="D1850">
        <v>2.7E-2</v>
      </c>
      <c r="E1850">
        <v>0.152</v>
      </c>
      <c r="F1850">
        <v>7.1123608596856804E-40</v>
      </c>
    </row>
    <row r="1851" spans="1:6">
      <c r="A1851" t="s">
        <v>2691</v>
      </c>
      <c r="B1851">
        <v>8.6516919101909101E-44</v>
      </c>
      <c r="C1851">
        <v>0.96056072480134802</v>
      </c>
      <c r="D1851">
        <v>0.443</v>
      </c>
      <c r="E1851">
        <v>0.35799999999999998</v>
      </c>
      <c r="F1851">
        <v>1.7929766314679601E-39</v>
      </c>
    </row>
    <row r="1852" spans="1:6">
      <c r="A1852" t="s">
        <v>455</v>
      </c>
      <c r="B1852">
        <v>9.4842440171222209E-44</v>
      </c>
      <c r="C1852">
        <v>-0.468474313759564</v>
      </c>
      <c r="D1852">
        <v>5.0000000000000001E-3</v>
      </c>
      <c r="E1852">
        <v>0.109</v>
      </c>
      <c r="F1852">
        <v>1.9655147301084101E-39</v>
      </c>
    </row>
    <row r="1853" spans="1:6">
      <c r="A1853" t="s">
        <v>7162</v>
      </c>
      <c r="B1853">
        <v>1.7787075720928901E-43</v>
      </c>
      <c r="C1853">
        <v>-0.25521290133371699</v>
      </c>
      <c r="D1853">
        <v>2.1999999999999999E-2</v>
      </c>
      <c r="E1853">
        <v>0.14299999999999999</v>
      </c>
      <c r="F1853">
        <v>3.6861935724052998E-39</v>
      </c>
    </row>
    <row r="1854" spans="1:6">
      <c r="A1854" t="s">
        <v>5751</v>
      </c>
      <c r="B1854">
        <v>4.1586826821349897E-43</v>
      </c>
      <c r="C1854">
        <v>-0.285972979859628</v>
      </c>
      <c r="D1854">
        <v>8.9999999999999993E-3</v>
      </c>
      <c r="E1854">
        <v>0.115</v>
      </c>
      <c r="F1854">
        <v>8.61845399045656E-39</v>
      </c>
    </row>
    <row r="1855" spans="1:6">
      <c r="A1855" t="s">
        <v>5299</v>
      </c>
      <c r="B1855">
        <v>7.1408162489439497E-43</v>
      </c>
      <c r="C1855">
        <v>0.87062955196691405</v>
      </c>
      <c r="D1855">
        <v>0.51</v>
      </c>
      <c r="E1855">
        <v>0.48899999999999999</v>
      </c>
      <c r="F1855">
        <v>1.47986275943114E-38</v>
      </c>
    </row>
    <row r="1856" spans="1:6">
      <c r="A1856" t="s">
        <v>3687</v>
      </c>
      <c r="B1856">
        <v>8.5651218499140101E-43</v>
      </c>
      <c r="C1856">
        <v>-0.27541106217605898</v>
      </c>
      <c r="D1856">
        <v>2.9000000000000001E-2</v>
      </c>
      <c r="E1856">
        <v>0.155</v>
      </c>
      <c r="F1856">
        <v>1.7750358521761799E-38</v>
      </c>
    </row>
    <row r="1857" spans="1:6">
      <c r="A1857" t="s">
        <v>1411</v>
      </c>
      <c r="B1857">
        <v>1.5031674296967201E-42</v>
      </c>
      <c r="C1857">
        <v>-0.343814194776979</v>
      </c>
      <c r="D1857">
        <v>0.68600000000000005</v>
      </c>
      <c r="E1857">
        <v>0.92400000000000004</v>
      </c>
      <c r="F1857">
        <v>3.1151641813034802E-38</v>
      </c>
    </row>
    <row r="1858" spans="1:6">
      <c r="A1858" t="s">
        <v>1959</v>
      </c>
      <c r="B1858">
        <v>2.0859767927947899E-42</v>
      </c>
      <c r="C1858">
        <v>-0.25048500149698</v>
      </c>
      <c r="D1858">
        <v>1.7999999999999999E-2</v>
      </c>
      <c r="E1858">
        <v>0.13300000000000001</v>
      </c>
      <c r="F1858">
        <v>4.3229783053879298E-38</v>
      </c>
    </row>
    <row r="1859" spans="1:6">
      <c r="A1859" t="s">
        <v>5135</v>
      </c>
      <c r="B1859">
        <v>2.36607827608597E-42</v>
      </c>
      <c r="C1859">
        <v>-0.25871628203706798</v>
      </c>
      <c r="D1859">
        <v>6.2E-2</v>
      </c>
      <c r="E1859">
        <v>0.21099999999999999</v>
      </c>
      <c r="F1859">
        <v>4.9034606193605596E-38</v>
      </c>
    </row>
    <row r="1860" spans="1:6">
      <c r="A1860" t="s">
        <v>4699</v>
      </c>
      <c r="B1860">
        <v>2.6356781588940199E-42</v>
      </c>
      <c r="C1860">
        <v>0.86574510109676395</v>
      </c>
      <c r="D1860">
        <v>0.51500000000000001</v>
      </c>
      <c r="E1860">
        <v>0.49399999999999999</v>
      </c>
      <c r="F1860">
        <v>5.4621794164919598E-38</v>
      </c>
    </row>
    <row r="1861" spans="1:6">
      <c r="A1861" t="s">
        <v>6803</v>
      </c>
      <c r="B1861">
        <v>3.14457570245382E-42</v>
      </c>
      <c r="C1861">
        <v>-0.37366467606888598</v>
      </c>
      <c r="D1861">
        <v>1.4999999999999999E-2</v>
      </c>
      <c r="E1861">
        <v>0.126</v>
      </c>
      <c r="F1861">
        <v>6.5168186857652997E-38</v>
      </c>
    </row>
    <row r="1862" spans="1:6">
      <c r="A1862" t="s">
        <v>3911</v>
      </c>
      <c r="B1862">
        <v>5.2203056439208698E-42</v>
      </c>
      <c r="C1862">
        <v>-0.34018148281410399</v>
      </c>
      <c r="D1862">
        <v>3.1E-2</v>
      </c>
      <c r="E1862">
        <v>0.156</v>
      </c>
      <c r="F1862">
        <v>1.0818561416461599E-37</v>
      </c>
    </row>
    <row r="1863" spans="1:6">
      <c r="A1863" t="s">
        <v>3016</v>
      </c>
      <c r="B1863">
        <v>5.6549500520901498E-42</v>
      </c>
      <c r="C1863">
        <v>0.92382045885686603</v>
      </c>
      <c r="D1863">
        <v>0.48699999999999999</v>
      </c>
      <c r="E1863">
        <v>0.46300000000000002</v>
      </c>
      <c r="F1863">
        <v>1.17193184879516E-37</v>
      </c>
    </row>
    <row r="1864" spans="1:6">
      <c r="A1864" t="s">
        <v>6813</v>
      </c>
      <c r="B1864">
        <v>7.8027267088586595E-42</v>
      </c>
      <c r="C1864">
        <v>-0.42489635214513299</v>
      </c>
      <c r="D1864">
        <v>6.0000000000000001E-3</v>
      </c>
      <c r="E1864">
        <v>0.106</v>
      </c>
      <c r="F1864">
        <v>1.6170370831438701E-37</v>
      </c>
    </row>
    <row r="1865" spans="1:6">
      <c r="A1865" t="s">
        <v>3520</v>
      </c>
      <c r="B1865">
        <v>1.90374042773155E-41</v>
      </c>
      <c r="C1865">
        <v>-0.25370466196096197</v>
      </c>
      <c r="D1865">
        <v>1.2999999999999999E-2</v>
      </c>
      <c r="E1865">
        <v>0.12</v>
      </c>
      <c r="F1865">
        <v>3.9453116624308598E-37</v>
      </c>
    </row>
    <row r="1866" spans="1:6">
      <c r="A1866" t="s">
        <v>3418</v>
      </c>
      <c r="B1866">
        <v>1.9445458812964399E-41</v>
      </c>
      <c r="C1866">
        <v>-0.26798177755470998</v>
      </c>
      <c r="D1866">
        <v>6.0000000000000001E-3</v>
      </c>
      <c r="E1866">
        <v>0.105</v>
      </c>
      <c r="F1866">
        <v>4.0298768843987402E-37</v>
      </c>
    </row>
    <row r="1867" spans="1:6">
      <c r="A1867" t="s">
        <v>5382</v>
      </c>
      <c r="B1867">
        <v>2.82623878452271E-41</v>
      </c>
      <c r="C1867">
        <v>1.0307312006401499</v>
      </c>
      <c r="D1867">
        <v>0.38700000000000001</v>
      </c>
      <c r="E1867">
        <v>0.29699999999999999</v>
      </c>
      <c r="F1867">
        <v>5.8570972570448702E-37</v>
      </c>
    </row>
    <row r="1868" spans="1:6">
      <c r="A1868" t="s">
        <v>7163</v>
      </c>
      <c r="B1868">
        <v>3.3135102267495101E-41</v>
      </c>
      <c r="C1868">
        <v>-0.26161607732360198</v>
      </c>
      <c r="D1868">
        <v>0.01</v>
      </c>
      <c r="E1868">
        <v>0.114</v>
      </c>
      <c r="F1868">
        <v>6.8669185939156804E-37</v>
      </c>
    </row>
    <row r="1869" spans="1:6">
      <c r="A1869" t="s">
        <v>2497</v>
      </c>
      <c r="B1869">
        <v>3.5846979680940499E-41</v>
      </c>
      <c r="C1869">
        <v>1.00173565254845</v>
      </c>
      <c r="D1869">
        <v>0.45100000000000001</v>
      </c>
      <c r="E1869">
        <v>0.39900000000000002</v>
      </c>
      <c r="F1869">
        <v>7.42892806907811E-37</v>
      </c>
    </row>
    <row r="1870" spans="1:6">
      <c r="A1870" t="s">
        <v>67</v>
      </c>
      <c r="B1870">
        <v>9.8170467401491001E-41</v>
      </c>
      <c r="C1870">
        <v>-0.30412892784315199</v>
      </c>
      <c r="D1870">
        <v>1.6E-2</v>
      </c>
      <c r="E1870">
        <v>0.124</v>
      </c>
      <c r="F1870">
        <v>2.0344847664284999E-36</v>
      </c>
    </row>
    <row r="1871" spans="1:6">
      <c r="A1871" t="s">
        <v>1449</v>
      </c>
      <c r="B1871">
        <v>1.1539645496801001E-40</v>
      </c>
      <c r="C1871">
        <v>0.71535646639105999</v>
      </c>
      <c r="D1871">
        <v>0.57899999999999996</v>
      </c>
      <c r="E1871">
        <v>0.66400000000000003</v>
      </c>
      <c r="F1871">
        <v>2.3914761327570402E-36</v>
      </c>
    </row>
    <row r="1872" spans="1:6">
      <c r="A1872" t="s">
        <v>5776</v>
      </c>
      <c r="B1872">
        <v>1.5631190496679901E-40</v>
      </c>
      <c r="C1872">
        <v>-0.26376081162359499</v>
      </c>
      <c r="D1872">
        <v>1.4E-2</v>
      </c>
      <c r="E1872">
        <v>0.11899999999999999</v>
      </c>
      <c r="F1872">
        <v>3.2394079185319397E-36</v>
      </c>
    </row>
    <row r="1873" spans="1:6">
      <c r="A1873" t="s">
        <v>7164</v>
      </c>
      <c r="B1873">
        <v>1.66812746489156E-40</v>
      </c>
      <c r="C1873">
        <v>-0.252372060748765</v>
      </c>
      <c r="D1873">
        <v>8.0000000000000002E-3</v>
      </c>
      <c r="E1873">
        <v>0.108</v>
      </c>
      <c r="F1873">
        <v>3.4570273582412799E-36</v>
      </c>
    </row>
    <row r="1874" spans="1:6">
      <c r="A1874" t="s">
        <v>4424</v>
      </c>
      <c r="B1874">
        <v>1.79143128501314E-40</v>
      </c>
      <c r="C1874">
        <v>0.87587329454177199</v>
      </c>
      <c r="D1874">
        <v>0.49399999999999999</v>
      </c>
      <c r="E1874">
        <v>0.47099999999999997</v>
      </c>
      <c r="F1874">
        <v>3.7125621950612201E-36</v>
      </c>
    </row>
    <row r="1875" spans="1:6">
      <c r="A1875" t="s">
        <v>2757</v>
      </c>
      <c r="B1875">
        <v>2.0553190126605998E-40</v>
      </c>
      <c r="C1875">
        <v>-0.312705892278834</v>
      </c>
      <c r="D1875">
        <v>0.03</v>
      </c>
      <c r="E1875">
        <v>0.15</v>
      </c>
      <c r="F1875">
        <v>4.2594431218378298E-36</v>
      </c>
    </row>
    <row r="1876" spans="1:6">
      <c r="A1876" t="s">
        <v>6486</v>
      </c>
      <c r="B1876">
        <v>2.26305684843795E-40</v>
      </c>
      <c r="C1876">
        <v>-0.28967485114358199</v>
      </c>
      <c r="D1876">
        <v>1.4999999999999999E-2</v>
      </c>
      <c r="E1876">
        <v>0.121</v>
      </c>
      <c r="F1876">
        <v>4.6899590127028098E-36</v>
      </c>
    </row>
    <row r="1877" spans="1:6">
      <c r="A1877" t="s">
        <v>3663</v>
      </c>
      <c r="B1877">
        <v>2.5193449700772798E-40</v>
      </c>
      <c r="C1877">
        <v>-0.25346784729829902</v>
      </c>
      <c r="D1877">
        <v>2.3E-2</v>
      </c>
      <c r="E1877">
        <v>0.13700000000000001</v>
      </c>
      <c r="F1877">
        <v>5.2210905159881502E-36</v>
      </c>
    </row>
    <row r="1878" spans="1:6">
      <c r="A1878" t="s">
        <v>3688</v>
      </c>
      <c r="B1878">
        <v>3.22300395540684E-40</v>
      </c>
      <c r="C1878">
        <v>-0.26373338424996301</v>
      </c>
      <c r="D1878">
        <v>8.9999999999999993E-3</v>
      </c>
      <c r="E1878">
        <v>0.108</v>
      </c>
      <c r="F1878">
        <v>6.6793533971851398E-36</v>
      </c>
    </row>
    <row r="1879" spans="1:6">
      <c r="A1879" t="s">
        <v>6471</v>
      </c>
      <c r="B1879">
        <v>3.4385861174463E-40</v>
      </c>
      <c r="C1879">
        <v>-0.43119426762996599</v>
      </c>
      <c r="D1879">
        <v>7.0000000000000001E-3</v>
      </c>
      <c r="E1879">
        <v>0.10299999999999999</v>
      </c>
      <c r="F1879">
        <v>7.1261258697957196E-36</v>
      </c>
    </row>
    <row r="1880" spans="1:6">
      <c r="A1880" t="s">
        <v>7165</v>
      </c>
      <c r="B1880">
        <v>3.6457512947265601E-40</v>
      </c>
      <c r="C1880">
        <v>-0.25955381231343599</v>
      </c>
      <c r="D1880">
        <v>1.4999999999999999E-2</v>
      </c>
      <c r="E1880">
        <v>0.121</v>
      </c>
      <c r="F1880">
        <v>7.5554549831913301E-36</v>
      </c>
    </row>
    <row r="1881" spans="1:6">
      <c r="A1881" t="s">
        <v>5206</v>
      </c>
      <c r="B1881">
        <v>3.8304105495603001E-40</v>
      </c>
      <c r="C1881">
        <v>0.82929169698620198</v>
      </c>
      <c r="D1881">
        <v>0.52500000000000002</v>
      </c>
      <c r="E1881">
        <v>0.53100000000000003</v>
      </c>
      <c r="F1881">
        <v>7.9381428229087697E-36</v>
      </c>
    </row>
    <row r="1882" spans="1:6">
      <c r="A1882" t="s">
        <v>4850</v>
      </c>
      <c r="B1882">
        <v>6.4889436949637801E-40</v>
      </c>
      <c r="C1882">
        <v>-0.26073173212714301</v>
      </c>
      <c r="D1882">
        <v>6.0000000000000001E-3</v>
      </c>
      <c r="E1882">
        <v>0.10199999999999999</v>
      </c>
      <c r="F1882">
        <v>1.3447686913442901E-35</v>
      </c>
    </row>
    <row r="1883" spans="1:6">
      <c r="A1883" t="s">
        <v>4053</v>
      </c>
      <c r="B1883">
        <v>7.6702243473557406E-40</v>
      </c>
      <c r="C1883">
        <v>0.99472789469997702</v>
      </c>
      <c r="D1883">
        <v>0.40100000000000002</v>
      </c>
      <c r="E1883">
        <v>0.32100000000000001</v>
      </c>
      <c r="F1883">
        <v>1.589577293746E-35</v>
      </c>
    </row>
    <row r="1884" spans="1:6">
      <c r="A1884" t="s">
        <v>6990</v>
      </c>
      <c r="B1884">
        <v>8.8750755398153302E-40</v>
      </c>
      <c r="C1884">
        <v>-0.27567777216370698</v>
      </c>
      <c r="D1884">
        <v>2.1000000000000001E-2</v>
      </c>
      <c r="E1884">
        <v>0.13100000000000001</v>
      </c>
      <c r="F1884">
        <v>1.83927065487133E-35</v>
      </c>
    </row>
    <row r="1885" spans="1:6">
      <c r="A1885" t="s">
        <v>7166</v>
      </c>
      <c r="B1885">
        <v>9.5038604222758998E-40</v>
      </c>
      <c r="C1885">
        <v>-0.25512334756112898</v>
      </c>
      <c r="D1885">
        <v>0.02</v>
      </c>
      <c r="E1885">
        <v>0.13</v>
      </c>
      <c r="F1885">
        <v>1.96958003391246E-35</v>
      </c>
    </row>
    <row r="1886" spans="1:6">
      <c r="A1886" t="s">
        <v>1774</v>
      </c>
      <c r="B1886">
        <v>1.15417554155322E-39</v>
      </c>
      <c r="C1886">
        <v>-0.25509946805629902</v>
      </c>
      <c r="D1886">
        <v>1.0999999999999999E-2</v>
      </c>
      <c r="E1886">
        <v>0.113</v>
      </c>
      <c r="F1886">
        <v>2.3919133923148901E-35</v>
      </c>
    </row>
    <row r="1887" spans="1:6">
      <c r="A1887" t="s">
        <v>3809</v>
      </c>
      <c r="B1887">
        <v>1.83450703784311E-39</v>
      </c>
      <c r="C1887">
        <v>-0.25835776770124402</v>
      </c>
      <c r="D1887">
        <v>1.6E-2</v>
      </c>
      <c r="E1887">
        <v>0.122</v>
      </c>
      <c r="F1887">
        <v>3.8018323852260602E-35</v>
      </c>
    </row>
    <row r="1888" spans="1:6">
      <c r="A1888" t="s">
        <v>4820</v>
      </c>
      <c r="B1888">
        <v>2.4950399997394401E-39</v>
      </c>
      <c r="C1888">
        <v>-0.38486895952573202</v>
      </c>
      <c r="D1888">
        <v>0.56200000000000006</v>
      </c>
      <c r="E1888">
        <v>0.88</v>
      </c>
      <c r="F1888">
        <v>5.17072089546001E-35</v>
      </c>
    </row>
    <row r="1889" spans="1:6">
      <c r="A1889" t="s">
        <v>1408</v>
      </c>
      <c r="B1889">
        <v>2.8143719407310201E-39</v>
      </c>
      <c r="C1889">
        <v>-0.25831641801468802</v>
      </c>
      <c r="D1889">
        <v>0.01</v>
      </c>
      <c r="E1889">
        <v>0.109</v>
      </c>
      <c r="F1889">
        <v>5.8325044099709699E-35</v>
      </c>
    </row>
    <row r="1890" spans="1:6">
      <c r="A1890" t="s">
        <v>6870</v>
      </c>
      <c r="B1890">
        <v>5.4394122018997103E-39</v>
      </c>
      <c r="C1890">
        <v>-0.35194638750353002</v>
      </c>
      <c r="D1890">
        <v>6.0000000000000001E-3</v>
      </c>
      <c r="E1890">
        <v>0.1</v>
      </c>
      <c r="F1890">
        <v>1.1272637847217E-34</v>
      </c>
    </row>
    <row r="1891" spans="1:6">
      <c r="A1891" t="s">
        <v>2824</v>
      </c>
      <c r="B1891">
        <v>6.2475185433886805E-39</v>
      </c>
      <c r="C1891">
        <v>-0.29692866365868797</v>
      </c>
      <c r="D1891">
        <v>2.1999999999999999E-2</v>
      </c>
      <c r="E1891">
        <v>0.13200000000000001</v>
      </c>
      <c r="F1891">
        <v>1.2947357429318699E-34</v>
      </c>
    </row>
    <row r="1892" spans="1:6">
      <c r="A1892" t="s">
        <v>6933</v>
      </c>
      <c r="B1892">
        <v>8.5179245147043404E-39</v>
      </c>
      <c r="C1892">
        <v>-0.27947374688531101</v>
      </c>
      <c r="D1892">
        <v>3.4000000000000002E-2</v>
      </c>
      <c r="E1892">
        <v>0.153</v>
      </c>
      <c r="F1892">
        <v>1.7652546764273299E-34</v>
      </c>
    </row>
    <row r="1893" spans="1:6">
      <c r="A1893" t="s">
        <v>2831</v>
      </c>
      <c r="B1893">
        <v>1.80179944465167E-38</v>
      </c>
      <c r="C1893">
        <v>-0.39366946030991701</v>
      </c>
      <c r="D1893">
        <v>0.57599999999999996</v>
      </c>
      <c r="E1893">
        <v>0.88800000000000001</v>
      </c>
      <c r="F1893">
        <v>3.7340491690961199E-34</v>
      </c>
    </row>
    <row r="1894" spans="1:6">
      <c r="A1894" t="s">
        <v>3915</v>
      </c>
      <c r="B1894">
        <v>2.1963301849687E-38</v>
      </c>
      <c r="C1894">
        <v>0.85173910925222196</v>
      </c>
      <c r="D1894">
        <v>0.498</v>
      </c>
      <c r="E1894">
        <v>0.46700000000000003</v>
      </c>
      <c r="F1894">
        <v>4.5516746753291304E-34</v>
      </c>
    </row>
    <row r="1895" spans="1:6">
      <c r="A1895" t="s">
        <v>5101</v>
      </c>
      <c r="B1895">
        <v>5.6609917307736201E-38</v>
      </c>
      <c r="C1895">
        <v>0.95771807387751295</v>
      </c>
      <c r="D1895">
        <v>0.433</v>
      </c>
      <c r="E1895">
        <v>0.377</v>
      </c>
      <c r="F1895">
        <v>1.17318392628552E-33</v>
      </c>
    </row>
    <row r="1896" spans="1:6">
      <c r="A1896" t="s">
        <v>2827</v>
      </c>
      <c r="B1896">
        <v>6.1157202839469497E-38</v>
      </c>
      <c r="C1896">
        <v>-0.33511986455604498</v>
      </c>
      <c r="D1896">
        <v>0.50700000000000001</v>
      </c>
      <c r="E1896">
        <v>0.86399999999999999</v>
      </c>
      <c r="F1896">
        <v>1.26742187164517E-33</v>
      </c>
    </row>
    <row r="1897" spans="1:6">
      <c r="A1897" t="s">
        <v>6188</v>
      </c>
      <c r="B1897">
        <v>1.77983465885162E-37</v>
      </c>
      <c r="C1897">
        <v>0.98645288644973494</v>
      </c>
      <c r="D1897">
        <v>0.20599999999999999</v>
      </c>
      <c r="E1897">
        <v>0.104</v>
      </c>
      <c r="F1897">
        <v>3.6885293470040998E-33</v>
      </c>
    </row>
    <row r="1898" spans="1:6">
      <c r="A1898" t="s">
        <v>5427</v>
      </c>
      <c r="B1898">
        <v>1.8643705304671301E-37</v>
      </c>
      <c r="C1898">
        <v>0.98964234381505101</v>
      </c>
      <c r="D1898">
        <v>0.438</v>
      </c>
      <c r="E1898">
        <v>0.40200000000000002</v>
      </c>
      <c r="F1898">
        <v>3.8637214873400797E-33</v>
      </c>
    </row>
    <row r="1899" spans="1:6">
      <c r="A1899" t="s">
        <v>4115</v>
      </c>
      <c r="B1899">
        <v>2.1576036274591E-37</v>
      </c>
      <c r="C1899">
        <v>0.56418084665205703</v>
      </c>
      <c r="D1899">
        <v>0.60599999999999998</v>
      </c>
      <c r="E1899">
        <v>0.73</v>
      </c>
      <c r="F1899">
        <v>4.47141775754624E-33</v>
      </c>
    </row>
    <row r="1900" spans="1:6">
      <c r="A1900" t="s">
        <v>4125</v>
      </c>
      <c r="B1900">
        <v>2.4519007373784102E-37</v>
      </c>
      <c r="C1900">
        <v>0.75283634437225599</v>
      </c>
      <c r="D1900">
        <v>0.56200000000000006</v>
      </c>
      <c r="E1900">
        <v>0.60099999999999998</v>
      </c>
      <c r="F1900">
        <v>5.0813190881430102E-33</v>
      </c>
    </row>
    <row r="1901" spans="1:6">
      <c r="A1901" t="s">
        <v>2829</v>
      </c>
      <c r="B1901">
        <v>5.7316693308762597E-37</v>
      </c>
      <c r="C1901">
        <v>-0.32034103646361201</v>
      </c>
      <c r="D1901">
        <v>1.4E-2</v>
      </c>
      <c r="E1901">
        <v>0.112</v>
      </c>
      <c r="F1901">
        <v>1.1878311521308E-32</v>
      </c>
    </row>
    <row r="1902" spans="1:6">
      <c r="A1902" t="s">
        <v>2767</v>
      </c>
      <c r="B1902">
        <v>5.9608008646482697E-37</v>
      </c>
      <c r="C1902">
        <v>-0.38574675018458299</v>
      </c>
      <c r="D1902">
        <v>8.9999999999999993E-3</v>
      </c>
      <c r="E1902">
        <v>0.10100000000000001</v>
      </c>
      <c r="F1902">
        <v>1.2353163711897099E-32</v>
      </c>
    </row>
    <row r="1903" spans="1:6">
      <c r="A1903" t="s">
        <v>5639</v>
      </c>
      <c r="B1903">
        <v>1.44669662335307E-36</v>
      </c>
      <c r="C1903">
        <v>0.83997153322525198</v>
      </c>
      <c r="D1903">
        <v>0.51400000000000001</v>
      </c>
      <c r="E1903">
        <v>0.53100000000000003</v>
      </c>
      <c r="F1903">
        <v>2.9981340822369002E-32</v>
      </c>
    </row>
    <row r="1904" spans="1:6">
      <c r="A1904" t="s">
        <v>2838</v>
      </c>
      <c r="B1904">
        <v>1.4900400556153201E-36</v>
      </c>
      <c r="C1904">
        <v>0.88226147773341301</v>
      </c>
      <c r="D1904">
        <v>0.48</v>
      </c>
      <c r="E1904">
        <v>0.47299999999999998</v>
      </c>
      <c r="F1904">
        <v>3.08795901125719E-32</v>
      </c>
    </row>
    <row r="1905" spans="1:6">
      <c r="A1905" t="s">
        <v>5215</v>
      </c>
      <c r="B1905">
        <v>3.3795775667228803E-36</v>
      </c>
      <c r="C1905">
        <v>0.96814205820691901</v>
      </c>
      <c r="D1905">
        <v>0.44700000000000001</v>
      </c>
      <c r="E1905">
        <v>0.40899999999999997</v>
      </c>
      <c r="F1905">
        <v>7.0038365492764998E-32</v>
      </c>
    </row>
    <row r="1906" spans="1:6">
      <c r="A1906" t="s">
        <v>1020</v>
      </c>
      <c r="B1906">
        <v>3.9910893023680197E-36</v>
      </c>
      <c r="C1906">
        <v>0.90703165967127397</v>
      </c>
      <c r="D1906">
        <v>0.46899999999999997</v>
      </c>
      <c r="E1906">
        <v>0.45300000000000001</v>
      </c>
      <c r="F1906">
        <v>8.2711334702274796E-32</v>
      </c>
    </row>
    <row r="1907" spans="1:6">
      <c r="A1907" t="s">
        <v>2891</v>
      </c>
      <c r="B1907">
        <v>4.6098599083205203E-36</v>
      </c>
      <c r="C1907">
        <v>-0.35832717280808002</v>
      </c>
      <c r="D1907">
        <v>0.621</v>
      </c>
      <c r="E1907">
        <v>0.90600000000000003</v>
      </c>
      <c r="F1907">
        <v>9.5534736740034398E-32</v>
      </c>
    </row>
    <row r="1908" spans="1:6">
      <c r="A1908" t="s">
        <v>4059</v>
      </c>
      <c r="B1908">
        <v>4.98124435897539E-36</v>
      </c>
      <c r="C1908">
        <v>0.85631531274468298</v>
      </c>
      <c r="D1908">
        <v>0.45400000000000001</v>
      </c>
      <c r="E1908">
        <v>0.39700000000000002</v>
      </c>
      <c r="F1908">
        <v>1.0323130809540599E-31</v>
      </c>
    </row>
    <row r="1909" spans="1:6">
      <c r="A1909" t="s">
        <v>1316</v>
      </c>
      <c r="B1909">
        <v>6.4975201186771095E-36</v>
      </c>
      <c r="C1909">
        <v>-0.29345638795220602</v>
      </c>
      <c r="D1909">
        <v>6.6000000000000003E-2</v>
      </c>
      <c r="E1909">
        <v>0.20100000000000001</v>
      </c>
      <c r="F1909">
        <v>1.3465460693946401E-31</v>
      </c>
    </row>
    <row r="1910" spans="1:6">
      <c r="A1910" t="s">
        <v>4830</v>
      </c>
      <c r="B1910">
        <v>6.7330273990598402E-36</v>
      </c>
      <c r="C1910">
        <v>-0.28709532862919201</v>
      </c>
      <c r="D1910">
        <v>0.46500000000000002</v>
      </c>
      <c r="E1910">
        <v>0.82799999999999996</v>
      </c>
      <c r="F1910">
        <v>1.3953525981811599E-31</v>
      </c>
    </row>
    <row r="1911" spans="1:6">
      <c r="A1911" t="s">
        <v>6309</v>
      </c>
      <c r="B1911">
        <v>8.7797390067370203E-36</v>
      </c>
      <c r="C1911">
        <v>-0.31348127120505997</v>
      </c>
      <c r="D1911">
        <v>8.9999999999999993E-3</v>
      </c>
      <c r="E1911">
        <v>0.1</v>
      </c>
      <c r="F1911">
        <v>1.8195131117561801E-31</v>
      </c>
    </row>
    <row r="1912" spans="1:6">
      <c r="A1912" t="s">
        <v>4855</v>
      </c>
      <c r="B1912">
        <v>9.2018867486455806E-36</v>
      </c>
      <c r="C1912">
        <v>-0.31254289311834998</v>
      </c>
      <c r="D1912">
        <v>0.41</v>
      </c>
      <c r="E1912">
        <v>0.68700000000000006</v>
      </c>
      <c r="F1912">
        <v>1.9069990097893099E-31</v>
      </c>
    </row>
    <row r="1913" spans="1:6">
      <c r="A1913" t="s">
        <v>6821</v>
      </c>
      <c r="B1913">
        <v>1.07343844340824E-35</v>
      </c>
      <c r="C1913">
        <v>-0.25469392112981898</v>
      </c>
      <c r="D1913">
        <v>1.7999999999999999E-2</v>
      </c>
      <c r="E1913">
        <v>0.11700000000000001</v>
      </c>
      <c r="F1913">
        <v>2.22459383011924E-31</v>
      </c>
    </row>
    <row r="1914" spans="1:6">
      <c r="A1914" t="s">
        <v>6801</v>
      </c>
      <c r="B1914">
        <v>1.10523779884075E-35</v>
      </c>
      <c r="C1914">
        <v>-0.321136348772464</v>
      </c>
      <c r="D1914">
        <v>2.3E-2</v>
      </c>
      <c r="E1914">
        <v>0.127</v>
      </c>
      <c r="F1914">
        <v>2.2904948143175698E-31</v>
      </c>
    </row>
    <row r="1915" spans="1:6">
      <c r="A1915" t="s">
        <v>644</v>
      </c>
      <c r="B1915">
        <v>1.1211083624406199E-35</v>
      </c>
      <c r="C1915">
        <v>0.51037257237490596</v>
      </c>
      <c r="D1915">
        <v>0.65100000000000002</v>
      </c>
      <c r="E1915">
        <v>0.77100000000000002</v>
      </c>
      <c r="F1915">
        <v>2.3233849703219499E-31</v>
      </c>
    </row>
    <row r="1916" spans="1:6">
      <c r="A1916" t="s">
        <v>6805</v>
      </c>
      <c r="B1916">
        <v>1.3185780693670599E-35</v>
      </c>
      <c r="C1916">
        <v>-0.27824879355002302</v>
      </c>
      <c r="D1916">
        <v>1.0999999999999999E-2</v>
      </c>
      <c r="E1916">
        <v>0.10299999999999999</v>
      </c>
      <c r="F1916">
        <v>2.7326211909562898E-31</v>
      </c>
    </row>
    <row r="1917" spans="1:6">
      <c r="A1917" t="s">
        <v>5113</v>
      </c>
      <c r="B1917">
        <v>1.57981163755113E-35</v>
      </c>
      <c r="C1917">
        <v>0.88827442489011099</v>
      </c>
      <c r="D1917">
        <v>0.49299999999999999</v>
      </c>
      <c r="E1917">
        <v>0.502</v>
      </c>
      <c r="F1917">
        <v>3.2740016376609702E-31</v>
      </c>
    </row>
    <row r="1918" spans="1:6">
      <c r="A1918" t="s">
        <v>4439</v>
      </c>
      <c r="B1918">
        <v>2.0415596443461701E-35</v>
      </c>
      <c r="C1918">
        <v>0.63228550017797003</v>
      </c>
      <c r="D1918">
        <v>0.57999999999999996</v>
      </c>
      <c r="E1918">
        <v>0.67100000000000004</v>
      </c>
      <c r="F1918">
        <v>4.23092820694301E-31</v>
      </c>
    </row>
    <row r="1919" spans="1:6">
      <c r="A1919" t="s">
        <v>1677</v>
      </c>
      <c r="B1919">
        <v>2.8673494453408099E-35</v>
      </c>
      <c r="C1919">
        <v>0.64421053356963098</v>
      </c>
      <c r="D1919">
        <v>0.57599999999999996</v>
      </c>
      <c r="E1919">
        <v>0.68200000000000005</v>
      </c>
      <c r="F1919">
        <v>5.9422949905242897E-31</v>
      </c>
    </row>
    <row r="1920" spans="1:6">
      <c r="A1920" t="s">
        <v>3849</v>
      </c>
      <c r="B1920">
        <v>3.4535852316634698E-35</v>
      </c>
      <c r="C1920">
        <v>0.95755261882711995</v>
      </c>
      <c r="D1920">
        <v>0.40300000000000002</v>
      </c>
      <c r="E1920">
        <v>0.33200000000000002</v>
      </c>
      <c r="F1920">
        <v>7.1572100340993803E-31</v>
      </c>
    </row>
    <row r="1921" spans="1:6">
      <c r="A1921" t="s">
        <v>6828</v>
      </c>
      <c r="B1921">
        <v>2.2273439069191399E-34</v>
      </c>
      <c r="C1921">
        <v>-0.25211075963019203</v>
      </c>
      <c r="D1921">
        <v>3.1E-2</v>
      </c>
      <c r="E1921">
        <v>0.13900000000000001</v>
      </c>
      <c r="F1921">
        <v>4.6159475126992297E-30</v>
      </c>
    </row>
    <row r="1922" spans="1:6">
      <c r="A1922" t="s">
        <v>6840</v>
      </c>
      <c r="B1922">
        <v>2.26187326602044E-34</v>
      </c>
      <c r="C1922">
        <v>-0.29753055045603299</v>
      </c>
      <c r="D1922">
        <v>1.7000000000000001E-2</v>
      </c>
      <c r="E1922">
        <v>0.112</v>
      </c>
      <c r="F1922">
        <v>4.6875061565007601E-30</v>
      </c>
    </row>
    <row r="1923" spans="1:6">
      <c r="A1923" t="s">
        <v>1549</v>
      </c>
      <c r="B1923">
        <v>2.9221142259984902E-34</v>
      </c>
      <c r="C1923">
        <v>-0.34663214970828299</v>
      </c>
      <c r="D1923">
        <v>1.0999999999999999E-2</v>
      </c>
      <c r="E1923">
        <v>0.10100000000000001</v>
      </c>
      <c r="F1923">
        <v>6.0557895219592701E-30</v>
      </c>
    </row>
    <row r="1924" spans="1:6">
      <c r="A1924" t="s">
        <v>3845</v>
      </c>
      <c r="B1924">
        <v>5.3651429331382198E-34</v>
      </c>
      <c r="C1924">
        <v>0.91562713296268505</v>
      </c>
      <c r="D1924">
        <v>0.41</v>
      </c>
      <c r="E1924">
        <v>0.34899999999999998</v>
      </c>
      <c r="F1924">
        <v>1.11187222146356E-29</v>
      </c>
    </row>
    <row r="1925" spans="1:6">
      <c r="A1925" t="s">
        <v>3245</v>
      </c>
      <c r="B1925">
        <v>9.3505396587253098E-34</v>
      </c>
      <c r="C1925">
        <v>0.74687066821492498</v>
      </c>
      <c r="D1925">
        <v>0.52900000000000003</v>
      </c>
      <c r="E1925">
        <v>0.54200000000000004</v>
      </c>
      <c r="F1925">
        <v>1.9378058388742301E-29</v>
      </c>
    </row>
    <row r="1926" spans="1:6">
      <c r="A1926" t="s">
        <v>4100</v>
      </c>
      <c r="B1926">
        <v>9.8381458198513098E-34</v>
      </c>
      <c r="C1926">
        <v>0.96842904942153496</v>
      </c>
      <c r="D1926">
        <v>0.38200000000000001</v>
      </c>
      <c r="E1926">
        <v>0.31</v>
      </c>
      <c r="F1926">
        <v>2.03885733970599E-29</v>
      </c>
    </row>
    <row r="1927" spans="1:6">
      <c r="A1927" t="s">
        <v>342</v>
      </c>
      <c r="B1927">
        <v>1.00296743082314E-33</v>
      </c>
      <c r="C1927">
        <v>-0.25493358189647303</v>
      </c>
      <c r="D1927">
        <v>0.441</v>
      </c>
      <c r="E1927">
        <v>0.81399999999999995</v>
      </c>
      <c r="F1927">
        <v>2.0785497036378701E-29</v>
      </c>
    </row>
    <row r="1928" spans="1:6">
      <c r="A1928" t="s">
        <v>4947</v>
      </c>
      <c r="B1928">
        <v>2.87683637092711E-33</v>
      </c>
      <c r="C1928">
        <v>0.78711690733933903</v>
      </c>
      <c r="D1928">
        <v>0.52</v>
      </c>
      <c r="E1928">
        <v>0.55300000000000005</v>
      </c>
      <c r="F1928">
        <v>5.9619556951093403E-29</v>
      </c>
    </row>
    <row r="1929" spans="1:6">
      <c r="A1929" t="s">
        <v>1589</v>
      </c>
      <c r="B1929">
        <v>6.3111748905902606E-33</v>
      </c>
      <c r="C1929">
        <v>0.99473134611789404</v>
      </c>
      <c r="D1929">
        <v>0.27700000000000002</v>
      </c>
      <c r="E1929">
        <v>0.184</v>
      </c>
      <c r="F1929">
        <v>1.30792788432593E-28</v>
      </c>
    </row>
    <row r="1930" spans="1:6">
      <c r="A1930" t="s">
        <v>5216</v>
      </c>
      <c r="B1930">
        <v>1.05574482098399E-32</v>
      </c>
      <c r="C1930">
        <v>0.81559369455017205</v>
      </c>
      <c r="D1930">
        <v>0.49199999999999999</v>
      </c>
      <c r="E1930">
        <v>0.5</v>
      </c>
      <c r="F1930">
        <v>2.1879255670072199E-28</v>
      </c>
    </row>
    <row r="1931" spans="1:6">
      <c r="A1931" t="s">
        <v>3655</v>
      </c>
      <c r="B1931">
        <v>3.2459445967920302E-32</v>
      </c>
      <c r="C1931">
        <v>-0.27963788414733698</v>
      </c>
      <c r="D1931">
        <v>1.7000000000000001E-2</v>
      </c>
      <c r="E1931">
        <v>0.107</v>
      </c>
      <c r="F1931">
        <v>6.7268955823918101E-28</v>
      </c>
    </row>
    <row r="1932" spans="1:6">
      <c r="A1932" t="s">
        <v>5494</v>
      </c>
      <c r="B1932">
        <v>2.35632332495806E-31</v>
      </c>
      <c r="C1932">
        <v>0.99746473058979401</v>
      </c>
      <c r="D1932">
        <v>0.373</v>
      </c>
      <c r="E1932">
        <v>0.314</v>
      </c>
      <c r="F1932">
        <v>4.8832444586430799E-27</v>
      </c>
    </row>
    <row r="1933" spans="1:6">
      <c r="A1933" t="s">
        <v>4656</v>
      </c>
      <c r="B1933">
        <v>2.9236456870803099E-31</v>
      </c>
      <c r="C1933">
        <v>0.787425438254726</v>
      </c>
      <c r="D1933">
        <v>0.51600000000000001</v>
      </c>
      <c r="E1933">
        <v>0.55800000000000005</v>
      </c>
      <c r="F1933">
        <v>6.0589633219052402E-27</v>
      </c>
    </row>
    <row r="1934" spans="1:6">
      <c r="A1934" t="s">
        <v>2717</v>
      </c>
      <c r="B1934">
        <v>8.4264494725117707E-31</v>
      </c>
      <c r="C1934">
        <v>0.79207999325273704</v>
      </c>
      <c r="D1934">
        <v>0.127</v>
      </c>
      <c r="E1934">
        <v>5.0999999999999997E-2</v>
      </c>
      <c r="F1934">
        <v>1.74629738868334E-26</v>
      </c>
    </row>
    <row r="1935" spans="1:6">
      <c r="A1935" t="s">
        <v>5392</v>
      </c>
      <c r="B1935">
        <v>1.24286937737023E-30</v>
      </c>
      <c r="C1935">
        <v>0.87914847926313</v>
      </c>
      <c r="D1935">
        <v>0.36</v>
      </c>
      <c r="E1935">
        <v>0.27600000000000002</v>
      </c>
      <c r="F1935">
        <v>2.5757224976620699E-26</v>
      </c>
    </row>
    <row r="1936" spans="1:6">
      <c r="A1936" t="s">
        <v>431</v>
      </c>
      <c r="B1936">
        <v>1.7840754546355699E-30</v>
      </c>
      <c r="C1936">
        <v>-0.30135121636818102</v>
      </c>
      <c r="D1936">
        <v>0.47599999999999998</v>
      </c>
      <c r="E1936">
        <v>0.82199999999999995</v>
      </c>
      <c r="F1936">
        <v>3.6973179721867501E-26</v>
      </c>
    </row>
    <row r="1937" spans="1:6">
      <c r="A1937" t="s">
        <v>3106</v>
      </c>
      <c r="B1937">
        <v>1.8817861912201799E-30</v>
      </c>
      <c r="C1937">
        <v>1.0078694314323899</v>
      </c>
      <c r="D1937">
        <v>0.318</v>
      </c>
      <c r="E1937">
        <v>0.23899999999999999</v>
      </c>
      <c r="F1937">
        <v>3.89981370268471E-26</v>
      </c>
    </row>
    <row r="1938" spans="1:6">
      <c r="A1938" t="s">
        <v>1879</v>
      </c>
      <c r="B1938">
        <v>3.6360927261966898E-30</v>
      </c>
      <c r="C1938">
        <v>0.79453260854256702</v>
      </c>
      <c r="D1938">
        <v>0.498</v>
      </c>
      <c r="E1938">
        <v>0.52300000000000002</v>
      </c>
      <c r="F1938">
        <v>7.5354385657700197E-26</v>
      </c>
    </row>
    <row r="1939" spans="1:6">
      <c r="A1939" t="s">
        <v>2866</v>
      </c>
      <c r="B1939">
        <v>4.71223676812509E-30</v>
      </c>
      <c r="C1939">
        <v>0.88339793053399196</v>
      </c>
      <c r="D1939">
        <v>0.33100000000000002</v>
      </c>
      <c r="E1939">
        <v>0.24</v>
      </c>
      <c r="F1939">
        <v>9.7656394782624397E-26</v>
      </c>
    </row>
    <row r="1940" spans="1:6">
      <c r="A1940" t="s">
        <v>1945</v>
      </c>
      <c r="B1940">
        <v>9.9014423920412694E-30</v>
      </c>
      <c r="C1940">
        <v>-0.35238014722982097</v>
      </c>
      <c r="D1940">
        <v>0.04</v>
      </c>
      <c r="E1940">
        <v>0.14099999999999999</v>
      </c>
      <c r="F1940">
        <v>2.0519749213266299E-25</v>
      </c>
    </row>
    <row r="1941" spans="1:6">
      <c r="A1941" t="s">
        <v>3820</v>
      </c>
      <c r="B1941">
        <v>1.00059148847382E-29</v>
      </c>
      <c r="C1941">
        <v>0.87934830811544296</v>
      </c>
      <c r="D1941">
        <v>0.378</v>
      </c>
      <c r="E1941">
        <v>0.30499999999999999</v>
      </c>
      <c r="F1941">
        <v>2.0736258007131402E-25</v>
      </c>
    </row>
    <row r="1942" spans="1:6">
      <c r="A1942" t="s">
        <v>5315</v>
      </c>
      <c r="B1942">
        <v>2.0318797488905501E-29</v>
      </c>
      <c r="C1942">
        <v>0.74564908704064303</v>
      </c>
      <c r="D1942">
        <v>0.498</v>
      </c>
      <c r="E1942">
        <v>0.50900000000000001</v>
      </c>
      <c r="F1942">
        <v>4.2108675916007798E-25</v>
      </c>
    </row>
    <row r="1943" spans="1:6">
      <c r="A1943" t="s">
        <v>1238</v>
      </c>
      <c r="B1943">
        <v>2.4537336553056699E-29</v>
      </c>
      <c r="C1943">
        <v>0.88021216249941603</v>
      </c>
      <c r="D1943">
        <v>0.38600000000000001</v>
      </c>
      <c r="E1943">
        <v>0.32500000000000001</v>
      </c>
      <c r="F1943">
        <v>5.08511762725548E-25</v>
      </c>
    </row>
    <row r="1944" spans="1:6">
      <c r="A1944" t="s">
        <v>4965</v>
      </c>
      <c r="B1944">
        <v>3.0099992414372698E-29</v>
      </c>
      <c r="C1944">
        <v>0.96068753648862903</v>
      </c>
      <c r="D1944">
        <v>0.29599999999999999</v>
      </c>
      <c r="E1944">
        <v>0.21299999999999999</v>
      </c>
      <c r="F1944">
        <v>6.2379224279545997E-25</v>
      </c>
    </row>
    <row r="1945" spans="1:6">
      <c r="A1945" t="s">
        <v>4861</v>
      </c>
      <c r="B1945">
        <v>3.3062126506151198E-29</v>
      </c>
      <c r="C1945">
        <v>0.95744119178544196</v>
      </c>
      <c r="D1945">
        <v>0.36899999999999999</v>
      </c>
      <c r="E1945">
        <v>0.312</v>
      </c>
      <c r="F1945">
        <v>6.8517950971347698E-25</v>
      </c>
    </row>
    <row r="1946" spans="1:6">
      <c r="A1946" t="s">
        <v>1180</v>
      </c>
      <c r="B1946">
        <v>4.2285348421730397E-29</v>
      </c>
      <c r="C1946">
        <v>-0.29645517106073899</v>
      </c>
      <c r="D1946">
        <v>2.1999999999999999E-2</v>
      </c>
      <c r="E1946">
        <v>0.109</v>
      </c>
      <c r="F1946">
        <v>8.7632156069194096E-25</v>
      </c>
    </row>
    <row r="1947" spans="1:6">
      <c r="A1947" t="s">
        <v>4773</v>
      </c>
      <c r="B1947">
        <v>4.9433344145263499E-29</v>
      </c>
      <c r="C1947">
        <v>0.89091162267367696</v>
      </c>
      <c r="D1947">
        <v>0.33700000000000002</v>
      </c>
      <c r="E1947">
        <v>0.254</v>
      </c>
      <c r="F1947">
        <v>1.02445662406644E-24</v>
      </c>
    </row>
    <row r="1948" spans="1:6">
      <c r="A1948" t="s">
        <v>4274</v>
      </c>
      <c r="B1948">
        <v>6.6334527511810196E-29</v>
      </c>
      <c r="C1948">
        <v>0.88395358018206605</v>
      </c>
      <c r="D1948">
        <v>0.42299999999999999</v>
      </c>
      <c r="E1948">
        <v>0.39300000000000002</v>
      </c>
      <c r="F1948">
        <v>1.37471674815475E-24</v>
      </c>
    </row>
    <row r="1949" spans="1:6">
      <c r="A1949" t="s">
        <v>2559</v>
      </c>
      <c r="B1949">
        <v>2.6773231160073201E-28</v>
      </c>
      <c r="C1949">
        <v>0.59814030829887599</v>
      </c>
      <c r="D1949">
        <v>0.57899999999999996</v>
      </c>
      <c r="E1949">
        <v>0.7</v>
      </c>
      <c r="F1949">
        <v>5.5484844256135602E-24</v>
      </c>
    </row>
    <row r="1950" spans="1:6">
      <c r="A1950" t="s">
        <v>2187</v>
      </c>
      <c r="B1950">
        <v>2.70921888130309E-28</v>
      </c>
      <c r="C1950">
        <v>0.67140226580481599</v>
      </c>
      <c r="D1950">
        <v>0.54400000000000004</v>
      </c>
      <c r="E1950">
        <v>0.63500000000000001</v>
      </c>
      <c r="F1950">
        <v>5.6145852096125304E-24</v>
      </c>
    </row>
    <row r="1951" spans="1:6">
      <c r="A1951" t="s">
        <v>2448</v>
      </c>
      <c r="B1951">
        <v>2.9542632038939598E-28</v>
      </c>
      <c r="C1951">
        <v>0.94234805321194504</v>
      </c>
      <c r="D1951">
        <v>0.20699999999999999</v>
      </c>
      <c r="E1951">
        <v>0.123</v>
      </c>
      <c r="F1951">
        <v>6.1224150637498498E-24</v>
      </c>
    </row>
    <row r="1952" spans="1:6">
      <c r="A1952" t="s">
        <v>3890</v>
      </c>
      <c r="B1952">
        <v>7.7670123435902998E-28</v>
      </c>
      <c r="C1952">
        <v>0.73014014848681397</v>
      </c>
      <c r="D1952">
        <v>0.47499999999999998</v>
      </c>
      <c r="E1952">
        <v>0.46</v>
      </c>
      <c r="F1952">
        <v>1.6096356380856501E-23</v>
      </c>
    </row>
    <row r="1953" spans="1:6">
      <c r="A1953" t="s">
        <v>3369</v>
      </c>
      <c r="B1953">
        <v>1.69029104042433E-27</v>
      </c>
      <c r="C1953">
        <v>-0.33742173765954098</v>
      </c>
      <c r="D1953">
        <v>2.7E-2</v>
      </c>
      <c r="E1953">
        <v>0.113</v>
      </c>
      <c r="F1953">
        <v>3.5029591521753801E-23</v>
      </c>
    </row>
    <row r="1954" spans="1:6">
      <c r="A1954" t="s">
        <v>3917</v>
      </c>
      <c r="B1954">
        <v>1.9562212994283998E-27</v>
      </c>
      <c r="C1954">
        <v>0.85142533107815199</v>
      </c>
      <c r="D1954">
        <v>0.44600000000000001</v>
      </c>
      <c r="E1954">
        <v>0.438</v>
      </c>
      <c r="F1954">
        <v>4.0540730209354099E-23</v>
      </c>
    </row>
    <row r="1955" spans="1:6">
      <c r="A1955" t="s">
        <v>4389</v>
      </c>
      <c r="B1955">
        <v>2.7373208177827799E-27</v>
      </c>
      <c r="C1955">
        <v>0.57313342175612103</v>
      </c>
      <c r="D1955">
        <v>0.56200000000000006</v>
      </c>
      <c r="E1955">
        <v>0.66600000000000004</v>
      </c>
      <c r="F1955">
        <v>5.6728236627730304E-23</v>
      </c>
    </row>
    <row r="1956" spans="1:6">
      <c r="A1956" t="s">
        <v>5475</v>
      </c>
      <c r="B1956">
        <v>3.3261284872362701E-27</v>
      </c>
      <c r="C1956">
        <v>0.99835290953164901</v>
      </c>
      <c r="D1956">
        <v>0.308</v>
      </c>
      <c r="E1956">
        <v>0.23400000000000001</v>
      </c>
      <c r="F1956">
        <v>6.8930686769484503E-23</v>
      </c>
    </row>
    <row r="1957" spans="1:6">
      <c r="A1957" t="s">
        <v>2745</v>
      </c>
      <c r="B1957">
        <v>8.2063697373147804E-27</v>
      </c>
      <c r="C1957">
        <v>0.78831207721528196</v>
      </c>
      <c r="D1957">
        <v>0.33</v>
      </c>
      <c r="E1957">
        <v>0.24099999999999999</v>
      </c>
      <c r="F1957">
        <v>1.70068806436111E-22</v>
      </c>
    </row>
    <row r="1958" spans="1:6">
      <c r="A1958" t="s">
        <v>1257</v>
      </c>
      <c r="B1958">
        <v>9.0981540316895402E-27</v>
      </c>
      <c r="C1958">
        <v>0.36222648696510801</v>
      </c>
      <c r="D1958">
        <v>0.64700000000000002</v>
      </c>
      <c r="E1958">
        <v>0.83</v>
      </c>
      <c r="F1958">
        <v>1.88550144152734E-22</v>
      </c>
    </row>
    <row r="1959" spans="1:6">
      <c r="A1959" t="s">
        <v>4879</v>
      </c>
      <c r="B1959">
        <v>1.19773175584243E-26</v>
      </c>
      <c r="C1959">
        <v>0.87255778005548201</v>
      </c>
      <c r="D1959">
        <v>0.38600000000000001</v>
      </c>
      <c r="E1959">
        <v>0.33900000000000002</v>
      </c>
      <c r="F1959">
        <v>2.4821792908078501E-22</v>
      </c>
    </row>
    <row r="1960" spans="1:6">
      <c r="A1960" t="s">
        <v>5322</v>
      </c>
      <c r="B1960">
        <v>1.3406220318024399E-26</v>
      </c>
      <c r="C1960">
        <v>0.96134501747243795</v>
      </c>
      <c r="D1960">
        <v>0.249</v>
      </c>
      <c r="E1960">
        <v>0.16600000000000001</v>
      </c>
      <c r="F1960">
        <v>2.7783050987073698E-22</v>
      </c>
    </row>
    <row r="1961" spans="1:6">
      <c r="A1961" t="s">
        <v>2830</v>
      </c>
      <c r="B1961">
        <v>1.7888911370740801E-26</v>
      </c>
      <c r="C1961">
        <v>0.296187005392334</v>
      </c>
      <c r="D1961">
        <v>0.65400000000000003</v>
      </c>
      <c r="E1961">
        <v>0.84699999999999998</v>
      </c>
      <c r="F1961">
        <v>3.7072979924723198E-22</v>
      </c>
    </row>
    <row r="1962" spans="1:6">
      <c r="A1962" t="s">
        <v>4964</v>
      </c>
      <c r="B1962">
        <v>1.98494467311393E-26</v>
      </c>
      <c r="C1962">
        <v>0.88913879418419905</v>
      </c>
      <c r="D1962">
        <v>0.39400000000000002</v>
      </c>
      <c r="E1962">
        <v>0.34899999999999998</v>
      </c>
      <c r="F1962">
        <v>4.1135993405612998E-22</v>
      </c>
    </row>
    <row r="1963" spans="1:6">
      <c r="A1963" t="s">
        <v>2162</v>
      </c>
      <c r="B1963">
        <v>2.1148957201311499E-26</v>
      </c>
      <c r="C1963">
        <v>-0.29118176181220501</v>
      </c>
      <c r="D1963">
        <v>0.55500000000000005</v>
      </c>
      <c r="E1963">
        <v>0.89500000000000002</v>
      </c>
      <c r="F1963">
        <v>4.3829098903997999E-22</v>
      </c>
    </row>
    <row r="1964" spans="1:6">
      <c r="A1964" t="s">
        <v>4226</v>
      </c>
      <c r="B1964">
        <v>2.38742559116337E-26</v>
      </c>
      <c r="C1964">
        <v>0.86720937746856697</v>
      </c>
      <c r="D1964">
        <v>0.38500000000000001</v>
      </c>
      <c r="E1964">
        <v>0.33300000000000002</v>
      </c>
      <c r="F1964">
        <v>4.9477007951269798E-22</v>
      </c>
    </row>
    <row r="1965" spans="1:6">
      <c r="A1965" t="s">
        <v>2940</v>
      </c>
      <c r="B1965">
        <v>6.7108113457120504E-26</v>
      </c>
      <c r="C1965">
        <v>0.72078351489550097</v>
      </c>
      <c r="D1965">
        <v>0.497</v>
      </c>
      <c r="E1965">
        <v>0.52500000000000002</v>
      </c>
      <c r="F1965">
        <v>1.3907485432853601E-21</v>
      </c>
    </row>
    <row r="1966" spans="1:6">
      <c r="A1966" t="s">
        <v>4997</v>
      </c>
      <c r="B1966">
        <v>1.12534507159728E-25</v>
      </c>
      <c r="C1966">
        <v>0.67883964332633495</v>
      </c>
      <c r="D1966">
        <v>0.53100000000000003</v>
      </c>
      <c r="E1966">
        <v>0.623</v>
      </c>
      <c r="F1966">
        <v>2.3321651263782001E-21</v>
      </c>
    </row>
    <row r="1967" spans="1:6">
      <c r="A1967" t="s">
        <v>1414</v>
      </c>
      <c r="B1967">
        <v>1.81081996087825E-25</v>
      </c>
      <c r="C1967">
        <v>0.53246683801674899</v>
      </c>
      <c r="D1967">
        <v>0.57399999999999995</v>
      </c>
      <c r="E1967">
        <v>0.71199999999999997</v>
      </c>
      <c r="F1967">
        <v>3.7527432869240903E-21</v>
      </c>
    </row>
    <row r="1968" spans="1:6">
      <c r="A1968" t="s">
        <v>7167</v>
      </c>
      <c r="B1968">
        <v>4.2333416902951002E-25</v>
      </c>
      <c r="C1968">
        <v>0.657771543458608</v>
      </c>
      <c r="D1968">
        <v>0.126</v>
      </c>
      <c r="E1968">
        <v>5.6000000000000001E-2</v>
      </c>
      <c r="F1968">
        <v>8.7731773189675695E-21</v>
      </c>
    </row>
    <row r="1969" spans="1:6">
      <c r="A1969" t="s">
        <v>2956</v>
      </c>
      <c r="B1969">
        <v>6.33073625021847E-25</v>
      </c>
      <c r="C1969">
        <v>0.65926848104476399</v>
      </c>
      <c r="D1969">
        <v>0.53800000000000003</v>
      </c>
      <c r="E1969">
        <v>0.63700000000000001</v>
      </c>
      <c r="F1969">
        <v>1.31198178049528E-20</v>
      </c>
    </row>
    <row r="1970" spans="1:6">
      <c r="A1970" t="s">
        <v>4864</v>
      </c>
      <c r="B1970">
        <v>9.1224983971793398E-25</v>
      </c>
      <c r="C1970">
        <v>-0.258981182466755</v>
      </c>
      <c r="D1970">
        <v>0.48399999999999999</v>
      </c>
      <c r="E1970">
        <v>0.85299999999999998</v>
      </c>
      <c r="F1970">
        <v>1.8905465678314499E-20</v>
      </c>
    </row>
    <row r="1971" spans="1:6">
      <c r="A1971" t="s">
        <v>7063</v>
      </c>
      <c r="B1971">
        <v>1.5554628145357399E-24</v>
      </c>
      <c r="C1971">
        <v>0.75913243230104599</v>
      </c>
      <c r="D1971">
        <v>0.14799999999999999</v>
      </c>
      <c r="E1971">
        <v>7.3999999999999996E-2</v>
      </c>
      <c r="F1971">
        <v>3.2235411368438699E-20</v>
      </c>
    </row>
    <row r="1972" spans="1:6">
      <c r="A1972" t="s">
        <v>2959</v>
      </c>
      <c r="B1972">
        <v>1.6222802826108E-24</v>
      </c>
      <c r="C1972">
        <v>0.73529200517236104</v>
      </c>
      <c r="D1972">
        <v>0.47699999999999998</v>
      </c>
      <c r="E1972">
        <v>0.47299999999999998</v>
      </c>
      <c r="F1972">
        <v>3.3620136576826098E-20</v>
      </c>
    </row>
    <row r="1973" spans="1:6">
      <c r="A1973" t="s">
        <v>3050</v>
      </c>
      <c r="B1973">
        <v>2.5414652463374602E-24</v>
      </c>
      <c r="C1973">
        <v>0.81742826951218595</v>
      </c>
      <c r="D1973">
        <v>0.36</v>
      </c>
      <c r="E1973">
        <v>0.29599999999999999</v>
      </c>
      <c r="F1973">
        <v>5.2669325765097599E-20</v>
      </c>
    </row>
    <row r="1974" spans="1:6">
      <c r="A1974" t="s">
        <v>2963</v>
      </c>
      <c r="B1974">
        <v>4.51683305169016E-24</v>
      </c>
      <c r="C1974">
        <v>0.802059536848029</v>
      </c>
      <c r="D1974">
        <v>0.45</v>
      </c>
      <c r="E1974">
        <v>0.45700000000000002</v>
      </c>
      <c r="F1974">
        <v>9.3606848163226802E-20</v>
      </c>
    </row>
    <row r="1975" spans="1:6">
      <c r="A1975" t="s">
        <v>251</v>
      </c>
      <c r="B1975">
        <v>7.6500701024805799E-24</v>
      </c>
      <c r="C1975">
        <v>-0.32921090582037199</v>
      </c>
      <c r="D1975">
        <v>0.55400000000000005</v>
      </c>
      <c r="E1975">
        <v>0.873</v>
      </c>
      <c r="F1975">
        <v>1.5854005280380801E-19</v>
      </c>
    </row>
    <row r="1976" spans="1:6">
      <c r="A1976" t="s">
        <v>5653</v>
      </c>
      <c r="B1976">
        <v>9.7928170813674799E-24</v>
      </c>
      <c r="C1976">
        <v>0.81336281240758901</v>
      </c>
      <c r="D1976">
        <v>0.16300000000000001</v>
      </c>
      <c r="E1976">
        <v>8.8999999999999996E-2</v>
      </c>
      <c r="F1976">
        <v>2.0294634119426E-19</v>
      </c>
    </row>
    <row r="1977" spans="1:6">
      <c r="A1977" t="s">
        <v>1913</v>
      </c>
      <c r="B1977">
        <v>1.02341142715496E-23</v>
      </c>
      <c r="C1977">
        <v>0.69469856327760204</v>
      </c>
      <c r="D1977">
        <v>0.53100000000000003</v>
      </c>
      <c r="E1977">
        <v>0.61199999999999999</v>
      </c>
      <c r="F1977">
        <v>2.1209178416359401E-19</v>
      </c>
    </row>
    <row r="1978" spans="1:6">
      <c r="A1978" t="s">
        <v>4706</v>
      </c>
      <c r="B1978">
        <v>1.27067696245778E-23</v>
      </c>
      <c r="C1978">
        <v>0.90356003306153398</v>
      </c>
      <c r="D1978">
        <v>0.34200000000000003</v>
      </c>
      <c r="E1978">
        <v>0.28399999999999997</v>
      </c>
      <c r="F1978">
        <v>2.6333509369974901E-19</v>
      </c>
    </row>
    <row r="1979" spans="1:6">
      <c r="A1979" t="s">
        <v>3874</v>
      </c>
      <c r="B1979">
        <v>2.8730042313856402E-23</v>
      </c>
      <c r="C1979">
        <v>0.87680590461097696</v>
      </c>
      <c r="D1979">
        <v>0.39800000000000002</v>
      </c>
      <c r="E1979">
        <v>0.376</v>
      </c>
      <c r="F1979">
        <v>5.9540139691236099E-19</v>
      </c>
    </row>
    <row r="1980" spans="1:6">
      <c r="A1980" t="s">
        <v>4643</v>
      </c>
      <c r="B1980">
        <v>6.1547486137847698E-23</v>
      </c>
      <c r="C1980">
        <v>0.91181753983567804</v>
      </c>
      <c r="D1980">
        <v>0.307</v>
      </c>
      <c r="E1980">
        <v>0.24399999999999999</v>
      </c>
      <c r="F1980">
        <v>1.2755101027207501E-18</v>
      </c>
    </row>
    <row r="1981" spans="1:6">
      <c r="A1981" t="s">
        <v>4449</v>
      </c>
      <c r="B1981">
        <v>1.0681828565224699E-22</v>
      </c>
      <c r="C1981">
        <v>0.82914309501139605</v>
      </c>
      <c r="D1981">
        <v>0.45600000000000002</v>
      </c>
      <c r="E1981">
        <v>0.48</v>
      </c>
      <c r="F1981">
        <v>2.21370215185716E-18</v>
      </c>
    </row>
    <row r="1982" spans="1:6">
      <c r="A1982" t="s">
        <v>4309</v>
      </c>
      <c r="B1982">
        <v>3.3863957343069401E-22</v>
      </c>
      <c r="C1982">
        <v>0.89124742413593305</v>
      </c>
      <c r="D1982">
        <v>0.38100000000000001</v>
      </c>
      <c r="E1982">
        <v>0.35599999999999998</v>
      </c>
      <c r="F1982">
        <v>7.0179665197777098E-18</v>
      </c>
    </row>
    <row r="1983" spans="1:6">
      <c r="A1983" t="s">
        <v>2631</v>
      </c>
      <c r="B1983">
        <v>5.1434580849752703E-22</v>
      </c>
      <c r="C1983">
        <v>0.91516373649429195</v>
      </c>
      <c r="D1983">
        <v>0.33700000000000002</v>
      </c>
      <c r="E1983">
        <v>0.28899999999999998</v>
      </c>
      <c r="F1983">
        <v>1.0659302535302701E-17</v>
      </c>
    </row>
    <row r="1984" spans="1:6">
      <c r="A1984" t="s">
        <v>367</v>
      </c>
      <c r="B1984">
        <v>6.4079819626484898E-22</v>
      </c>
      <c r="C1984">
        <v>0.63634016942541904</v>
      </c>
      <c r="D1984">
        <v>0.52700000000000002</v>
      </c>
      <c r="E1984">
        <v>0.621</v>
      </c>
      <c r="F1984">
        <v>1.32799018193927E-17</v>
      </c>
    </row>
    <row r="1985" spans="1:6">
      <c r="A1985" t="s">
        <v>4056</v>
      </c>
      <c r="B1985">
        <v>1.8094498762743901E-21</v>
      </c>
      <c r="C1985">
        <v>0.79213720682380495</v>
      </c>
      <c r="D1985">
        <v>0.32200000000000001</v>
      </c>
      <c r="E1985">
        <v>0.255</v>
      </c>
      <c r="F1985">
        <v>3.7499039235910498E-17</v>
      </c>
    </row>
    <row r="1986" spans="1:6">
      <c r="A1986" t="s">
        <v>5047</v>
      </c>
      <c r="B1986">
        <v>2.6764770722442899E-21</v>
      </c>
      <c r="C1986">
        <v>0.86406713379892297</v>
      </c>
      <c r="D1986">
        <v>0.31</v>
      </c>
      <c r="E1986">
        <v>0.25</v>
      </c>
      <c r="F1986">
        <v>5.5467310845190599E-17</v>
      </c>
    </row>
    <row r="1987" spans="1:6">
      <c r="A1987" t="s">
        <v>5276</v>
      </c>
      <c r="B1987">
        <v>2.8537203700549999E-21</v>
      </c>
      <c r="C1987">
        <v>0.79295574512408595</v>
      </c>
      <c r="D1987">
        <v>0.28299999999999997</v>
      </c>
      <c r="E1987">
        <v>0.20699999999999999</v>
      </c>
      <c r="F1987">
        <v>5.9140500949019903E-17</v>
      </c>
    </row>
    <row r="1988" spans="1:6">
      <c r="A1988" t="s">
        <v>4827</v>
      </c>
      <c r="B1988">
        <v>4.1436924375244903E-21</v>
      </c>
      <c r="C1988">
        <v>-0.28204205808097799</v>
      </c>
      <c r="D1988">
        <v>0.66200000000000003</v>
      </c>
      <c r="E1988">
        <v>0.91200000000000003</v>
      </c>
      <c r="F1988">
        <v>8.5873882075257598E-17</v>
      </c>
    </row>
    <row r="1989" spans="1:6">
      <c r="A1989" t="s">
        <v>2812</v>
      </c>
      <c r="B1989">
        <v>5.0790228806433003E-21</v>
      </c>
      <c r="C1989">
        <v>0.74472061956824798</v>
      </c>
      <c r="D1989">
        <v>0.39400000000000002</v>
      </c>
      <c r="E1989">
        <v>0.35</v>
      </c>
      <c r="F1989">
        <v>1.0525767017845201E-16</v>
      </c>
    </row>
    <row r="1990" spans="1:6">
      <c r="A1990" t="s">
        <v>5097</v>
      </c>
      <c r="B1990">
        <v>8.3210928747147506E-21</v>
      </c>
      <c r="C1990">
        <v>0.73718722757271404</v>
      </c>
      <c r="D1990">
        <v>0.47099999999999997</v>
      </c>
      <c r="E1990">
        <v>0.502</v>
      </c>
      <c r="F1990">
        <v>1.72446328735588E-16</v>
      </c>
    </row>
    <row r="1991" spans="1:6">
      <c r="A1991" t="s">
        <v>4853</v>
      </c>
      <c r="B1991">
        <v>8.3228733322905395E-21</v>
      </c>
      <c r="C1991">
        <v>0.84634653101250301</v>
      </c>
      <c r="D1991">
        <v>0.38100000000000001</v>
      </c>
      <c r="E1991">
        <v>0.35899999999999999</v>
      </c>
      <c r="F1991">
        <v>1.72483226938389E-16</v>
      </c>
    </row>
    <row r="1992" spans="1:6">
      <c r="A1992" t="s">
        <v>7168</v>
      </c>
      <c r="B1992">
        <v>9.55686353762022E-21</v>
      </c>
      <c r="C1992">
        <v>0.85765421393283103</v>
      </c>
      <c r="D1992">
        <v>0.16900000000000001</v>
      </c>
      <c r="E1992">
        <v>0.1</v>
      </c>
      <c r="F1992">
        <v>1.9805643995364099E-16</v>
      </c>
    </row>
    <row r="1993" spans="1:6">
      <c r="A1993" t="s">
        <v>4284</v>
      </c>
      <c r="B1993">
        <v>9.7817285561242697E-21</v>
      </c>
      <c r="C1993">
        <v>0.83742712530625096</v>
      </c>
      <c r="D1993">
        <v>0.39100000000000001</v>
      </c>
      <c r="E1993">
        <v>0.36299999999999999</v>
      </c>
      <c r="F1993">
        <v>2.0271654259711901E-16</v>
      </c>
    </row>
    <row r="1994" spans="1:6">
      <c r="A1994" t="s">
        <v>2951</v>
      </c>
      <c r="B1994">
        <v>1.3533059240422199E-20</v>
      </c>
      <c r="C1994">
        <v>0.60762563655732804</v>
      </c>
      <c r="D1994">
        <v>0.54200000000000004</v>
      </c>
      <c r="E1994">
        <v>0.68899999999999995</v>
      </c>
      <c r="F1994">
        <v>2.8045911969851002E-16</v>
      </c>
    </row>
    <row r="1995" spans="1:6">
      <c r="A1995" t="s">
        <v>5036</v>
      </c>
      <c r="B1995">
        <v>2.3910761067563299E-20</v>
      </c>
      <c r="C1995">
        <v>0.89520295114138804</v>
      </c>
      <c r="D1995">
        <v>0.26200000000000001</v>
      </c>
      <c r="E1995">
        <v>0.2</v>
      </c>
      <c r="F1995">
        <v>4.9552661236418202E-16</v>
      </c>
    </row>
    <row r="1996" spans="1:6">
      <c r="A1996" t="s">
        <v>3938</v>
      </c>
      <c r="B1996">
        <v>4.2354573809881197E-20</v>
      </c>
      <c r="C1996">
        <v>0.79787645279088704</v>
      </c>
      <c r="D1996">
        <v>0.437</v>
      </c>
      <c r="E1996">
        <v>0.44700000000000001</v>
      </c>
      <c r="F1996">
        <v>8.7775618763597801E-16</v>
      </c>
    </row>
    <row r="1997" spans="1:6">
      <c r="A1997" t="s">
        <v>1840</v>
      </c>
      <c r="B1997">
        <v>4.44698505706504E-20</v>
      </c>
      <c r="C1997">
        <v>0.86630501267144</v>
      </c>
      <c r="D1997">
        <v>0.40699999999999997</v>
      </c>
      <c r="E1997">
        <v>0.41099999999999998</v>
      </c>
      <c r="F1997">
        <v>9.2159318322615896E-16</v>
      </c>
    </row>
    <row r="1998" spans="1:6">
      <c r="A1998" t="s">
        <v>5690</v>
      </c>
      <c r="B1998">
        <v>6.1750602267407006E-20</v>
      </c>
      <c r="C1998">
        <v>0.91788861985728398</v>
      </c>
      <c r="D1998">
        <v>0.24299999999999999</v>
      </c>
      <c r="E1998">
        <v>0.17799999999999999</v>
      </c>
      <c r="F1998">
        <v>1.2797194813897399E-15</v>
      </c>
    </row>
    <row r="1999" spans="1:6">
      <c r="A1999" t="s">
        <v>6737</v>
      </c>
      <c r="B1999">
        <v>8.9163849508328304E-20</v>
      </c>
      <c r="C1999">
        <v>0.86360699797213603</v>
      </c>
      <c r="D1999">
        <v>0.26700000000000002</v>
      </c>
      <c r="E1999">
        <v>0.20200000000000001</v>
      </c>
      <c r="F1999">
        <v>1.8478316172105898E-15</v>
      </c>
    </row>
    <row r="2000" spans="1:6">
      <c r="A2000" t="s">
        <v>783</v>
      </c>
      <c r="B2000">
        <v>8.9850280948438604E-20</v>
      </c>
      <c r="C2000">
        <v>0.82812901479268097</v>
      </c>
      <c r="D2000">
        <v>0.41399999999999998</v>
      </c>
      <c r="E2000">
        <v>0.42099999999999999</v>
      </c>
      <c r="F2000">
        <v>1.8620572223754399E-15</v>
      </c>
    </row>
    <row r="2001" spans="1:6">
      <c r="A2001" t="s">
        <v>1427</v>
      </c>
      <c r="B2001">
        <v>3.2202699151454301E-19</v>
      </c>
      <c r="C2001">
        <v>0.75779245437132803</v>
      </c>
      <c r="D2001">
        <v>0.42899999999999999</v>
      </c>
      <c r="E2001">
        <v>0.441</v>
      </c>
      <c r="F2001">
        <v>6.6736873721473798E-15</v>
      </c>
    </row>
    <row r="2002" spans="1:6">
      <c r="A2002" t="s">
        <v>5080</v>
      </c>
      <c r="B2002">
        <v>3.2686548324971201E-19</v>
      </c>
      <c r="C2002">
        <v>0.804101916816919</v>
      </c>
      <c r="D2002">
        <v>0.39100000000000001</v>
      </c>
      <c r="E2002">
        <v>0.374</v>
      </c>
      <c r="F2002">
        <v>6.7739602748670297E-15</v>
      </c>
    </row>
    <row r="2003" spans="1:6">
      <c r="A2003" t="s">
        <v>2248</v>
      </c>
      <c r="B2003">
        <v>3.4221553162896001E-19</v>
      </c>
      <c r="C2003">
        <v>-0.29750847891804599</v>
      </c>
      <c r="D2003">
        <v>0.64500000000000002</v>
      </c>
      <c r="E2003">
        <v>0.89900000000000002</v>
      </c>
      <c r="F2003">
        <v>7.09207467747856E-15</v>
      </c>
    </row>
    <row r="2004" spans="1:6">
      <c r="A2004" t="s">
        <v>2203</v>
      </c>
      <c r="B2004">
        <v>1.04835091420278E-18</v>
      </c>
      <c r="C2004">
        <v>0.61969430286028104</v>
      </c>
      <c r="D2004">
        <v>0.51200000000000001</v>
      </c>
      <c r="E2004">
        <v>0.60299999999999998</v>
      </c>
      <c r="F2004">
        <v>2.1726024345938399E-14</v>
      </c>
    </row>
    <row r="2005" spans="1:6">
      <c r="A2005" t="s">
        <v>4062</v>
      </c>
      <c r="B2005">
        <v>2.1499830935994199E-18</v>
      </c>
      <c r="C2005">
        <v>0.78360635983565696</v>
      </c>
      <c r="D2005">
        <v>0.14399999999999999</v>
      </c>
      <c r="E2005">
        <v>8.2000000000000003E-2</v>
      </c>
      <c r="F2005">
        <v>4.4556249631754297E-14</v>
      </c>
    </row>
    <row r="2006" spans="1:6">
      <c r="A2006" t="s">
        <v>5338</v>
      </c>
      <c r="B2006">
        <v>3.12789144932608E-18</v>
      </c>
      <c r="C2006">
        <v>0.68660821266082195</v>
      </c>
      <c r="D2006">
        <v>0.47799999999999998</v>
      </c>
      <c r="E2006">
        <v>0.54100000000000004</v>
      </c>
      <c r="F2006">
        <v>6.4822422395833705E-14</v>
      </c>
    </row>
    <row r="2007" spans="1:6">
      <c r="A2007" t="s">
        <v>49</v>
      </c>
      <c r="B2007">
        <v>9.3392572544959807E-18</v>
      </c>
      <c r="C2007">
        <v>-0.255537773842338</v>
      </c>
      <c r="D2007">
        <v>0.76800000000000002</v>
      </c>
      <c r="E2007">
        <v>0.98899999999999999</v>
      </c>
      <c r="F2007">
        <v>1.9354676734217499E-13</v>
      </c>
    </row>
    <row r="2008" spans="1:6">
      <c r="A2008" t="s">
        <v>7169</v>
      </c>
      <c r="B2008">
        <v>1.0044355237840799E-17</v>
      </c>
      <c r="C2008">
        <v>0.63755638323748098</v>
      </c>
      <c r="D2008">
        <v>0.115</v>
      </c>
      <c r="E2008">
        <v>5.8999999999999997E-2</v>
      </c>
      <c r="F2008">
        <v>2.08159217949013E-13</v>
      </c>
    </row>
    <row r="2009" spans="1:6">
      <c r="A2009" t="s">
        <v>5309</v>
      </c>
      <c r="B2009">
        <v>1.6676155043301601E-17</v>
      </c>
      <c r="C2009">
        <v>0.83358294775233599</v>
      </c>
      <c r="D2009">
        <v>0.23300000000000001</v>
      </c>
      <c r="E2009">
        <v>0.17</v>
      </c>
      <c r="F2009">
        <v>3.4559663711738301E-13</v>
      </c>
    </row>
    <row r="2010" spans="1:6">
      <c r="A2010" t="s">
        <v>4042</v>
      </c>
      <c r="B2010">
        <v>2.351433412655E-17</v>
      </c>
      <c r="C2010">
        <v>0.83261978050697505</v>
      </c>
      <c r="D2010">
        <v>0.33600000000000002</v>
      </c>
      <c r="E2010">
        <v>0.29899999999999999</v>
      </c>
      <c r="F2010">
        <v>4.8731106043862096E-13</v>
      </c>
    </row>
    <row r="2011" spans="1:6">
      <c r="A2011" t="s">
        <v>2848</v>
      </c>
      <c r="B2011">
        <v>2.71447022562377E-17</v>
      </c>
      <c r="C2011">
        <v>0.83202416383611999</v>
      </c>
      <c r="D2011">
        <v>0.39</v>
      </c>
      <c r="E2011">
        <v>0.39100000000000001</v>
      </c>
      <c r="F2011">
        <v>5.6254680955827103E-13</v>
      </c>
    </row>
    <row r="2012" spans="1:6">
      <c r="A2012" t="s">
        <v>3962</v>
      </c>
      <c r="B2012">
        <v>2.9807540258646503E-17</v>
      </c>
      <c r="C2012">
        <v>0.86563436485360301</v>
      </c>
      <c r="D2012">
        <v>0.34699999999999998</v>
      </c>
      <c r="E2012">
        <v>0.32</v>
      </c>
      <c r="F2012">
        <v>6.1773146432019102E-13</v>
      </c>
    </row>
    <row r="2013" spans="1:6">
      <c r="A2013" t="s">
        <v>4793</v>
      </c>
      <c r="B2013">
        <v>3.0934700394970997E-17</v>
      </c>
      <c r="C2013">
        <v>0.80237839288823398</v>
      </c>
      <c r="D2013">
        <v>0.28799999999999998</v>
      </c>
      <c r="E2013">
        <v>0.23300000000000001</v>
      </c>
      <c r="F2013">
        <v>6.4109073098538002E-13</v>
      </c>
    </row>
    <row r="2014" spans="1:6">
      <c r="A2014" t="s">
        <v>335</v>
      </c>
      <c r="B2014">
        <v>4.6152711723242902E-17</v>
      </c>
      <c r="C2014">
        <v>0.38550579313148298</v>
      </c>
      <c r="D2014">
        <v>0.61099999999999999</v>
      </c>
      <c r="E2014">
        <v>0.77600000000000002</v>
      </c>
      <c r="F2014">
        <v>9.5646879775248502E-13</v>
      </c>
    </row>
    <row r="2015" spans="1:6">
      <c r="A2015" t="s">
        <v>2922</v>
      </c>
      <c r="B2015">
        <v>4.7818269933105603E-17</v>
      </c>
      <c r="C2015">
        <v>0.68090633135949397</v>
      </c>
      <c r="D2015">
        <v>0.47499999999999998</v>
      </c>
      <c r="E2015">
        <v>0.54400000000000004</v>
      </c>
      <c r="F2015">
        <v>9.9098582609368E-13</v>
      </c>
    </row>
    <row r="2016" spans="1:6">
      <c r="A2016" t="s">
        <v>5870</v>
      </c>
      <c r="B2016">
        <v>7.0816105082135405E-17</v>
      </c>
      <c r="C2016">
        <v>0.83586627124343504</v>
      </c>
      <c r="D2016">
        <v>0.309</v>
      </c>
      <c r="E2016">
        <v>0.26500000000000001</v>
      </c>
      <c r="F2016">
        <v>1.46759296172217E-12</v>
      </c>
    </row>
    <row r="2017" spans="1:6">
      <c r="A2017" t="s">
        <v>7170</v>
      </c>
      <c r="B2017">
        <v>1.8960491045988899E-16</v>
      </c>
      <c r="C2017">
        <v>0.253065023234603</v>
      </c>
      <c r="D2017">
        <v>0.23899999999999999</v>
      </c>
      <c r="E2017">
        <v>0.439</v>
      </c>
      <c r="F2017">
        <v>3.9293721643707403E-12</v>
      </c>
    </row>
    <row r="2018" spans="1:6">
      <c r="A2018" t="s">
        <v>5932</v>
      </c>
      <c r="B2018">
        <v>2.19204400217214E-16</v>
      </c>
      <c r="C2018">
        <v>0.76641055800409597</v>
      </c>
      <c r="D2018">
        <v>0.14799999999999999</v>
      </c>
      <c r="E2018">
        <v>8.8999999999999996E-2</v>
      </c>
      <c r="F2018">
        <v>4.5427919901015398E-12</v>
      </c>
    </row>
    <row r="2019" spans="1:6">
      <c r="A2019" t="s">
        <v>3166</v>
      </c>
      <c r="B2019">
        <v>2.5675494917892998E-16</v>
      </c>
      <c r="C2019">
        <v>0.86653949178749801</v>
      </c>
      <c r="D2019">
        <v>0.28799999999999998</v>
      </c>
      <c r="E2019">
        <v>0.245</v>
      </c>
      <c r="F2019">
        <v>5.3209895667841401E-12</v>
      </c>
    </row>
    <row r="2020" spans="1:6">
      <c r="A2020" t="s">
        <v>5283</v>
      </c>
      <c r="B2020">
        <v>2.64839849461733E-16</v>
      </c>
      <c r="C2020">
        <v>0.38795578860056201</v>
      </c>
      <c r="D2020">
        <v>0.60299999999999998</v>
      </c>
      <c r="E2020">
        <v>0.76300000000000001</v>
      </c>
      <c r="F2020">
        <v>5.4885410402449497E-12</v>
      </c>
    </row>
    <row r="2021" spans="1:6">
      <c r="A2021" t="s">
        <v>5366</v>
      </c>
      <c r="B2021">
        <v>3.5171457302391198E-16</v>
      </c>
      <c r="C2021">
        <v>0.77028624644590304</v>
      </c>
      <c r="D2021">
        <v>0.373</v>
      </c>
      <c r="E2021">
        <v>0.35199999999999998</v>
      </c>
      <c r="F2021">
        <v>7.2889328113475392E-12</v>
      </c>
    </row>
    <row r="2022" spans="1:6">
      <c r="A2022" t="s">
        <v>2929</v>
      </c>
      <c r="B2022">
        <v>4.50891206486373E-16</v>
      </c>
      <c r="C2022">
        <v>0.81380799518904701</v>
      </c>
      <c r="D2022">
        <v>0.32100000000000001</v>
      </c>
      <c r="E2022">
        <v>0.28000000000000003</v>
      </c>
      <c r="F2022">
        <v>9.3442693632235994E-12</v>
      </c>
    </row>
    <row r="2023" spans="1:6">
      <c r="A2023" t="s">
        <v>3952</v>
      </c>
      <c r="B2023">
        <v>6.6971904464977597E-16</v>
      </c>
      <c r="C2023">
        <v>0.82245531821911899</v>
      </c>
      <c r="D2023">
        <v>0.40200000000000002</v>
      </c>
      <c r="E2023">
        <v>0.41899999999999998</v>
      </c>
      <c r="F2023">
        <v>1.3879257481321999E-11</v>
      </c>
    </row>
    <row r="2024" spans="1:6">
      <c r="A2024" t="s">
        <v>2330</v>
      </c>
      <c r="B2024">
        <v>6.8694669855532604E-16</v>
      </c>
      <c r="C2024">
        <v>0.78731433046986499</v>
      </c>
      <c r="D2024">
        <v>0.21299999999999999</v>
      </c>
      <c r="E2024">
        <v>0.152</v>
      </c>
      <c r="F2024">
        <v>1.42362833808606E-11</v>
      </c>
    </row>
    <row r="2025" spans="1:6">
      <c r="A2025" t="s">
        <v>5049</v>
      </c>
      <c r="B2025">
        <v>7.0214502283888803E-16</v>
      </c>
      <c r="C2025">
        <v>0.66543303149161204</v>
      </c>
      <c r="D2025">
        <v>0.46899999999999997</v>
      </c>
      <c r="E2025">
        <v>0.52600000000000002</v>
      </c>
      <c r="F2025">
        <v>1.45512534533131E-11</v>
      </c>
    </row>
    <row r="2026" spans="1:6">
      <c r="A2026" t="s">
        <v>4206</v>
      </c>
      <c r="B2026">
        <v>7.7879502130259697E-16</v>
      </c>
      <c r="C2026">
        <v>0.85285375486561099</v>
      </c>
      <c r="D2026">
        <v>0.33500000000000002</v>
      </c>
      <c r="E2026">
        <v>0.30499999999999999</v>
      </c>
      <c r="F2026">
        <v>1.6139748021475E-11</v>
      </c>
    </row>
    <row r="2027" spans="1:6">
      <c r="A2027" t="s">
        <v>5263</v>
      </c>
      <c r="B2027">
        <v>8.1070515831664301E-16</v>
      </c>
      <c r="C2027">
        <v>0.74280449054987996</v>
      </c>
      <c r="D2027">
        <v>0.20899999999999999</v>
      </c>
      <c r="E2027">
        <v>0.14599999999999999</v>
      </c>
      <c r="F2027">
        <v>1.6801053700954101E-11</v>
      </c>
    </row>
    <row r="2028" spans="1:6">
      <c r="A2028" t="s">
        <v>2941</v>
      </c>
      <c r="B2028">
        <v>9.2982014171222098E-16</v>
      </c>
      <c r="C2028">
        <v>0.79420999368046796</v>
      </c>
      <c r="D2028">
        <v>0.308</v>
      </c>
      <c r="E2028">
        <v>0.27400000000000002</v>
      </c>
      <c r="F2028">
        <v>1.9269592616844101E-11</v>
      </c>
    </row>
    <row r="2029" spans="1:6">
      <c r="A2029" t="s">
        <v>5172</v>
      </c>
      <c r="B2029">
        <v>1.32500709288313E-15</v>
      </c>
      <c r="C2029">
        <v>0.82469650225219004</v>
      </c>
      <c r="D2029">
        <v>0.33</v>
      </c>
      <c r="E2029">
        <v>0.30099999999999999</v>
      </c>
      <c r="F2029">
        <v>2.7459446992910001E-11</v>
      </c>
    </row>
    <row r="2030" spans="1:6">
      <c r="A2030" t="s">
        <v>7171</v>
      </c>
      <c r="B2030">
        <v>1.35676876545653E-15</v>
      </c>
      <c r="C2030">
        <v>0.84512645266830999</v>
      </c>
      <c r="D2030">
        <v>0.27400000000000002</v>
      </c>
      <c r="E2030">
        <v>0.224</v>
      </c>
      <c r="F2030">
        <v>2.81176758953212E-11</v>
      </c>
    </row>
    <row r="2031" spans="1:6">
      <c r="A2031" t="s">
        <v>5259</v>
      </c>
      <c r="B2031">
        <v>1.64419135062214E-15</v>
      </c>
      <c r="C2031">
        <v>0.73491258196121001</v>
      </c>
      <c r="D2031">
        <v>0.25600000000000001</v>
      </c>
      <c r="E2031">
        <v>0.19800000000000001</v>
      </c>
      <c r="F2031">
        <v>3.4074221550293197E-11</v>
      </c>
    </row>
    <row r="2032" spans="1:6">
      <c r="A2032" t="s">
        <v>404</v>
      </c>
      <c r="B2032">
        <v>1.72201734359849E-15</v>
      </c>
      <c r="C2032">
        <v>0.70165453353604001</v>
      </c>
      <c r="D2032">
        <v>0.436</v>
      </c>
      <c r="E2032">
        <v>0.46200000000000002</v>
      </c>
      <c r="F2032">
        <v>3.5687087428735098E-11</v>
      </c>
    </row>
    <row r="2033" spans="1:6">
      <c r="A2033" t="s">
        <v>1492</v>
      </c>
      <c r="B2033">
        <v>2.22679371903282E-15</v>
      </c>
      <c r="C2033">
        <v>0.667998620123327</v>
      </c>
      <c r="D2033">
        <v>0.11799999999999999</v>
      </c>
      <c r="E2033">
        <v>6.5000000000000002E-2</v>
      </c>
      <c r="F2033">
        <v>4.6148073033236301E-11</v>
      </c>
    </row>
    <row r="2034" spans="1:6">
      <c r="A2034" t="s">
        <v>7172</v>
      </c>
      <c r="B2034">
        <v>3.1345046930050902E-15</v>
      </c>
      <c r="C2034">
        <v>0.25198905907487101</v>
      </c>
      <c r="D2034">
        <v>0.13700000000000001</v>
      </c>
      <c r="E2034">
        <v>0.25700000000000001</v>
      </c>
      <c r="F2034">
        <v>6.4959475257837498E-11</v>
      </c>
    </row>
    <row r="2035" spans="1:6">
      <c r="A2035" t="s">
        <v>7173</v>
      </c>
      <c r="B2035">
        <v>3.5025841509906699E-15</v>
      </c>
      <c r="C2035">
        <v>0.61069601871119605</v>
      </c>
      <c r="D2035">
        <v>0.11899999999999999</v>
      </c>
      <c r="E2035">
        <v>6.7000000000000004E-2</v>
      </c>
      <c r="F2035">
        <v>7.2587553945130604E-11</v>
      </c>
    </row>
    <row r="2036" spans="1:6">
      <c r="A2036" t="s">
        <v>4646</v>
      </c>
      <c r="B2036">
        <v>5.2277014533797797E-15</v>
      </c>
      <c r="C2036">
        <v>0.74970427988653798</v>
      </c>
      <c r="D2036">
        <v>0.42299999999999999</v>
      </c>
      <c r="E2036">
        <v>0.45100000000000001</v>
      </c>
      <c r="F2036">
        <v>1.08338884919843E-10</v>
      </c>
    </row>
    <row r="2037" spans="1:6">
      <c r="A2037" t="s">
        <v>7057</v>
      </c>
      <c r="B2037">
        <v>5.9275289033844197E-15</v>
      </c>
      <c r="C2037">
        <v>0.739793010755875</v>
      </c>
      <c r="D2037">
        <v>0.154</v>
      </c>
      <c r="E2037">
        <v>9.6000000000000002E-2</v>
      </c>
      <c r="F2037">
        <v>1.22842108993739E-10</v>
      </c>
    </row>
    <row r="2038" spans="1:6">
      <c r="A2038" t="s">
        <v>1702</v>
      </c>
      <c r="B2038">
        <v>6.48358653099393E-15</v>
      </c>
      <c r="C2038">
        <v>0.75136677612369496</v>
      </c>
      <c r="D2038">
        <v>0.32800000000000001</v>
      </c>
      <c r="E2038">
        <v>0.28699999999999998</v>
      </c>
      <c r="F2038">
        <v>1.3436584726831799E-10</v>
      </c>
    </row>
    <row r="2039" spans="1:6">
      <c r="A2039" t="s">
        <v>4961</v>
      </c>
      <c r="B2039">
        <v>8.1260165188900002E-15</v>
      </c>
      <c r="C2039">
        <v>0.55145000506609998</v>
      </c>
      <c r="D2039">
        <v>0.52700000000000002</v>
      </c>
      <c r="E2039">
        <v>0.67500000000000004</v>
      </c>
      <c r="F2039">
        <v>1.68403566337476E-10</v>
      </c>
    </row>
    <row r="2040" spans="1:6">
      <c r="A2040" t="s">
        <v>2485</v>
      </c>
      <c r="B2040">
        <v>9.9427302349631993E-15</v>
      </c>
      <c r="C2040">
        <v>0.77021139306570896</v>
      </c>
      <c r="D2040">
        <v>0.19400000000000001</v>
      </c>
      <c r="E2040">
        <v>0.13700000000000001</v>
      </c>
      <c r="F2040">
        <v>2.06053141389377E-10</v>
      </c>
    </row>
    <row r="2041" spans="1:6">
      <c r="A2041" t="s">
        <v>3049</v>
      </c>
      <c r="B2041">
        <v>1.0238044936709301E-14</v>
      </c>
      <c r="C2041">
        <v>0.755356113193141</v>
      </c>
      <c r="D2041">
        <v>0.40699999999999997</v>
      </c>
      <c r="E2041">
        <v>0.42299999999999999</v>
      </c>
      <c r="F2041">
        <v>2.12173243268363E-10</v>
      </c>
    </row>
    <row r="2042" spans="1:6">
      <c r="A2042" t="s">
        <v>769</v>
      </c>
      <c r="B2042">
        <v>1.11466108873915E-14</v>
      </c>
      <c r="C2042">
        <v>0.60702012391073301</v>
      </c>
      <c r="D2042">
        <v>0.501</v>
      </c>
      <c r="E2042">
        <v>0.59199999999999997</v>
      </c>
      <c r="F2042">
        <v>2.31002364030302E-10</v>
      </c>
    </row>
    <row r="2043" spans="1:6">
      <c r="A2043" t="s">
        <v>3261</v>
      </c>
      <c r="B2043">
        <v>2.0225895890716499E-14</v>
      </c>
      <c r="C2043">
        <v>0.256673422266816</v>
      </c>
      <c r="D2043">
        <v>0.13800000000000001</v>
      </c>
      <c r="E2043">
        <v>0.25600000000000001</v>
      </c>
      <c r="F2043">
        <v>4.19161466439209E-10</v>
      </c>
    </row>
    <row r="2044" spans="1:6">
      <c r="A2044" t="s">
        <v>4910</v>
      </c>
      <c r="B2044">
        <v>2.6017507417604699E-14</v>
      </c>
      <c r="C2044">
        <v>0.833927335350096</v>
      </c>
      <c r="D2044">
        <v>0.32600000000000001</v>
      </c>
      <c r="E2044">
        <v>0.30499999999999999</v>
      </c>
      <c r="F2044">
        <v>5.3918682372244001E-10</v>
      </c>
    </row>
    <row r="2045" spans="1:6">
      <c r="A2045" t="s">
        <v>4801</v>
      </c>
      <c r="B2045">
        <v>3.1560088508136797E-14</v>
      </c>
      <c r="C2045">
        <v>0.53947272048440797</v>
      </c>
      <c r="D2045">
        <v>0.51600000000000001</v>
      </c>
      <c r="E2045">
        <v>0.65700000000000003</v>
      </c>
      <c r="F2045">
        <v>6.5405127424262798E-10</v>
      </c>
    </row>
    <row r="2046" spans="1:6">
      <c r="A2046" t="s">
        <v>4882</v>
      </c>
      <c r="B2046">
        <v>3.7012982413374497E-14</v>
      </c>
      <c r="C2046">
        <v>0.26038560956789802</v>
      </c>
      <c r="D2046">
        <v>0.23499999999999999</v>
      </c>
      <c r="E2046">
        <v>0.41499999999999998</v>
      </c>
      <c r="F2046">
        <v>7.6705704753477402E-10</v>
      </c>
    </row>
    <row r="2047" spans="1:6">
      <c r="A2047" t="s">
        <v>5350</v>
      </c>
      <c r="B2047">
        <v>4.6753420240684402E-14</v>
      </c>
      <c r="C2047">
        <v>0.26155380531547001</v>
      </c>
      <c r="D2047">
        <v>0.17599999999999999</v>
      </c>
      <c r="E2047">
        <v>0.315</v>
      </c>
      <c r="F2047">
        <v>9.6891788106794297E-10</v>
      </c>
    </row>
    <row r="2048" spans="1:6">
      <c r="A2048" t="s">
        <v>1759</v>
      </c>
      <c r="B2048">
        <v>5.7017705778274704E-14</v>
      </c>
      <c r="C2048">
        <v>0.26211102797394897</v>
      </c>
      <c r="D2048">
        <v>0.223</v>
      </c>
      <c r="E2048">
        <v>0.39300000000000002</v>
      </c>
      <c r="F2048">
        <v>1.18163493454897E-9</v>
      </c>
    </row>
    <row r="2049" spans="1:6">
      <c r="A2049" t="s">
        <v>4246</v>
      </c>
      <c r="B2049">
        <v>6.0847170046609101E-14</v>
      </c>
      <c r="C2049">
        <v>0.82265246536875902</v>
      </c>
      <c r="D2049">
        <v>0.27900000000000003</v>
      </c>
      <c r="E2049">
        <v>0.23899999999999999</v>
      </c>
      <c r="F2049">
        <v>1.26099675204593E-9</v>
      </c>
    </row>
    <row r="2050" spans="1:6">
      <c r="A2050" t="s">
        <v>3828</v>
      </c>
      <c r="B2050">
        <v>6.7446912911513005E-14</v>
      </c>
      <c r="C2050">
        <v>0.27277763222071599</v>
      </c>
      <c r="D2050">
        <v>0.17299999999999999</v>
      </c>
      <c r="E2050">
        <v>0.31</v>
      </c>
      <c r="F2050">
        <v>1.3977698231782E-9</v>
      </c>
    </row>
    <row r="2051" spans="1:6">
      <c r="A2051" t="s">
        <v>1314</v>
      </c>
      <c r="B2051">
        <v>7.2219509559046198E-14</v>
      </c>
      <c r="C2051">
        <v>0.65507536237480202</v>
      </c>
      <c r="D2051">
        <v>0.47899999999999998</v>
      </c>
      <c r="E2051">
        <v>0.57399999999999995</v>
      </c>
      <c r="F2051">
        <v>1.4966771161016701E-9</v>
      </c>
    </row>
    <row r="2052" spans="1:6">
      <c r="A2052" t="s">
        <v>4066</v>
      </c>
      <c r="B2052">
        <v>7.7344701499988203E-14</v>
      </c>
      <c r="C2052">
        <v>0.76718463948291205</v>
      </c>
      <c r="D2052">
        <v>0.32300000000000001</v>
      </c>
      <c r="E2052">
        <v>0.29199999999999998</v>
      </c>
      <c r="F2052">
        <v>1.60289159388576E-9</v>
      </c>
    </row>
    <row r="2053" spans="1:6">
      <c r="A2053" t="s">
        <v>6731</v>
      </c>
      <c r="B2053">
        <v>1.31033381510176E-13</v>
      </c>
      <c r="C2053">
        <v>0.77487003726317605</v>
      </c>
      <c r="D2053">
        <v>0.314</v>
      </c>
      <c r="E2053">
        <v>0.28299999999999997</v>
      </c>
      <c r="F2053">
        <v>2.7155357984169002E-9</v>
      </c>
    </row>
    <row r="2054" spans="1:6">
      <c r="A2054" t="s">
        <v>7174</v>
      </c>
      <c r="B2054">
        <v>1.3183022048498501E-13</v>
      </c>
      <c r="C2054">
        <v>0.673932752301866</v>
      </c>
      <c r="D2054">
        <v>0.13500000000000001</v>
      </c>
      <c r="E2054">
        <v>8.3000000000000004E-2</v>
      </c>
      <c r="F2054">
        <v>2.7320494893308199E-9</v>
      </c>
    </row>
    <row r="2055" spans="1:6">
      <c r="A2055" t="s">
        <v>6876</v>
      </c>
      <c r="B2055">
        <v>1.99035701484678E-13</v>
      </c>
      <c r="C2055">
        <v>0.74761604776148605</v>
      </c>
      <c r="D2055">
        <v>0.20899999999999999</v>
      </c>
      <c r="E2055">
        <v>0.154</v>
      </c>
      <c r="F2055">
        <v>4.1248158775684704E-9</v>
      </c>
    </row>
    <row r="2056" spans="1:6">
      <c r="A2056" t="s">
        <v>6335</v>
      </c>
      <c r="B2056">
        <v>2.7633149749172898E-13</v>
      </c>
      <c r="C2056">
        <v>0.262975735119239</v>
      </c>
      <c r="D2056">
        <v>0.182</v>
      </c>
      <c r="E2056">
        <v>0.32</v>
      </c>
      <c r="F2056">
        <v>5.7266939540185896E-9</v>
      </c>
    </row>
    <row r="2057" spans="1:6">
      <c r="A2057" t="s">
        <v>6587</v>
      </c>
      <c r="B2057">
        <v>3.06907200017879E-13</v>
      </c>
      <c r="C2057">
        <v>0.60432660820378903</v>
      </c>
      <c r="D2057">
        <v>0.1</v>
      </c>
      <c r="E2057">
        <v>5.5E-2</v>
      </c>
      <c r="F2057">
        <v>6.3603448131705197E-9</v>
      </c>
    </row>
    <row r="2058" spans="1:6">
      <c r="A2058" t="s">
        <v>1132</v>
      </c>
      <c r="B2058">
        <v>4.3863080016709399E-13</v>
      </c>
      <c r="C2058">
        <v>0.31143410717993902</v>
      </c>
      <c r="D2058">
        <v>0.17499999999999999</v>
      </c>
      <c r="E2058">
        <v>0.31</v>
      </c>
      <c r="F2058">
        <v>9.0901847026628598E-9</v>
      </c>
    </row>
    <row r="2059" spans="1:6">
      <c r="A2059" t="s">
        <v>741</v>
      </c>
      <c r="B2059">
        <v>4.8055654163859205E-13</v>
      </c>
      <c r="C2059">
        <v>0.26937457032294099</v>
      </c>
      <c r="D2059">
        <v>0.215</v>
      </c>
      <c r="E2059">
        <v>0.375</v>
      </c>
      <c r="F2059">
        <v>9.9590537689181895E-9</v>
      </c>
    </row>
    <row r="2060" spans="1:6">
      <c r="A2060" t="s">
        <v>2342</v>
      </c>
      <c r="B2060">
        <v>5.1575312551922101E-13</v>
      </c>
      <c r="C2060">
        <v>0.62976220603230904</v>
      </c>
      <c r="D2060">
        <v>0.49099999999999999</v>
      </c>
      <c r="E2060">
        <v>0.59499999999999997</v>
      </c>
      <c r="F2060">
        <v>1.06884677732603E-8</v>
      </c>
    </row>
    <row r="2061" spans="1:6">
      <c r="A2061" t="s">
        <v>4859</v>
      </c>
      <c r="B2061">
        <v>6.7738120020624603E-13</v>
      </c>
      <c r="C2061">
        <v>0.80089577926506705</v>
      </c>
      <c r="D2061">
        <v>0.379</v>
      </c>
      <c r="E2061">
        <v>0.4</v>
      </c>
      <c r="F2061">
        <v>1.40380479930742E-8</v>
      </c>
    </row>
    <row r="2062" spans="1:6">
      <c r="A2062" t="s">
        <v>3061</v>
      </c>
      <c r="B2062">
        <v>9.4646195548405691E-13</v>
      </c>
      <c r="C2062">
        <v>0.36816767889186502</v>
      </c>
      <c r="D2062">
        <v>0.57899999999999996</v>
      </c>
      <c r="E2062">
        <v>0.75900000000000001</v>
      </c>
      <c r="F2062">
        <v>1.96144775654516E-8</v>
      </c>
    </row>
    <row r="2063" spans="1:6">
      <c r="A2063" t="s">
        <v>6208</v>
      </c>
      <c r="B2063">
        <v>9.4699052105996596E-13</v>
      </c>
      <c r="C2063">
        <v>0.81897461822908102</v>
      </c>
      <c r="D2063">
        <v>0.31900000000000001</v>
      </c>
      <c r="E2063">
        <v>0.30099999999999999</v>
      </c>
      <c r="F2063">
        <v>1.9625431558446698E-8</v>
      </c>
    </row>
    <row r="2064" spans="1:6">
      <c r="A2064" t="s">
        <v>4681</v>
      </c>
      <c r="B2064">
        <v>1.00114042029667E-12</v>
      </c>
      <c r="C2064">
        <v>0.77656070910680197</v>
      </c>
      <c r="D2064">
        <v>0.317</v>
      </c>
      <c r="E2064">
        <v>0.29399999999999998</v>
      </c>
      <c r="F2064">
        <v>2.0747634070228101E-8</v>
      </c>
    </row>
    <row r="2065" spans="1:6">
      <c r="A2065" t="s">
        <v>7175</v>
      </c>
      <c r="B2065">
        <v>1.01064597842329E-12</v>
      </c>
      <c r="C2065">
        <v>0.84180419340099699</v>
      </c>
      <c r="D2065">
        <v>0.27400000000000002</v>
      </c>
      <c r="E2065">
        <v>0.24099999999999999</v>
      </c>
      <c r="F2065">
        <v>2.0944627256844299E-8</v>
      </c>
    </row>
    <row r="2066" spans="1:6">
      <c r="A2066" t="s">
        <v>3007</v>
      </c>
      <c r="B2066">
        <v>1.18562302443929E-12</v>
      </c>
      <c r="C2066">
        <v>0.29184600225310098</v>
      </c>
      <c r="D2066">
        <v>0.17799999999999999</v>
      </c>
      <c r="E2066">
        <v>0.31</v>
      </c>
      <c r="F2066">
        <v>2.4570851558479899E-8</v>
      </c>
    </row>
    <row r="2067" spans="1:6">
      <c r="A2067" t="s">
        <v>3999</v>
      </c>
      <c r="B2067">
        <v>1.3643890864143401E-12</v>
      </c>
      <c r="C2067">
        <v>0.26357778004323101</v>
      </c>
      <c r="D2067">
        <v>0.19800000000000001</v>
      </c>
      <c r="E2067">
        <v>0.34300000000000003</v>
      </c>
      <c r="F2067">
        <v>2.8275599426850801E-8</v>
      </c>
    </row>
    <row r="2068" spans="1:6">
      <c r="A2068" t="s">
        <v>5452</v>
      </c>
      <c r="B2068">
        <v>1.4067658276001799E-12</v>
      </c>
      <c r="C2068">
        <v>0.79361011965474504</v>
      </c>
      <c r="D2068">
        <v>0.223</v>
      </c>
      <c r="E2068">
        <v>0.17899999999999999</v>
      </c>
      <c r="F2068">
        <v>2.9153815011186101E-8</v>
      </c>
    </row>
    <row r="2069" spans="1:6">
      <c r="A2069" t="s">
        <v>2050</v>
      </c>
      <c r="B2069">
        <v>1.5388349387928799E-12</v>
      </c>
      <c r="C2069">
        <v>0.26439066431016001</v>
      </c>
      <c r="D2069">
        <v>0.23499999999999999</v>
      </c>
      <c r="E2069">
        <v>0.40699999999999997</v>
      </c>
      <c r="F2069">
        <v>3.1890815271543597E-8</v>
      </c>
    </row>
    <row r="2070" spans="1:6">
      <c r="A2070" t="s">
        <v>6592</v>
      </c>
      <c r="B2070">
        <v>1.58692712308192E-12</v>
      </c>
      <c r="C2070">
        <v>0.80889074868375799</v>
      </c>
      <c r="D2070">
        <v>0.33900000000000002</v>
      </c>
      <c r="E2070">
        <v>0.33900000000000002</v>
      </c>
      <c r="F2070">
        <v>3.2887477698749803E-8</v>
      </c>
    </row>
    <row r="2071" spans="1:6">
      <c r="A2071" t="s">
        <v>4146</v>
      </c>
      <c r="B2071">
        <v>2.4676141857005201E-12</v>
      </c>
      <c r="C2071">
        <v>0.261264682345066</v>
      </c>
      <c r="D2071">
        <v>0.125</v>
      </c>
      <c r="E2071">
        <v>0.22500000000000001</v>
      </c>
      <c r="F2071">
        <v>5.11388363844576E-8</v>
      </c>
    </row>
    <row r="2072" spans="1:6">
      <c r="A2072" t="s">
        <v>2638</v>
      </c>
      <c r="B2072">
        <v>2.8587827159986602E-12</v>
      </c>
      <c r="C2072">
        <v>0.28142794754572797</v>
      </c>
      <c r="D2072">
        <v>0.19700000000000001</v>
      </c>
      <c r="E2072">
        <v>0.33700000000000002</v>
      </c>
      <c r="F2072">
        <v>5.9245413006356203E-8</v>
      </c>
    </row>
    <row r="2073" spans="1:6">
      <c r="A2073" t="s">
        <v>4674</v>
      </c>
      <c r="B2073">
        <v>3.2044247836349301E-12</v>
      </c>
      <c r="C2073">
        <v>0.26218777764519902</v>
      </c>
      <c r="D2073">
        <v>0.16300000000000001</v>
      </c>
      <c r="E2073">
        <v>0.28399999999999997</v>
      </c>
      <c r="F2073">
        <v>6.6408499216050303E-8</v>
      </c>
    </row>
    <row r="2074" spans="1:6">
      <c r="A2074" t="s">
        <v>3239</v>
      </c>
      <c r="B2074">
        <v>3.20529316661745E-12</v>
      </c>
      <c r="C2074">
        <v>0.25199577865350498</v>
      </c>
      <c r="D2074">
        <v>0.193</v>
      </c>
      <c r="E2074">
        <v>0.33400000000000002</v>
      </c>
      <c r="F2074">
        <v>6.6426495584979996E-8</v>
      </c>
    </row>
    <row r="2075" spans="1:6">
      <c r="A2075" t="s">
        <v>3926</v>
      </c>
      <c r="B2075">
        <v>3.25075512609592E-12</v>
      </c>
      <c r="C2075">
        <v>0.74480574281311296</v>
      </c>
      <c r="D2075">
        <v>0.39800000000000002</v>
      </c>
      <c r="E2075">
        <v>0.43099999999999999</v>
      </c>
      <c r="F2075">
        <v>6.7368649233212003E-8</v>
      </c>
    </row>
    <row r="2076" spans="1:6">
      <c r="A2076" t="s">
        <v>1097</v>
      </c>
      <c r="B2076">
        <v>3.3366874979901799E-12</v>
      </c>
      <c r="C2076">
        <v>0.576131758387883</v>
      </c>
      <c r="D2076">
        <v>0.47799999999999998</v>
      </c>
      <c r="E2076">
        <v>0.57099999999999995</v>
      </c>
      <c r="F2076">
        <v>6.9149511708348395E-8</v>
      </c>
    </row>
    <row r="2077" spans="1:6">
      <c r="A2077" t="s">
        <v>5290</v>
      </c>
      <c r="B2077">
        <v>4.4702351587134198E-12</v>
      </c>
      <c r="C2077">
        <v>0.75838469962147603</v>
      </c>
      <c r="D2077">
        <v>0.189</v>
      </c>
      <c r="E2077">
        <v>0.14099999999999999</v>
      </c>
      <c r="F2077">
        <v>9.2641153429176998E-8</v>
      </c>
    </row>
    <row r="2078" spans="1:6">
      <c r="A2078" t="s">
        <v>5403</v>
      </c>
      <c r="B2078">
        <v>5.3727104009728798E-12</v>
      </c>
      <c r="C2078">
        <v>0.79983904328205202</v>
      </c>
      <c r="D2078">
        <v>0.27900000000000003</v>
      </c>
      <c r="E2078">
        <v>0.248</v>
      </c>
      <c r="F2078">
        <v>1.11344050349762E-7</v>
      </c>
    </row>
    <row r="2079" spans="1:6">
      <c r="A2079" t="s">
        <v>3945</v>
      </c>
      <c r="B2079">
        <v>5.6405126106698096E-12</v>
      </c>
      <c r="C2079">
        <v>0.67703675631315696</v>
      </c>
      <c r="D2079">
        <v>0.41499999999999998</v>
      </c>
      <c r="E2079">
        <v>0.442</v>
      </c>
      <c r="F2079">
        <v>1.1689398334352099E-7</v>
      </c>
    </row>
    <row r="2080" spans="1:6">
      <c r="A2080" t="s">
        <v>3214</v>
      </c>
      <c r="B2080">
        <v>6.3096829920111397E-12</v>
      </c>
      <c r="C2080">
        <v>0.25274352826385998</v>
      </c>
      <c r="D2080">
        <v>0.223</v>
      </c>
      <c r="E2080">
        <v>0.38100000000000001</v>
      </c>
      <c r="F2080">
        <v>1.30761870326439E-7</v>
      </c>
    </row>
    <row r="2081" spans="1:6">
      <c r="A2081" t="s">
        <v>1154</v>
      </c>
      <c r="B2081">
        <v>6.5228476961173399E-12</v>
      </c>
      <c r="C2081">
        <v>0.25285221929505602</v>
      </c>
      <c r="D2081">
        <v>0.17199999999999999</v>
      </c>
      <c r="E2081">
        <v>0.29499999999999998</v>
      </c>
      <c r="F2081">
        <v>1.3517949565433599E-7</v>
      </c>
    </row>
    <row r="2082" spans="1:6">
      <c r="A2082" t="s">
        <v>5571</v>
      </c>
      <c r="B2082">
        <v>9.8953717707537094E-12</v>
      </c>
      <c r="C2082">
        <v>0.66569027206597597</v>
      </c>
      <c r="D2082">
        <v>0.45700000000000002</v>
      </c>
      <c r="E2082">
        <v>0.53800000000000003</v>
      </c>
      <c r="F2082">
        <v>2.050716845771E-7</v>
      </c>
    </row>
    <row r="2083" spans="1:6">
      <c r="A2083" t="s">
        <v>4911</v>
      </c>
      <c r="B2083">
        <v>1.1330701233125199E-11</v>
      </c>
      <c r="C2083">
        <v>0.65172555875588001</v>
      </c>
      <c r="D2083">
        <v>0.47199999999999998</v>
      </c>
      <c r="E2083">
        <v>0.57799999999999996</v>
      </c>
      <c r="F2083">
        <v>2.3481745235528699E-7</v>
      </c>
    </row>
    <row r="2084" spans="1:6">
      <c r="A2084" t="s">
        <v>5380</v>
      </c>
      <c r="B2084">
        <v>1.1336682805211E-11</v>
      </c>
      <c r="C2084">
        <v>0.792835472368566</v>
      </c>
      <c r="D2084">
        <v>0.34899999999999998</v>
      </c>
      <c r="E2084">
        <v>0.35</v>
      </c>
      <c r="F2084">
        <v>2.3494141445519199E-7</v>
      </c>
    </row>
    <row r="2085" spans="1:6">
      <c r="A2085" t="s">
        <v>5485</v>
      </c>
      <c r="B2085">
        <v>1.18101291409981E-11</v>
      </c>
      <c r="C2085">
        <v>0.260976514672208</v>
      </c>
      <c r="D2085">
        <v>0.13900000000000001</v>
      </c>
      <c r="E2085">
        <v>0.24299999999999999</v>
      </c>
      <c r="F2085">
        <v>2.4475311631804498E-7</v>
      </c>
    </row>
    <row r="2086" spans="1:6">
      <c r="A2086" t="s">
        <v>2882</v>
      </c>
      <c r="B2086">
        <v>1.19732885413618E-11</v>
      </c>
      <c r="C2086">
        <v>0.27121827256306202</v>
      </c>
      <c r="D2086">
        <v>0.24199999999999999</v>
      </c>
      <c r="E2086">
        <v>0.41299999999999998</v>
      </c>
      <c r="F2086">
        <v>2.4813443173118199E-7</v>
      </c>
    </row>
    <row r="2087" spans="1:6">
      <c r="A2087" t="s">
        <v>6504</v>
      </c>
      <c r="B2087">
        <v>1.22241954559715E-11</v>
      </c>
      <c r="C2087">
        <v>0.26196059685683298</v>
      </c>
      <c r="D2087">
        <v>0.20200000000000001</v>
      </c>
      <c r="E2087">
        <v>0.34200000000000003</v>
      </c>
      <c r="F2087">
        <v>2.5333422662955299E-7</v>
      </c>
    </row>
    <row r="2088" spans="1:6">
      <c r="A2088" t="s">
        <v>4084</v>
      </c>
      <c r="B2088">
        <v>1.27712333822405E-11</v>
      </c>
      <c r="C2088">
        <v>0.26426813679183497</v>
      </c>
      <c r="D2088">
        <v>0.14499999999999999</v>
      </c>
      <c r="E2088">
        <v>0.252</v>
      </c>
      <c r="F2088">
        <v>2.6467104061355198E-7</v>
      </c>
    </row>
    <row r="2089" spans="1:6">
      <c r="A2089" t="s">
        <v>5426</v>
      </c>
      <c r="B2089">
        <v>1.38306603839091E-11</v>
      </c>
      <c r="C2089">
        <v>0.76059181018049205</v>
      </c>
      <c r="D2089">
        <v>0.30599999999999999</v>
      </c>
      <c r="E2089">
        <v>0.28000000000000003</v>
      </c>
      <c r="F2089">
        <v>2.8662660579613298E-7</v>
      </c>
    </row>
    <row r="2090" spans="1:6">
      <c r="A2090" t="s">
        <v>5194</v>
      </c>
      <c r="B2090">
        <v>1.56718922776192E-11</v>
      </c>
      <c r="C2090">
        <v>0.745232560931822</v>
      </c>
      <c r="D2090">
        <v>0.35299999999999998</v>
      </c>
      <c r="E2090">
        <v>0.34899999999999998</v>
      </c>
      <c r="F2090">
        <v>3.2478429556138098E-7</v>
      </c>
    </row>
    <row r="2091" spans="1:6">
      <c r="A2091" t="s">
        <v>5334</v>
      </c>
      <c r="B2091">
        <v>1.6253622567566299E-11</v>
      </c>
      <c r="C2091">
        <v>0.77775090709160599</v>
      </c>
      <c r="D2091">
        <v>0.28899999999999998</v>
      </c>
      <c r="E2091">
        <v>0.26100000000000001</v>
      </c>
      <c r="F2091">
        <v>3.36840074090244E-7</v>
      </c>
    </row>
    <row r="2092" spans="1:6">
      <c r="A2092" t="s">
        <v>6994</v>
      </c>
      <c r="B2092">
        <v>1.6301409671703099E-11</v>
      </c>
      <c r="C2092">
        <v>0.253233465207508</v>
      </c>
      <c r="D2092">
        <v>0.18099999999999999</v>
      </c>
      <c r="E2092">
        <v>0.307</v>
      </c>
      <c r="F2092">
        <v>3.3783041403637601E-7</v>
      </c>
    </row>
    <row r="2093" spans="1:6">
      <c r="A2093" t="s">
        <v>3935</v>
      </c>
      <c r="B2093">
        <v>1.7624345863830601E-11</v>
      </c>
      <c r="C2093">
        <v>0.27142870064360802</v>
      </c>
      <c r="D2093">
        <v>0.115</v>
      </c>
      <c r="E2093">
        <v>0.20699999999999999</v>
      </c>
      <c r="F2093">
        <v>3.6524694368202499E-7</v>
      </c>
    </row>
    <row r="2094" spans="1:6">
      <c r="A2094" t="s">
        <v>2920</v>
      </c>
      <c r="B2094">
        <v>1.8040241359664102E-11</v>
      </c>
      <c r="C2094">
        <v>0.26248126135095301</v>
      </c>
      <c r="D2094">
        <v>0.16700000000000001</v>
      </c>
      <c r="E2094">
        <v>0.28699999999999998</v>
      </c>
      <c r="F2094">
        <v>3.7386596193767898E-7</v>
      </c>
    </row>
    <row r="2095" spans="1:6">
      <c r="A2095" t="s">
        <v>6867</v>
      </c>
      <c r="B2095">
        <v>1.8990583197860201E-11</v>
      </c>
      <c r="C2095">
        <v>0.69561156304015703</v>
      </c>
      <c r="D2095">
        <v>0.24099999999999999</v>
      </c>
      <c r="E2095">
        <v>0.19600000000000001</v>
      </c>
      <c r="F2095">
        <v>3.9356084619245497E-7</v>
      </c>
    </row>
    <row r="2096" spans="1:6">
      <c r="A2096" t="s">
        <v>5118</v>
      </c>
      <c r="B2096">
        <v>2.0218563559663E-11</v>
      </c>
      <c r="C2096">
        <v>0.751953216661158</v>
      </c>
      <c r="D2096">
        <v>0.19700000000000001</v>
      </c>
      <c r="E2096">
        <v>0.15</v>
      </c>
      <c r="F2096">
        <v>4.1900951121045599E-7</v>
      </c>
    </row>
    <row r="2097" spans="1:6">
      <c r="A2097" t="s">
        <v>5621</v>
      </c>
      <c r="B2097">
        <v>2.1511305940820901E-11</v>
      </c>
      <c r="C2097">
        <v>0.308867154081027</v>
      </c>
      <c r="D2097">
        <v>0.253</v>
      </c>
      <c r="E2097">
        <v>0.433</v>
      </c>
      <c r="F2097">
        <v>4.45800304317572E-7</v>
      </c>
    </row>
    <row r="2098" spans="1:6">
      <c r="A2098" t="s">
        <v>5593</v>
      </c>
      <c r="B2098">
        <v>2.42019400979942E-11</v>
      </c>
      <c r="C2098">
        <v>0.26184984195294703</v>
      </c>
      <c r="D2098">
        <v>0.16600000000000001</v>
      </c>
      <c r="E2098">
        <v>0.28299999999999997</v>
      </c>
      <c r="F2098">
        <v>5.0156100659083205E-7</v>
      </c>
    </row>
    <row r="2099" spans="1:6">
      <c r="A2099" t="s">
        <v>2860</v>
      </c>
      <c r="B2099">
        <v>2.6443940876018801E-11</v>
      </c>
      <c r="C2099">
        <v>0.30005465814542198</v>
      </c>
      <c r="D2099">
        <v>0.16700000000000001</v>
      </c>
      <c r="E2099">
        <v>0.28499999999999998</v>
      </c>
      <c r="F2099">
        <v>5.48024230714613E-7</v>
      </c>
    </row>
    <row r="2100" spans="1:6">
      <c r="A2100" t="s">
        <v>860</v>
      </c>
      <c r="B2100">
        <v>2.8415080765308999E-11</v>
      </c>
      <c r="C2100">
        <v>0.75461315128932505</v>
      </c>
      <c r="D2100">
        <v>0.34699999999999998</v>
      </c>
      <c r="E2100">
        <v>0.34399999999999997</v>
      </c>
      <c r="F2100">
        <v>5.8887413378026395E-7</v>
      </c>
    </row>
    <row r="2101" spans="1:6">
      <c r="A2101" t="s">
        <v>2607</v>
      </c>
      <c r="B2101">
        <v>2.9821805455981602E-11</v>
      </c>
      <c r="C2101">
        <v>0.76739243851316197</v>
      </c>
      <c r="D2101">
        <v>0.17699999999999999</v>
      </c>
      <c r="E2101">
        <v>0.13100000000000001</v>
      </c>
      <c r="F2101">
        <v>6.1802709626976304E-7</v>
      </c>
    </row>
    <row r="2102" spans="1:6">
      <c r="A2102" t="s">
        <v>6031</v>
      </c>
      <c r="B2102">
        <v>3.1061674671965299E-11</v>
      </c>
      <c r="C2102">
        <v>0.261347014547682</v>
      </c>
      <c r="D2102">
        <v>0.13500000000000001</v>
      </c>
      <c r="E2102">
        <v>0.23599999999999999</v>
      </c>
      <c r="F2102">
        <v>6.4372214590180998E-7</v>
      </c>
    </row>
    <row r="2103" spans="1:6">
      <c r="A2103" t="s">
        <v>6949</v>
      </c>
      <c r="B2103">
        <v>3.45332757996483E-11</v>
      </c>
      <c r="C2103">
        <v>0.729867411947694</v>
      </c>
      <c r="D2103">
        <v>0.14499999999999999</v>
      </c>
      <c r="E2103">
        <v>0.1</v>
      </c>
      <c r="F2103">
        <v>7.1566760767191101E-7</v>
      </c>
    </row>
    <row r="2104" spans="1:6">
      <c r="A2104" t="s">
        <v>5533</v>
      </c>
      <c r="B2104">
        <v>3.7987749777439802E-11</v>
      </c>
      <c r="C2104">
        <v>0.75738312649459605</v>
      </c>
      <c r="D2104">
        <v>0.24199999999999999</v>
      </c>
      <c r="E2104">
        <v>0.20200000000000001</v>
      </c>
      <c r="F2104">
        <v>7.8725812638766199E-7</v>
      </c>
    </row>
    <row r="2105" spans="1:6">
      <c r="A2105" t="s">
        <v>4260</v>
      </c>
      <c r="B2105">
        <v>3.91708565406517E-11</v>
      </c>
      <c r="C2105">
        <v>0.28970745770084599</v>
      </c>
      <c r="D2105">
        <v>0.188</v>
      </c>
      <c r="E2105">
        <v>0.31900000000000001</v>
      </c>
      <c r="F2105">
        <v>8.1177683094846696E-7</v>
      </c>
    </row>
    <row r="2106" spans="1:6">
      <c r="A2106" t="s">
        <v>3018</v>
      </c>
      <c r="B2106">
        <v>3.9390698920452699E-11</v>
      </c>
      <c r="C2106">
        <v>0.705025082839979</v>
      </c>
      <c r="D2106">
        <v>0.41899999999999998</v>
      </c>
      <c r="E2106">
        <v>0.46</v>
      </c>
      <c r="F2106">
        <v>8.16332844427462E-7</v>
      </c>
    </row>
    <row r="2107" spans="1:6">
      <c r="A2107" t="s">
        <v>6040</v>
      </c>
      <c r="B2107">
        <v>4.43737816525951E-11</v>
      </c>
      <c r="C2107">
        <v>0.26865838721615498</v>
      </c>
      <c r="D2107">
        <v>0.122</v>
      </c>
      <c r="E2107">
        <v>0.215</v>
      </c>
      <c r="F2107">
        <v>9.1960225096838096E-7</v>
      </c>
    </row>
    <row r="2108" spans="1:6">
      <c r="A2108" t="s">
        <v>4107</v>
      </c>
      <c r="B2108">
        <v>4.5742780098316598E-11</v>
      </c>
      <c r="C2108">
        <v>0.27639763194715899</v>
      </c>
      <c r="D2108">
        <v>0.24099999999999999</v>
      </c>
      <c r="E2108">
        <v>0.40200000000000002</v>
      </c>
      <c r="F2108">
        <v>9.47973374757514E-7</v>
      </c>
    </row>
    <row r="2109" spans="1:6">
      <c r="A2109" t="s">
        <v>2750</v>
      </c>
      <c r="B2109">
        <v>4.63427527177592E-11</v>
      </c>
      <c r="C2109">
        <v>0.28453076999498</v>
      </c>
      <c r="D2109">
        <v>0.27</v>
      </c>
      <c r="E2109">
        <v>0.45800000000000002</v>
      </c>
      <c r="F2109">
        <v>9.6040720732284104E-7</v>
      </c>
    </row>
    <row r="2110" spans="1:6">
      <c r="A2110" t="s">
        <v>3864</v>
      </c>
      <c r="B2110">
        <v>4.8267249801940702E-11</v>
      </c>
      <c r="C2110">
        <v>0.628242790674995</v>
      </c>
      <c r="D2110">
        <v>0.47399999999999998</v>
      </c>
      <c r="E2110">
        <v>0.57999999999999996</v>
      </c>
      <c r="F2110">
        <v>1.0002904848954201E-6</v>
      </c>
    </row>
    <row r="2111" spans="1:6">
      <c r="A2111" t="s">
        <v>1834</v>
      </c>
      <c r="B2111">
        <v>5.5115969118122101E-11</v>
      </c>
      <c r="C2111">
        <v>0.80692143117503701</v>
      </c>
      <c r="D2111">
        <v>0.22500000000000001</v>
      </c>
      <c r="E2111">
        <v>0.188</v>
      </c>
      <c r="F2111">
        <v>1.1422233440039599E-6</v>
      </c>
    </row>
    <row r="2112" spans="1:6">
      <c r="A2112" t="s">
        <v>4202</v>
      </c>
      <c r="B2112">
        <v>6.0196388180145195E-11</v>
      </c>
      <c r="C2112">
        <v>0.77265433586176602</v>
      </c>
      <c r="D2112">
        <v>0.221</v>
      </c>
      <c r="E2112">
        <v>0.18</v>
      </c>
      <c r="F2112">
        <v>1.2475099486453301E-6</v>
      </c>
    </row>
    <row r="2113" spans="1:6">
      <c r="A2113" t="s">
        <v>3823</v>
      </c>
      <c r="B2113">
        <v>7.53582640189701E-11</v>
      </c>
      <c r="C2113">
        <v>0.74051643703881198</v>
      </c>
      <c r="D2113">
        <v>0.31</v>
      </c>
      <c r="E2113">
        <v>0.28999999999999998</v>
      </c>
      <c r="F2113">
        <v>1.56172466352914E-6</v>
      </c>
    </row>
    <row r="2114" spans="1:6">
      <c r="A2114" t="s">
        <v>1380</v>
      </c>
      <c r="B2114">
        <v>7.5588742385382806E-11</v>
      </c>
      <c r="C2114">
        <v>0.26519169324959502</v>
      </c>
      <c r="D2114">
        <v>0.3</v>
      </c>
      <c r="E2114">
        <v>0.51700000000000002</v>
      </c>
      <c r="F2114">
        <v>1.56650109719467E-6</v>
      </c>
    </row>
    <row r="2115" spans="1:6">
      <c r="A2115" t="s">
        <v>4741</v>
      </c>
      <c r="B2115">
        <v>7.6546182960955004E-11</v>
      </c>
      <c r="C2115">
        <v>0.28003721075196902</v>
      </c>
      <c r="D2115">
        <v>0.27500000000000002</v>
      </c>
      <c r="E2115">
        <v>0.46600000000000003</v>
      </c>
      <c r="F2115">
        <v>1.58634309568283E-6</v>
      </c>
    </row>
    <row r="2116" spans="1:6">
      <c r="A2116" t="s">
        <v>6912</v>
      </c>
      <c r="B2116">
        <v>7.9429482259340498E-11</v>
      </c>
      <c r="C2116">
        <v>0.75848873598095301</v>
      </c>
      <c r="D2116">
        <v>0.216</v>
      </c>
      <c r="E2116">
        <v>0.17499999999999999</v>
      </c>
      <c r="F2116">
        <v>1.6460965903425699E-6</v>
      </c>
    </row>
    <row r="2117" spans="1:6">
      <c r="A2117" t="s">
        <v>5336</v>
      </c>
      <c r="B2117">
        <v>8.2316634361119502E-11</v>
      </c>
      <c r="C2117">
        <v>0.71661410845514995</v>
      </c>
      <c r="D2117">
        <v>0.19900000000000001</v>
      </c>
      <c r="E2117">
        <v>0.155</v>
      </c>
      <c r="F2117">
        <v>1.7059299304998401E-6</v>
      </c>
    </row>
    <row r="2118" spans="1:6">
      <c r="A2118" t="s">
        <v>3290</v>
      </c>
      <c r="B2118">
        <v>8.50874573883591E-11</v>
      </c>
      <c r="C2118">
        <v>0.83474809785419202</v>
      </c>
      <c r="D2118">
        <v>0.246</v>
      </c>
      <c r="E2118">
        <v>0.215</v>
      </c>
      <c r="F2118">
        <v>1.76335246691635E-6</v>
      </c>
    </row>
    <row r="2119" spans="1:6">
      <c r="A2119" t="s">
        <v>6052</v>
      </c>
      <c r="B2119">
        <v>1.05996568382122E-10</v>
      </c>
      <c r="C2119">
        <v>0.79728015345474601</v>
      </c>
      <c r="D2119">
        <v>0.27900000000000003</v>
      </c>
      <c r="E2119">
        <v>0.25600000000000001</v>
      </c>
      <c r="F2119">
        <v>2.1966728831511002E-6</v>
      </c>
    </row>
    <row r="2120" spans="1:6">
      <c r="A2120" t="s">
        <v>2984</v>
      </c>
      <c r="B2120">
        <v>1.06948974777209E-10</v>
      </c>
      <c r="C2120">
        <v>0.72739954417427599</v>
      </c>
      <c r="D2120">
        <v>0.254</v>
      </c>
      <c r="E2120">
        <v>0.216</v>
      </c>
      <c r="F2120">
        <v>2.2164105532828901E-6</v>
      </c>
    </row>
    <row r="2121" spans="1:6">
      <c r="A2121" t="s">
        <v>1128</v>
      </c>
      <c r="B2121">
        <v>1.20544992224177E-10</v>
      </c>
      <c r="C2121">
        <v>0.34620810107359901</v>
      </c>
      <c r="D2121">
        <v>0.187</v>
      </c>
      <c r="E2121">
        <v>0.31900000000000001</v>
      </c>
      <c r="F2121">
        <v>2.4981744188538399E-6</v>
      </c>
    </row>
    <row r="2122" spans="1:6">
      <c r="A2122" t="s">
        <v>4807</v>
      </c>
      <c r="B2122">
        <v>1.21898884518044E-10</v>
      </c>
      <c r="C2122">
        <v>0.73246074383767201</v>
      </c>
      <c r="D2122">
        <v>0.35899999999999999</v>
      </c>
      <c r="E2122">
        <v>0.36399999999999999</v>
      </c>
      <c r="F2122">
        <v>2.5262324827519399E-6</v>
      </c>
    </row>
    <row r="2123" spans="1:6">
      <c r="A2123" t="s">
        <v>3860</v>
      </c>
      <c r="B2123">
        <v>1.25043590758771E-10</v>
      </c>
      <c r="C2123">
        <v>0.78526954115104797</v>
      </c>
      <c r="D2123">
        <v>0.33500000000000002</v>
      </c>
      <c r="E2123">
        <v>0.34</v>
      </c>
      <c r="F2123">
        <v>2.59140337488477E-6</v>
      </c>
    </row>
    <row r="2124" spans="1:6">
      <c r="A2124" t="s">
        <v>7176</v>
      </c>
      <c r="B2124">
        <v>1.2838671121938601E-10</v>
      </c>
      <c r="C2124">
        <v>0.58134932814388596</v>
      </c>
      <c r="D2124">
        <v>0.114</v>
      </c>
      <c r="E2124">
        <v>7.1999999999999995E-2</v>
      </c>
      <c r="F2124">
        <v>2.66068620331055E-6</v>
      </c>
    </row>
    <row r="2125" spans="1:6">
      <c r="A2125" t="s">
        <v>4453</v>
      </c>
      <c r="B2125">
        <v>1.3705758897720501E-10</v>
      </c>
      <c r="C2125">
        <v>0.31019990617436799</v>
      </c>
      <c r="D2125">
        <v>0.17199999999999999</v>
      </c>
      <c r="E2125">
        <v>0.29099999999999998</v>
      </c>
      <c r="F2125">
        <v>2.8403814739635999E-6</v>
      </c>
    </row>
    <row r="2126" spans="1:6">
      <c r="A2126" t="s">
        <v>1469</v>
      </c>
      <c r="B2126">
        <v>1.5093135428612899E-10</v>
      </c>
      <c r="C2126">
        <v>0.31243845814140098</v>
      </c>
      <c r="D2126">
        <v>0.21099999999999999</v>
      </c>
      <c r="E2126">
        <v>0.35299999999999998</v>
      </c>
      <c r="F2126">
        <v>3.1279013862257299E-6</v>
      </c>
    </row>
    <row r="2127" spans="1:6">
      <c r="A2127" t="s">
        <v>3070</v>
      </c>
      <c r="B2127">
        <v>1.699120774551E-10</v>
      </c>
      <c r="C2127">
        <v>0.28132890272000699</v>
      </c>
      <c r="D2127">
        <v>0.251</v>
      </c>
      <c r="E2127">
        <v>0.42299999999999999</v>
      </c>
      <c r="F2127">
        <v>3.5212578931794902E-6</v>
      </c>
    </row>
    <row r="2128" spans="1:6">
      <c r="A2128" t="s">
        <v>5224</v>
      </c>
      <c r="B2128">
        <v>1.8476031642764901E-10</v>
      </c>
      <c r="C2128">
        <v>0.33090843779342799</v>
      </c>
      <c r="D2128">
        <v>0.58399999999999996</v>
      </c>
      <c r="E2128">
        <v>0.76700000000000002</v>
      </c>
      <c r="F2128">
        <v>3.8289727976466E-6</v>
      </c>
    </row>
    <row r="2129" spans="1:6">
      <c r="A2129" t="s">
        <v>5610</v>
      </c>
      <c r="B2129">
        <v>1.8734878787514699E-10</v>
      </c>
      <c r="C2129">
        <v>0.65251759664675002</v>
      </c>
      <c r="D2129">
        <v>0.42399999999999999</v>
      </c>
      <c r="E2129">
        <v>0.47699999999999998</v>
      </c>
      <c r="F2129">
        <v>3.88261627992454E-6</v>
      </c>
    </row>
    <row r="2130" spans="1:6">
      <c r="A2130" t="s">
        <v>2971</v>
      </c>
      <c r="B2130">
        <v>1.8894902522418699E-10</v>
      </c>
      <c r="C2130">
        <v>0.78446327532493498</v>
      </c>
      <c r="D2130">
        <v>0.29399999999999998</v>
      </c>
      <c r="E2130">
        <v>0.27700000000000002</v>
      </c>
      <c r="F2130">
        <v>3.9157795987460503E-6</v>
      </c>
    </row>
    <row r="2131" spans="1:6">
      <c r="A2131" t="s">
        <v>3208</v>
      </c>
      <c r="B2131">
        <v>2.0493957930405199E-10</v>
      </c>
      <c r="C2131">
        <v>0.28792990751923297</v>
      </c>
      <c r="D2131">
        <v>0.16</v>
      </c>
      <c r="E2131">
        <v>0.27100000000000002</v>
      </c>
      <c r="F2131">
        <v>4.2471678414971798E-6</v>
      </c>
    </row>
    <row r="2132" spans="1:6">
      <c r="A2132" t="s">
        <v>2880</v>
      </c>
      <c r="B2132">
        <v>2.0650966154972601E-10</v>
      </c>
      <c r="C2132">
        <v>0.72183819053917297</v>
      </c>
      <c r="D2132">
        <v>0.34499999999999997</v>
      </c>
      <c r="E2132">
        <v>0.34399999999999997</v>
      </c>
      <c r="F2132">
        <v>4.2797062259565203E-6</v>
      </c>
    </row>
    <row r="2133" spans="1:6">
      <c r="A2133" t="s">
        <v>4180</v>
      </c>
      <c r="B2133">
        <v>2.1428346249260299E-10</v>
      </c>
      <c r="C2133">
        <v>0.67836822447275602</v>
      </c>
      <c r="D2133">
        <v>0.33</v>
      </c>
      <c r="E2133">
        <v>0.314</v>
      </c>
      <c r="F2133">
        <v>4.4408104766967102E-6</v>
      </c>
    </row>
    <row r="2134" spans="1:6">
      <c r="A2134" t="s">
        <v>2036</v>
      </c>
      <c r="B2134">
        <v>2.7325281069837E-10</v>
      </c>
      <c r="C2134">
        <v>0.26767250527741498</v>
      </c>
      <c r="D2134">
        <v>0.20899999999999999</v>
      </c>
      <c r="E2134">
        <v>0.34599999999999997</v>
      </c>
      <c r="F2134">
        <v>5.6628912489130202E-6</v>
      </c>
    </row>
    <row r="2135" spans="1:6">
      <c r="A2135" t="s">
        <v>6667</v>
      </c>
      <c r="B2135">
        <v>2.7521417205819999E-10</v>
      </c>
      <c r="C2135">
        <v>0.26585684992526498</v>
      </c>
      <c r="D2135">
        <v>0.13600000000000001</v>
      </c>
      <c r="E2135">
        <v>0.23200000000000001</v>
      </c>
      <c r="F2135">
        <v>5.7035385017341399E-6</v>
      </c>
    </row>
    <row r="2136" spans="1:6">
      <c r="A2136" t="s">
        <v>5122</v>
      </c>
      <c r="B2136">
        <v>2.8493601761502401E-10</v>
      </c>
      <c r="C2136">
        <v>0.31104201530033099</v>
      </c>
      <c r="D2136">
        <v>0.14399999999999999</v>
      </c>
      <c r="E2136">
        <v>0.245</v>
      </c>
      <c r="F2136">
        <v>5.9050140290537503E-6</v>
      </c>
    </row>
    <row r="2137" spans="1:6">
      <c r="A2137" t="s">
        <v>7177</v>
      </c>
      <c r="B2137">
        <v>3.2050980175615599E-10</v>
      </c>
      <c r="C2137">
        <v>0.27410292545751902</v>
      </c>
      <c r="D2137">
        <v>0.151</v>
      </c>
      <c r="E2137">
        <v>0.254</v>
      </c>
      <c r="F2137">
        <v>6.6422451315945799E-6</v>
      </c>
    </row>
    <row r="2138" spans="1:6">
      <c r="A2138" t="s">
        <v>7178</v>
      </c>
      <c r="B2138">
        <v>3.6312302011561601E-10</v>
      </c>
      <c r="C2138">
        <v>0.63845570290790798</v>
      </c>
      <c r="D2138">
        <v>0.14099999999999999</v>
      </c>
      <c r="E2138">
        <v>9.7000000000000003E-2</v>
      </c>
      <c r="F2138">
        <v>7.5253614688760298E-6</v>
      </c>
    </row>
    <row r="2139" spans="1:6">
      <c r="A2139" t="s">
        <v>2908</v>
      </c>
      <c r="B2139">
        <v>3.6915781479650099E-10</v>
      </c>
      <c r="C2139">
        <v>0.699200166305737</v>
      </c>
      <c r="D2139">
        <v>0.29799999999999999</v>
      </c>
      <c r="E2139">
        <v>0.27400000000000002</v>
      </c>
      <c r="F2139">
        <v>7.6504265538426806E-6</v>
      </c>
    </row>
    <row r="2140" spans="1:6">
      <c r="A2140" t="s">
        <v>5108</v>
      </c>
      <c r="B2140">
        <v>3.7777551658699702E-10</v>
      </c>
      <c r="C2140">
        <v>0.74610488541667397</v>
      </c>
      <c r="D2140">
        <v>0.372</v>
      </c>
      <c r="E2140">
        <v>0.39600000000000002</v>
      </c>
      <c r="F2140">
        <v>7.8290198057489199E-6</v>
      </c>
    </row>
    <row r="2141" spans="1:6">
      <c r="A2141" t="s">
        <v>4509</v>
      </c>
      <c r="B2141">
        <v>3.8175050390884199E-10</v>
      </c>
      <c r="C2141">
        <v>0.27124732098961202</v>
      </c>
      <c r="D2141">
        <v>0.14299999999999999</v>
      </c>
      <c r="E2141">
        <v>0.24299999999999999</v>
      </c>
      <c r="F2141">
        <v>7.9113974430068308E-6</v>
      </c>
    </row>
    <row r="2142" spans="1:6">
      <c r="A2142" t="s">
        <v>5867</v>
      </c>
      <c r="B2142">
        <v>4.0179506920715902E-10</v>
      </c>
      <c r="C2142">
        <v>0.70204933957723104</v>
      </c>
      <c r="D2142">
        <v>0.246</v>
      </c>
      <c r="E2142">
        <v>0.21</v>
      </c>
      <c r="F2142">
        <v>8.32680101424916E-6</v>
      </c>
    </row>
    <row r="2143" spans="1:6">
      <c r="A2143" t="s">
        <v>6322</v>
      </c>
      <c r="B2143">
        <v>4.0636499938848902E-10</v>
      </c>
      <c r="C2143">
        <v>0.62189767952034902</v>
      </c>
      <c r="D2143">
        <v>0.46</v>
      </c>
      <c r="E2143">
        <v>0.56699999999999995</v>
      </c>
      <c r="F2143">
        <v>8.42150824732704E-6</v>
      </c>
    </row>
    <row r="2144" spans="1:6">
      <c r="A2144" t="s">
        <v>5277</v>
      </c>
      <c r="B2144">
        <v>4.15202102491951E-10</v>
      </c>
      <c r="C2144">
        <v>0.63442000785679997</v>
      </c>
      <c r="D2144">
        <v>0.14599999999999999</v>
      </c>
      <c r="E2144">
        <v>0.10199999999999999</v>
      </c>
      <c r="F2144">
        <v>8.6046483720431897E-6</v>
      </c>
    </row>
    <row r="2145" spans="1:6">
      <c r="A2145" t="s">
        <v>5364</v>
      </c>
      <c r="B2145">
        <v>4.3049988420759201E-10</v>
      </c>
      <c r="C2145">
        <v>0.76538045500199403</v>
      </c>
      <c r="D2145">
        <v>0.34899999999999998</v>
      </c>
      <c r="E2145">
        <v>0.36199999999999999</v>
      </c>
      <c r="F2145">
        <v>8.9216796003181407E-6</v>
      </c>
    </row>
    <row r="2146" spans="1:6">
      <c r="A2146" t="s">
        <v>6608</v>
      </c>
      <c r="B2146">
        <v>4.99330505536324E-10</v>
      </c>
      <c r="C2146">
        <v>0.28186837246116703</v>
      </c>
      <c r="D2146">
        <v>0.152</v>
      </c>
      <c r="E2146">
        <v>0.254</v>
      </c>
      <c r="F2146">
        <v>1.03481253967348E-5</v>
      </c>
    </row>
    <row r="2147" spans="1:6">
      <c r="A2147" t="s">
        <v>4414</v>
      </c>
      <c r="B2147">
        <v>5.0543395930877701E-10</v>
      </c>
      <c r="C2147">
        <v>0.75347214756667502</v>
      </c>
      <c r="D2147">
        <v>0.248</v>
      </c>
      <c r="E2147">
        <v>0.215</v>
      </c>
      <c r="F2147">
        <v>1.04746133727151E-5</v>
      </c>
    </row>
    <row r="2148" spans="1:6">
      <c r="A2148" t="s">
        <v>4288</v>
      </c>
      <c r="B2148">
        <v>5.2028483193409902E-10</v>
      </c>
      <c r="C2148">
        <v>0.25750058329422398</v>
      </c>
      <c r="D2148">
        <v>0.17399999999999999</v>
      </c>
      <c r="E2148">
        <v>0.28799999999999998</v>
      </c>
      <c r="F2148">
        <v>1.0782382857002301E-5</v>
      </c>
    </row>
    <row r="2149" spans="1:6">
      <c r="A2149" t="s">
        <v>5256</v>
      </c>
      <c r="B2149">
        <v>5.3467367831169896E-10</v>
      </c>
      <c r="C2149">
        <v>0.74335324927358903</v>
      </c>
      <c r="D2149">
        <v>0.2</v>
      </c>
      <c r="E2149">
        <v>0.16</v>
      </c>
      <c r="F2149">
        <v>1.10805773093317E-5</v>
      </c>
    </row>
    <row r="2150" spans="1:6">
      <c r="A2150" t="s">
        <v>7179</v>
      </c>
      <c r="B2150">
        <v>5.3960905518243798E-10</v>
      </c>
      <c r="C2150">
        <v>0.258607742285201</v>
      </c>
      <c r="D2150">
        <v>0.14599999999999999</v>
      </c>
      <c r="E2150">
        <v>0.246</v>
      </c>
      <c r="F2150">
        <v>1.11828580596008E-5</v>
      </c>
    </row>
    <row r="2151" spans="1:6">
      <c r="A2151" t="s">
        <v>5994</v>
      </c>
      <c r="B2151">
        <v>6.8440278317033597E-10</v>
      </c>
      <c r="C2151">
        <v>0.28390423528786002</v>
      </c>
      <c r="D2151">
        <v>0.251</v>
      </c>
      <c r="E2151">
        <v>0.41499999999999998</v>
      </c>
      <c r="F2151">
        <v>1.4183563278422099E-5</v>
      </c>
    </row>
    <row r="2152" spans="1:6">
      <c r="A2152" t="s">
        <v>1690</v>
      </c>
      <c r="B2152">
        <v>7.2188122321564597E-10</v>
      </c>
      <c r="C2152">
        <v>0.25297552095145098</v>
      </c>
      <c r="D2152">
        <v>0.129</v>
      </c>
      <c r="E2152">
        <v>0.22</v>
      </c>
      <c r="F2152">
        <v>1.4960266469920999E-5</v>
      </c>
    </row>
    <row r="2153" spans="1:6">
      <c r="A2153" t="s">
        <v>5933</v>
      </c>
      <c r="B2153">
        <v>7.2675953125708205E-10</v>
      </c>
      <c r="C2153">
        <v>0.60274345354018299</v>
      </c>
      <c r="D2153">
        <v>0.14199999999999999</v>
      </c>
      <c r="E2153">
        <v>9.8000000000000004E-2</v>
      </c>
      <c r="F2153">
        <v>1.50613645257718E-5</v>
      </c>
    </row>
    <row r="2154" spans="1:6">
      <c r="A2154" t="s">
        <v>2915</v>
      </c>
      <c r="B2154">
        <v>7.6394396738779605E-10</v>
      </c>
      <c r="C2154">
        <v>0.72103494672663204</v>
      </c>
      <c r="D2154">
        <v>0.39900000000000002</v>
      </c>
      <c r="E2154">
        <v>0.44400000000000001</v>
      </c>
      <c r="F2154">
        <v>1.5831974780144699E-5</v>
      </c>
    </row>
    <row r="2155" spans="1:6">
      <c r="A2155" t="s">
        <v>3854</v>
      </c>
      <c r="B2155">
        <v>8.3591929536986803E-10</v>
      </c>
      <c r="C2155">
        <v>0.76352453793348196</v>
      </c>
      <c r="D2155">
        <v>0.254</v>
      </c>
      <c r="E2155">
        <v>0.22900000000000001</v>
      </c>
      <c r="F2155">
        <v>1.7323591477245102E-5</v>
      </c>
    </row>
    <row r="2156" spans="1:6">
      <c r="A2156" t="s">
        <v>7180</v>
      </c>
      <c r="B2156">
        <v>9.6011387641461296E-10</v>
      </c>
      <c r="C2156">
        <v>0.64907551835175803</v>
      </c>
      <c r="D2156">
        <v>0.159</v>
      </c>
      <c r="E2156">
        <v>0.11700000000000001</v>
      </c>
      <c r="F2156">
        <v>1.98973999748164E-5</v>
      </c>
    </row>
    <row r="2157" spans="1:6">
      <c r="A2157" t="s">
        <v>6304</v>
      </c>
      <c r="B2157">
        <v>9.8693055629080202E-10</v>
      </c>
      <c r="C2157">
        <v>0.72842880629912399</v>
      </c>
      <c r="D2157">
        <v>0.182</v>
      </c>
      <c r="E2157">
        <v>0.14099999999999999</v>
      </c>
      <c r="F2157">
        <v>2.04531488485706E-5</v>
      </c>
    </row>
    <row r="2158" spans="1:6">
      <c r="A2158" t="s">
        <v>2914</v>
      </c>
      <c r="B2158">
        <v>1.06078327020561E-9</v>
      </c>
      <c r="C2158">
        <v>0.32672160770386899</v>
      </c>
      <c r="D2158">
        <v>0.217</v>
      </c>
      <c r="E2158">
        <v>0.35799999999999998</v>
      </c>
      <c r="F2158">
        <v>2.1983672491741001E-5</v>
      </c>
    </row>
    <row r="2159" spans="1:6">
      <c r="A2159" t="s">
        <v>1794</v>
      </c>
      <c r="B2159">
        <v>1.07236974651688E-9</v>
      </c>
      <c r="C2159">
        <v>0.26780567556528001</v>
      </c>
      <c r="D2159">
        <v>0.13400000000000001</v>
      </c>
      <c r="E2159">
        <v>0.22700000000000001</v>
      </c>
      <c r="F2159">
        <v>2.2223790626815801E-5</v>
      </c>
    </row>
    <row r="2160" spans="1:6">
      <c r="A2160" t="s">
        <v>4282</v>
      </c>
      <c r="B2160">
        <v>1.20435890662124E-9</v>
      </c>
      <c r="C2160">
        <v>0.743750504838813</v>
      </c>
      <c r="D2160">
        <v>0.255</v>
      </c>
      <c r="E2160">
        <v>0.22500000000000001</v>
      </c>
      <c r="F2160">
        <v>2.4959133980818599E-5</v>
      </c>
    </row>
    <row r="2161" spans="1:6">
      <c r="A2161" t="s">
        <v>1121</v>
      </c>
      <c r="B2161">
        <v>1.2500459293559E-9</v>
      </c>
      <c r="C2161">
        <v>0.25323196895026501</v>
      </c>
      <c r="D2161">
        <v>0.26300000000000001</v>
      </c>
      <c r="E2161">
        <v>0.439</v>
      </c>
      <c r="F2161">
        <v>2.5905951839971601E-5</v>
      </c>
    </row>
    <row r="2162" spans="1:6">
      <c r="A2162" t="s">
        <v>5374</v>
      </c>
      <c r="B2162">
        <v>1.57807179369722E-9</v>
      </c>
      <c r="C2162">
        <v>0.296212730519398</v>
      </c>
      <c r="D2162">
        <v>0.218</v>
      </c>
      <c r="E2162">
        <v>0.35799999999999998</v>
      </c>
      <c r="F2162">
        <v>3.27039598525811E-5</v>
      </c>
    </row>
    <row r="2163" spans="1:6">
      <c r="A2163" t="s">
        <v>3951</v>
      </c>
      <c r="B2163">
        <v>1.60015454725668E-9</v>
      </c>
      <c r="C2163">
        <v>0.32729398060605802</v>
      </c>
      <c r="D2163">
        <v>0.3</v>
      </c>
      <c r="E2163">
        <v>0.51</v>
      </c>
      <c r="F2163">
        <v>3.31616028373474E-5</v>
      </c>
    </row>
    <row r="2164" spans="1:6">
      <c r="A2164" t="s">
        <v>5460</v>
      </c>
      <c r="B2164">
        <v>1.8486328936432801E-9</v>
      </c>
      <c r="C2164">
        <v>0.28050210842853301</v>
      </c>
      <c r="D2164">
        <v>0.182</v>
      </c>
      <c r="E2164">
        <v>0.29699999999999999</v>
      </c>
      <c r="F2164">
        <v>3.8311068087863303E-5</v>
      </c>
    </row>
    <row r="2165" spans="1:6">
      <c r="A2165" t="s">
        <v>4271</v>
      </c>
      <c r="B2165">
        <v>1.8882227054026499E-9</v>
      </c>
      <c r="C2165">
        <v>0.314218183421966</v>
      </c>
      <c r="D2165">
        <v>0.22800000000000001</v>
      </c>
      <c r="E2165">
        <v>0.376</v>
      </c>
      <c r="F2165">
        <v>3.9131527346764498E-5</v>
      </c>
    </row>
    <row r="2166" spans="1:6">
      <c r="A2166" t="s">
        <v>5861</v>
      </c>
      <c r="B2166">
        <v>1.93362807458904E-9</v>
      </c>
      <c r="C2166">
        <v>0.25627778758020803</v>
      </c>
      <c r="D2166">
        <v>0.16300000000000001</v>
      </c>
      <c r="E2166">
        <v>0.26600000000000001</v>
      </c>
      <c r="F2166">
        <v>4.0072508217783197E-5</v>
      </c>
    </row>
    <row r="2167" spans="1:6">
      <c r="A2167" t="s">
        <v>3512</v>
      </c>
      <c r="B2167">
        <v>1.9915833587727501E-9</v>
      </c>
      <c r="C2167">
        <v>0.28845714709521802</v>
      </c>
      <c r="D2167">
        <v>0.159</v>
      </c>
      <c r="E2167">
        <v>0.26300000000000001</v>
      </c>
      <c r="F2167">
        <v>4.1273573527206598E-5</v>
      </c>
    </row>
    <row r="2168" spans="1:6">
      <c r="A2168" t="s">
        <v>5944</v>
      </c>
      <c r="B2168">
        <v>2.0038392274982701E-9</v>
      </c>
      <c r="C2168">
        <v>0.25828922881640598</v>
      </c>
      <c r="D2168">
        <v>0.17299999999999999</v>
      </c>
      <c r="E2168">
        <v>0.28199999999999997</v>
      </c>
      <c r="F2168">
        <v>4.1527564150674198E-5</v>
      </c>
    </row>
    <row r="2169" spans="1:6">
      <c r="A2169" t="s">
        <v>1800</v>
      </c>
      <c r="B2169">
        <v>2.0455492782025001E-9</v>
      </c>
      <c r="C2169">
        <v>0.293019195605348</v>
      </c>
      <c r="D2169">
        <v>0.23799999999999999</v>
      </c>
      <c r="E2169">
        <v>0.39300000000000002</v>
      </c>
      <c r="F2169">
        <v>4.2391963241468502E-5</v>
      </c>
    </row>
    <row r="2170" spans="1:6">
      <c r="A2170" t="s">
        <v>3884</v>
      </c>
      <c r="B2170">
        <v>2.13938393538281E-9</v>
      </c>
      <c r="C2170">
        <v>0.28138210598355501</v>
      </c>
      <c r="D2170">
        <v>0.129</v>
      </c>
      <c r="E2170">
        <v>0.218</v>
      </c>
      <c r="F2170">
        <v>4.4336592676873301E-5</v>
      </c>
    </row>
    <row r="2171" spans="1:6">
      <c r="A2171" t="s">
        <v>4512</v>
      </c>
      <c r="B2171">
        <v>2.16775919664705E-9</v>
      </c>
      <c r="C2171">
        <v>0.27885894765528202</v>
      </c>
      <c r="D2171">
        <v>0.14699999999999999</v>
      </c>
      <c r="E2171">
        <v>0.245</v>
      </c>
      <c r="F2171">
        <v>4.4924641591313401E-5</v>
      </c>
    </row>
    <row r="2172" spans="1:6">
      <c r="A2172" t="s">
        <v>639</v>
      </c>
      <c r="B2172">
        <v>2.2883036463058399E-9</v>
      </c>
      <c r="C2172">
        <v>0.77195141917676402</v>
      </c>
      <c r="D2172">
        <v>0.34499999999999997</v>
      </c>
      <c r="E2172">
        <v>0.36299999999999999</v>
      </c>
      <c r="F2172">
        <v>4.74228047660423E-5</v>
      </c>
    </row>
    <row r="2173" spans="1:6">
      <c r="A2173" t="s">
        <v>2233</v>
      </c>
      <c r="B2173">
        <v>2.3066496366460098E-9</v>
      </c>
      <c r="C2173">
        <v>0.310569656683365</v>
      </c>
      <c r="D2173">
        <v>0.23599999999999999</v>
      </c>
      <c r="E2173">
        <v>0.38700000000000001</v>
      </c>
      <c r="F2173">
        <v>4.7803007069851902E-5</v>
      </c>
    </row>
    <row r="2174" spans="1:6">
      <c r="A2174" t="s">
        <v>2199</v>
      </c>
      <c r="B2174">
        <v>2.4345945678427099E-9</v>
      </c>
      <c r="C2174">
        <v>0.260483929897739</v>
      </c>
      <c r="D2174">
        <v>0.154</v>
      </c>
      <c r="E2174">
        <v>0.252</v>
      </c>
      <c r="F2174">
        <v>5.0454537823972202E-5</v>
      </c>
    </row>
    <row r="2175" spans="1:6">
      <c r="A2175" t="s">
        <v>1861</v>
      </c>
      <c r="B2175">
        <v>2.6416110957452202E-9</v>
      </c>
      <c r="C2175">
        <v>0.28013517455144898</v>
      </c>
      <c r="D2175">
        <v>0.13800000000000001</v>
      </c>
      <c r="E2175">
        <v>0.22900000000000001</v>
      </c>
      <c r="F2175">
        <v>5.4744748348224002E-5</v>
      </c>
    </row>
    <row r="2176" spans="1:6">
      <c r="A2176" t="s">
        <v>1952</v>
      </c>
      <c r="B2176">
        <v>2.7122990418675799E-9</v>
      </c>
      <c r="C2176">
        <v>0.68082203223228199</v>
      </c>
      <c r="D2176">
        <v>0.43099999999999999</v>
      </c>
      <c r="E2176">
        <v>0.52400000000000002</v>
      </c>
      <c r="F2176">
        <v>5.62096853436637E-5</v>
      </c>
    </row>
    <row r="2177" spans="1:6">
      <c r="A2177" t="s">
        <v>3876</v>
      </c>
      <c r="B2177">
        <v>2.7717067774840899E-9</v>
      </c>
      <c r="C2177">
        <v>0.33708272271683398</v>
      </c>
      <c r="D2177">
        <v>0.223</v>
      </c>
      <c r="E2177">
        <v>0.36699999999999999</v>
      </c>
      <c r="F2177">
        <v>5.74408512565803E-5</v>
      </c>
    </row>
    <row r="2178" spans="1:6">
      <c r="A2178" t="s">
        <v>7181</v>
      </c>
      <c r="B2178">
        <v>2.88396218994495E-9</v>
      </c>
      <c r="C2178">
        <v>0.26362287784188598</v>
      </c>
      <c r="D2178">
        <v>0.105</v>
      </c>
      <c r="E2178">
        <v>0.17899999999999999</v>
      </c>
      <c r="F2178">
        <v>5.9767232424419099E-5</v>
      </c>
    </row>
    <row r="2179" spans="1:6">
      <c r="A2179" t="s">
        <v>5303</v>
      </c>
      <c r="B2179">
        <v>3.1174782814762499E-9</v>
      </c>
      <c r="C2179">
        <v>0.65457897211835703</v>
      </c>
      <c r="D2179">
        <v>0.187</v>
      </c>
      <c r="E2179">
        <v>0.14499999999999999</v>
      </c>
      <c r="F2179">
        <v>6.4606619905313806E-5</v>
      </c>
    </row>
    <row r="2180" spans="1:6">
      <c r="A2180" t="s">
        <v>7182</v>
      </c>
      <c r="B2180">
        <v>3.1915638276691299E-9</v>
      </c>
      <c r="C2180">
        <v>0.58407326516481195</v>
      </c>
      <c r="D2180">
        <v>0.109</v>
      </c>
      <c r="E2180">
        <v>7.0999999999999994E-2</v>
      </c>
      <c r="F2180">
        <v>6.6141968764615094E-5</v>
      </c>
    </row>
    <row r="2181" spans="1:6">
      <c r="A2181" t="s">
        <v>3244</v>
      </c>
      <c r="B2181">
        <v>3.2658446543068699E-9</v>
      </c>
      <c r="C2181">
        <v>0.29451367693185299</v>
      </c>
      <c r="D2181">
        <v>0.27100000000000002</v>
      </c>
      <c r="E2181">
        <v>0.44900000000000001</v>
      </c>
      <c r="F2181">
        <v>6.7681364615855498E-5</v>
      </c>
    </row>
    <row r="2182" spans="1:6">
      <c r="A2182" t="s">
        <v>6761</v>
      </c>
      <c r="B2182">
        <v>3.2861344971033499E-9</v>
      </c>
      <c r="C2182">
        <v>0.32914574641409</v>
      </c>
      <c r="D2182">
        <v>0.246</v>
      </c>
      <c r="E2182">
        <v>0.40799999999999997</v>
      </c>
      <c r="F2182">
        <v>6.8101851317969804E-5</v>
      </c>
    </row>
    <row r="2183" spans="1:6">
      <c r="A2183" t="s">
        <v>7183</v>
      </c>
      <c r="B2183">
        <v>3.52740161016289E-9</v>
      </c>
      <c r="C2183">
        <v>0.52154265157360202</v>
      </c>
      <c r="D2183">
        <v>0.11700000000000001</v>
      </c>
      <c r="E2183">
        <v>7.6999999999999999E-2</v>
      </c>
      <c r="F2183">
        <v>7.3101870969015799E-5</v>
      </c>
    </row>
    <row r="2184" spans="1:6">
      <c r="A2184" t="s">
        <v>5229</v>
      </c>
      <c r="B2184">
        <v>3.59432014387576E-9</v>
      </c>
      <c r="C2184">
        <v>0.681081774808314</v>
      </c>
      <c r="D2184">
        <v>0.41199999999999998</v>
      </c>
      <c r="E2184">
        <v>0.47599999999999998</v>
      </c>
      <c r="F2184">
        <v>7.4488690661681203E-5</v>
      </c>
    </row>
    <row r="2185" spans="1:6">
      <c r="A2185" t="s">
        <v>5302</v>
      </c>
      <c r="B2185">
        <v>3.7229954116523198E-9</v>
      </c>
      <c r="C2185">
        <v>0.655705362049124</v>
      </c>
      <c r="D2185">
        <v>0.39900000000000002</v>
      </c>
      <c r="E2185">
        <v>0.441</v>
      </c>
      <c r="F2185">
        <v>7.7155356911082695E-5</v>
      </c>
    </row>
    <row r="2186" spans="1:6">
      <c r="A2186" t="s">
        <v>6011</v>
      </c>
      <c r="B2186">
        <v>4.2230483167988302E-9</v>
      </c>
      <c r="C2186">
        <v>0.25989538743784002</v>
      </c>
      <c r="D2186">
        <v>0.122</v>
      </c>
      <c r="E2186">
        <v>0.20399999999999999</v>
      </c>
      <c r="F2186">
        <v>8.7518453317338905E-5</v>
      </c>
    </row>
    <row r="2187" spans="1:6">
      <c r="A2187" t="s">
        <v>7184</v>
      </c>
      <c r="B2187">
        <v>4.45315427299159E-9</v>
      </c>
      <c r="C2187">
        <v>0.524369926616986</v>
      </c>
      <c r="D2187">
        <v>0.10199999999999999</v>
      </c>
      <c r="E2187">
        <v>6.5000000000000002E-2</v>
      </c>
      <c r="F2187">
        <v>9.2287169153477798E-5</v>
      </c>
    </row>
    <row r="2188" spans="1:6">
      <c r="A2188" t="s">
        <v>1262</v>
      </c>
      <c r="B2188">
        <v>4.6304190275099298E-9</v>
      </c>
      <c r="C2188">
        <v>0.78040123747662704</v>
      </c>
      <c r="D2188">
        <v>0.30399999999999999</v>
      </c>
      <c r="E2188">
        <v>0.30299999999999999</v>
      </c>
      <c r="F2188">
        <v>9.5960803926115805E-5</v>
      </c>
    </row>
    <row r="2189" spans="1:6">
      <c r="A2189" t="s">
        <v>4737</v>
      </c>
      <c r="B2189">
        <v>4.9350856313461797E-9</v>
      </c>
      <c r="C2189">
        <v>0.30382523961284702</v>
      </c>
      <c r="D2189">
        <v>0.246</v>
      </c>
      <c r="E2189">
        <v>0.40100000000000002</v>
      </c>
      <c r="F2189">
        <v>1.0227471462401801E-4</v>
      </c>
    </row>
    <row r="2190" spans="1:6">
      <c r="A2190" t="s">
        <v>5293</v>
      </c>
      <c r="B2190">
        <v>5.0634859778518601E-9</v>
      </c>
      <c r="C2190">
        <v>0.60278718862190805</v>
      </c>
      <c r="D2190">
        <v>0.44400000000000001</v>
      </c>
      <c r="E2190">
        <v>0.53300000000000003</v>
      </c>
      <c r="F2190">
        <v>1.0493568340500201E-4</v>
      </c>
    </row>
    <row r="2191" spans="1:6">
      <c r="A2191" t="s">
        <v>6974</v>
      </c>
      <c r="B2191">
        <v>5.1161644417494198E-9</v>
      </c>
      <c r="C2191">
        <v>0.46075904114314697</v>
      </c>
      <c r="D2191">
        <v>0.505</v>
      </c>
      <c r="E2191">
        <v>0.68100000000000005</v>
      </c>
      <c r="F2191">
        <v>1.06027391890815E-4</v>
      </c>
    </row>
    <row r="2192" spans="1:6">
      <c r="A2192" t="s">
        <v>4447</v>
      </c>
      <c r="B2192">
        <v>5.9657314364515102E-9</v>
      </c>
      <c r="C2192">
        <v>0.291555732569655</v>
      </c>
      <c r="D2192">
        <v>0.27600000000000002</v>
      </c>
      <c r="E2192">
        <v>0.45600000000000002</v>
      </c>
      <c r="F2192">
        <v>1.2363381828902099E-4</v>
      </c>
    </row>
    <row r="2193" spans="1:6">
      <c r="A2193" t="s">
        <v>5978</v>
      </c>
      <c r="B2193">
        <v>6.0071986259414296E-9</v>
      </c>
      <c r="C2193">
        <v>0.26711459746572203</v>
      </c>
      <c r="D2193">
        <v>0.17</v>
      </c>
      <c r="E2193">
        <v>0.27400000000000002</v>
      </c>
      <c r="F2193">
        <v>1.2449318432401001E-4</v>
      </c>
    </row>
    <row r="2194" spans="1:6">
      <c r="A2194" t="s">
        <v>7185</v>
      </c>
      <c r="B2194">
        <v>6.1111598618293302E-9</v>
      </c>
      <c r="C2194">
        <v>0.25253088995522099</v>
      </c>
      <c r="D2194">
        <v>0.109</v>
      </c>
      <c r="E2194">
        <v>0.185</v>
      </c>
      <c r="F2194">
        <v>1.2664767697655101E-4</v>
      </c>
    </row>
    <row r="2195" spans="1:6">
      <c r="A2195" t="s">
        <v>6006</v>
      </c>
      <c r="B2195">
        <v>6.3557826759179998E-9</v>
      </c>
      <c r="C2195">
        <v>0.282726819435763</v>
      </c>
      <c r="D2195">
        <v>0.111</v>
      </c>
      <c r="E2195">
        <v>0.187</v>
      </c>
      <c r="F2195">
        <v>1.3171724017572501E-4</v>
      </c>
    </row>
    <row r="2196" spans="1:6">
      <c r="A2196" t="s">
        <v>2363</v>
      </c>
      <c r="B2196">
        <v>6.4575317936144199E-9</v>
      </c>
      <c r="C2196">
        <v>0.31569684479361798</v>
      </c>
      <c r="D2196">
        <v>0.16</v>
      </c>
      <c r="E2196">
        <v>0.26300000000000001</v>
      </c>
      <c r="F2196">
        <v>1.3382588889086501E-4</v>
      </c>
    </row>
    <row r="2197" spans="1:6">
      <c r="A2197" t="s">
        <v>3092</v>
      </c>
      <c r="B2197">
        <v>6.6966941925834098E-9</v>
      </c>
      <c r="C2197">
        <v>0.81097587084137901</v>
      </c>
      <c r="D2197">
        <v>0.28199999999999997</v>
      </c>
      <c r="E2197">
        <v>0.27100000000000002</v>
      </c>
      <c r="F2197">
        <v>1.3878229044709899E-4</v>
      </c>
    </row>
    <row r="2198" spans="1:6">
      <c r="A2198" t="s">
        <v>5575</v>
      </c>
      <c r="B2198">
        <v>7.0197554086965302E-9</v>
      </c>
      <c r="C2198">
        <v>0.33614624150865002</v>
      </c>
      <c r="D2198">
        <v>0.14299999999999999</v>
      </c>
      <c r="E2198">
        <v>0.23799999999999999</v>
      </c>
      <c r="F2198">
        <v>1.45477411089827E-4</v>
      </c>
    </row>
    <row r="2199" spans="1:6">
      <c r="A2199" t="s">
        <v>1999</v>
      </c>
      <c r="B2199">
        <v>7.0477580700855296E-9</v>
      </c>
      <c r="C2199">
        <v>0.67565067423519998</v>
      </c>
      <c r="D2199">
        <v>0.29299999999999998</v>
      </c>
      <c r="E2199">
        <v>0.27400000000000002</v>
      </c>
      <c r="F2199">
        <v>1.4605773824445301E-4</v>
      </c>
    </row>
    <row r="2200" spans="1:6">
      <c r="A2200" t="s">
        <v>7186</v>
      </c>
      <c r="B2200">
        <v>7.0748564973726E-9</v>
      </c>
      <c r="C2200">
        <v>0.268875385556966</v>
      </c>
      <c r="D2200">
        <v>0.14499999999999999</v>
      </c>
      <c r="E2200">
        <v>0.23699999999999999</v>
      </c>
      <c r="F2200">
        <v>1.4661932605155E-4</v>
      </c>
    </row>
    <row r="2201" spans="1:6">
      <c r="A2201" t="s">
        <v>5050</v>
      </c>
      <c r="B2201">
        <v>7.2809191529587604E-9</v>
      </c>
      <c r="C2201">
        <v>0.26142956711797399</v>
      </c>
      <c r="D2201">
        <v>0.10199999999999999</v>
      </c>
      <c r="E2201">
        <v>0.17499999999999999</v>
      </c>
      <c r="F2201">
        <v>1.50889768525917E-4</v>
      </c>
    </row>
    <row r="2202" spans="1:6">
      <c r="A2202" t="s">
        <v>3227</v>
      </c>
      <c r="B2202">
        <v>7.3739377751815703E-9</v>
      </c>
      <c r="C2202">
        <v>0.27833895371272299</v>
      </c>
      <c r="D2202">
        <v>0.22800000000000001</v>
      </c>
      <c r="E2202">
        <v>0.36799999999999999</v>
      </c>
      <c r="F2202">
        <v>1.5281748645286299E-4</v>
      </c>
    </row>
    <row r="2203" spans="1:6">
      <c r="A2203" t="s">
        <v>5510</v>
      </c>
      <c r="B2203">
        <v>7.7364511679098496E-9</v>
      </c>
      <c r="C2203">
        <v>0.29072633305560103</v>
      </c>
      <c r="D2203">
        <v>0.153</v>
      </c>
      <c r="E2203">
        <v>0.249</v>
      </c>
      <c r="F2203">
        <v>1.6033021400376399E-4</v>
      </c>
    </row>
    <row r="2204" spans="1:6">
      <c r="A2204" t="s">
        <v>916</v>
      </c>
      <c r="B2204">
        <v>8.5432935803875494E-9</v>
      </c>
      <c r="C2204">
        <v>0.271109938762296</v>
      </c>
      <c r="D2204">
        <v>0.17</v>
      </c>
      <c r="E2204">
        <v>0.27500000000000002</v>
      </c>
      <c r="F2204">
        <v>1.7705121615995201E-4</v>
      </c>
    </row>
    <row r="2205" spans="1:6">
      <c r="A2205" t="s">
        <v>7187</v>
      </c>
      <c r="B2205">
        <v>9.3605635200838196E-9</v>
      </c>
      <c r="C2205">
        <v>0.300517571613794</v>
      </c>
      <c r="D2205">
        <v>0.26900000000000002</v>
      </c>
      <c r="E2205">
        <v>0.438</v>
      </c>
      <c r="F2205">
        <v>1.93988318390217E-4</v>
      </c>
    </row>
    <row r="2206" spans="1:6">
      <c r="A2206" t="s">
        <v>6556</v>
      </c>
      <c r="B2206">
        <v>9.3753697875108995E-9</v>
      </c>
      <c r="C2206">
        <v>0.30733068227731403</v>
      </c>
      <c r="D2206">
        <v>0.26100000000000001</v>
      </c>
      <c r="E2206">
        <v>0.42599999999999999</v>
      </c>
      <c r="F2206">
        <v>1.94295163476376E-4</v>
      </c>
    </row>
    <row r="2207" spans="1:6">
      <c r="A2207" t="s">
        <v>1868</v>
      </c>
      <c r="B2207">
        <v>9.4751475475860607E-9</v>
      </c>
      <c r="C2207">
        <v>0.30451176523940499</v>
      </c>
      <c r="D2207">
        <v>0.21</v>
      </c>
      <c r="E2207">
        <v>0.34200000000000003</v>
      </c>
      <c r="F2207">
        <v>1.9636295777617299E-4</v>
      </c>
    </row>
    <row r="2208" spans="1:6">
      <c r="A2208" t="s">
        <v>5378</v>
      </c>
      <c r="B2208">
        <v>9.7386302930833407E-9</v>
      </c>
      <c r="C2208">
        <v>0.62603133299004399</v>
      </c>
      <c r="D2208">
        <v>0.35399999999999998</v>
      </c>
      <c r="E2208">
        <v>0.36</v>
      </c>
      <c r="F2208">
        <v>2.0182337419385901E-4</v>
      </c>
    </row>
    <row r="2209" spans="1:6">
      <c r="A2209" t="s">
        <v>5953</v>
      </c>
      <c r="B2209">
        <v>1.19001083996156E-8</v>
      </c>
      <c r="C2209">
        <v>0.58585311283817998</v>
      </c>
      <c r="D2209">
        <v>0.46100000000000002</v>
      </c>
      <c r="E2209">
        <v>0.57899999999999996</v>
      </c>
      <c r="F2209">
        <v>2.4661784647363302E-4</v>
      </c>
    </row>
    <row r="2210" spans="1:6">
      <c r="A2210" t="s">
        <v>3908</v>
      </c>
      <c r="B2210">
        <v>1.2053589308066999E-8</v>
      </c>
      <c r="C2210">
        <v>0.75537813325994296</v>
      </c>
      <c r="D2210">
        <v>0.35499999999999998</v>
      </c>
      <c r="E2210">
        <v>0.378</v>
      </c>
      <c r="F2210">
        <v>2.49798584820381E-4</v>
      </c>
    </row>
    <row r="2211" spans="1:6">
      <c r="A2211" t="s">
        <v>5647</v>
      </c>
      <c r="B2211">
        <v>1.2571601814744E-8</v>
      </c>
      <c r="C2211">
        <v>0.29711530111886703</v>
      </c>
      <c r="D2211">
        <v>0.13500000000000001</v>
      </c>
      <c r="E2211">
        <v>0.222</v>
      </c>
      <c r="F2211">
        <v>2.60533876008754E-4</v>
      </c>
    </row>
    <row r="2212" spans="1:6">
      <c r="A2212" t="s">
        <v>6745</v>
      </c>
      <c r="B2212">
        <v>1.26598183169099E-8</v>
      </c>
      <c r="C2212">
        <v>0.29345201850434899</v>
      </c>
      <c r="D2212">
        <v>0.20599999999999999</v>
      </c>
      <c r="E2212">
        <v>0.33200000000000002</v>
      </c>
      <c r="F2212">
        <v>2.6236207479964102E-4</v>
      </c>
    </row>
    <row r="2213" spans="1:6">
      <c r="A2213" t="s">
        <v>4975</v>
      </c>
      <c r="B2213">
        <v>1.30709878757113E-8</v>
      </c>
      <c r="C2213">
        <v>0.300949105974398</v>
      </c>
      <c r="D2213">
        <v>0.124</v>
      </c>
      <c r="E2213">
        <v>0.20499999999999999</v>
      </c>
      <c r="F2213">
        <v>2.7088315273624003E-4</v>
      </c>
    </row>
    <row r="2214" spans="1:6">
      <c r="A2214" t="s">
        <v>6002</v>
      </c>
      <c r="B2214">
        <v>1.3459927294533201E-8</v>
      </c>
      <c r="C2214">
        <v>0.73678969529515803</v>
      </c>
      <c r="D2214">
        <v>0.38</v>
      </c>
      <c r="E2214">
        <v>0.42299999999999999</v>
      </c>
      <c r="F2214">
        <v>2.7894353325190702E-4</v>
      </c>
    </row>
    <row r="2215" spans="1:6">
      <c r="A2215" t="s">
        <v>3912</v>
      </c>
      <c r="B2215">
        <v>1.5099261035989301E-8</v>
      </c>
      <c r="C2215">
        <v>0.31342191120709401</v>
      </c>
      <c r="D2215">
        <v>0.187</v>
      </c>
      <c r="E2215">
        <v>0.30199999999999999</v>
      </c>
      <c r="F2215">
        <v>3.1291708570984201E-4</v>
      </c>
    </row>
    <row r="2216" spans="1:6">
      <c r="A2216" t="s">
        <v>7188</v>
      </c>
      <c r="B2216">
        <v>1.5312140279135899E-8</v>
      </c>
      <c r="C2216">
        <v>0.62405222236308999</v>
      </c>
      <c r="D2216">
        <v>0.14000000000000001</v>
      </c>
      <c r="E2216">
        <v>0.10100000000000001</v>
      </c>
      <c r="F2216">
        <v>3.1732879514481302E-4</v>
      </c>
    </row>
    <row r="2217" spans="1:6">
      <c r="A2217" t="s">
        <v>3176</v>
      </c>
      <c r="B2217">
        <v>1.5678913181437299E-8</v>
      </c>
      <c r="C2217">
        <v>0.33195824726142797</v>
      </c>
      <c r="D2217">
        <v>0.23400000000000001</v>
      </c>
      <c r="E2217">
        <v>0.38</v>
      </c>
      <c r="F2217">
        <v>3.2492979677210701E-4</v>
      </c>
    </row>
    <row r="2218" spans="1:6">
      <c r="A2218" t="s">
        <v>4880</v>
      </c>
      <c r="B2218">
        <v>1.5847469611865E-8</v>
      </c>
      <c r="C2218">
        <v>0.274168327330158</v>
      </c>
      <c r="D2218">
        <v>0.20300000000000001</v>
      </c>
      <c r="E2218">
        <v>0.32600000000000001</v>
      </c>
      <c r="F2218">
        <v>3.2842296023628998E-4</v>
      </c>
    </row>
    <row r="2219" spans="1:6">
      <c r="A2219" t="s">
        <v>3855</v>
      </c>
      <c r="B2219">
        <v>1.64050046141435E-8</v>
      </c>
      <c r="C2219">
        <v>0.73469068920327596</v>
      </c>
      <c r="D2219">
        <v>0.31900000000000001</v>
      </c>
      <c r="E2219">
        <v>0.32300000000000001</v>
      </c>
      <c r="F2219">
        <v>3.3997731562351001E-4</v>
      </c>
    </row>
    <row r="2220" spans="1:6">
      <c r="A2220" t="s">
        <v>779</v>
      </c>
      <c r="B2220">
        <v>1.68931762021064E-8</v>
      </c>
      <c r="C2220">
        <v>0.32509636311647599</v>
      </c>
      <c r="D2220">
        <v>0.27600000000000002</v>
      </c>
      <c r="E2220">
        <v>0.45700000000000002</v>
      </c>
      <c r="F2220">
        <v>3.5009418361245398E-4</v>
      </c>
    </row>
    <row r="2221" spans="1:6">
      <c r="A2221" t="s">
        <v>2836</v>
      </c>
      <c r="B2221">
        <v>1.7069535632409999E-8</v>
      </c>
      <c r="C2221">
        <v>0.27213022464794601</v>
      </c>
      <c r="D2221">
        <v>0.17</v>
      </c>
      <c r="E2221">
        <v>0.27100000000000002</v>
      </c>
      <c r="F2221">
        <v>3.5374905644606602E-4</v>
      </c>
    </row>
    <row r="2222" spans="1:6">
      <c r="A2222" t="s">
        <v>3222</v>
      </c>
      <c r="B2222">
        <v>1.74372102810883E-8</v>
      </c>
      <c r="C2222">
        <v>0.78381840486343102</v>
      </c>
      <c r="D2222">
        <v>0.32100000000000001</v>
      </c>
      <c r="E2222">
        <v>0.33200000000000002</v>
      </c>
      <c r="F2222">
        <v>3.6136874586527301E-4</v>
      </c>
    </row>
    <row r="2223" spans="1:6">
      <c r="A2223" t="s">
        <v>2808</v>
      </c>
      <c r="B2223">
        <v>1.75521262381641E-8</v>
      </c>
      <c r="C2223">
        <v>0.26270296692610101</v>
      </c>
      <c r="D2223">
        <v>0.157</v>
      </c>
      <c r="E2223">
        <v>0.251</v>
      </c>
      <c r="F2223">
        <v>3.6375026415971302E-4</v>
      </c>
    </row>
    <row r="2224" spans="1:6">
      <c r="A2224" t="s">
        <v>6710</v>
      </c>
      <c r="B2224">
        <v>1.7614269908880799E-8</v>
      </c>
      <c r="C2224">
        <v>0.30339450624907199</v>
      </c>
      <c r="D2224">
        <v>0.23699999999999999</v>
      </c>
      <c r="E2224">
        <v>0.38200000000000001</v>
      </c>
      <c r="F2224">
        <v>3.6503812959164599E-4</v>
      </c>
    </row>
    <row r="2225" spans="1:6">
      <c r="A2225" t="s">
        <v>433</v>
      </c>
      <c r="B2225">
        <v>1.8769558524815599E-8</v>
      </c>
      <c r="C2225">
        <v>0.32351895441843398</v>
      </c>
      <c r="D2225">
        <v>0.19</v>
      </c>
      <c r="E2225">
        <v>0.307</v>
      </c>
      <c r="F2225">
        <v>3.8898033086827801E-4</v>
      </c>
    </row>
    <row r="2226" spans="1:6">
      <c r="A2226" t="s">
        <v>3300</v>
      </c>
      <c r="B2226">
        <v>1.9270599058935701E-8</v>
      </c>
      <c r="C2226">
        <v>0.25788204607794502</v>
      </c>
      <c r="D2226">
        <v>0.13900000000000001</v>
      </c>
      <c r="E2226">
        <v>0.22500000000000001</v>
      </c>
      <c r="F2226">
        <v>3.9936389489738299E-4</v>
      </c>
    </row>
    <row r="2227" spans="1:6">
      <c r="A2227" t="s">
        <v>4463</v>
      </c>
      <c r="B2227">
        <v>1.9668365579973099E-8</v>
      </c>
      <c r="C2227">
        <v>0.30242004908015002</v>
      </c>
      <c r="D2227">
        <v>0.17499999999999999</v>
      </c>
      <c r="E2227">
        <v>0.28299999999999997</v>
      </c>
      <c r="F2227">
        <v>4.0760720827936201E-4</v>
      </c>
    </row>
    <row r="2228" spans="1:6">
      <c r="A2228" t="s">
        <v>7189</v>
      </c>
      <c r="B2228">
        <v>1.98068735609245E-8</v>
      </c>
      <c r="C2228">
        <v>0.29801583084309302</v>
      </c>
      <c r="D2228">
        <v>0.22</v>
      </c>
      <c r="E2228">
        <v>0.35499999999999998</v>
      </c>
      <c r="F2228">
        <v>4.1047764767659998E-4</v>
      </c>
    </row>
    <row r="2229" spans="1:6">
      <c r="A2229" t="s">
        <v>1568</v>
      </c>
      <c r="B2229">
        <v>2.2291979345392599E-8</v>
      </c>
      <c r="C2229">
        <v>0.31659260264049999</v>
      </c>
      <c r="D2229">
        <v>0.17699999999999999</v>
      </c>
      <c r="E2229">
        <v>0.28699999999999998</v>
      </c>
      <c r="F2229">
        <v>4.6197897995391602E-4</v>
      </c>
    </row>
    <row r="2230" spans="1:6">
      <c r="A2230" t="s">
        <v>5764</v>
      </c>
      <c r="B2230">
        <v>2.2326124770994301E-8</v>
      </c>
      <c r="C2230">
        <v>0.74516350482091298</v>
      </c>
      <c r="D2230">
        <v>0.33300000000000002</v>
      </c>
      <c r="E2230">
        <v>0.35199999999999998</v>
      </c>
      <c r="F2230">
        <v>4.6268660975408497E-4</v>
      </c>
    </row>
    <row r="2231" spans="1:6">
      <c r="A2231" t="s">
        <v>5318</v>
      </c>
      <c r="B2231">
        <v>2.2357144152476101E-8</v>
      </c>
      <c r="C2231">
        <v>0.66944449802273798</v>
      </c>
      <c r="D2231">
        <v>0.33800000000000002</v>
      </c>
      <c r="E2231">
        <v>0.34699999999999998</v>
      </c>
      <c r="F2231">
        <v>4.63329455415915E-4</v>
      </c>
    </row>
    <row r="2232" spans="1:6">
      <c r="A2232" t="s">
        <v>4417</v>
      </c>
      <c r="B2232">
        <v>2.5714547642423401E-8</v>
      </c>
      <c r="C2232">
        <v>0.53644009182577401</v>
      </c>
      <c r="D2232">
        <v>0.111</v>
      </c>
      <c r="E2232">
        <v>7.3999999999999996E-2</v>
      </c>
      <c r="F2232">
        <v>5.3290828534158295E-4</v>
      </c>
    </row>
    <row r="2233" spans="1:6">
      <c r="A2233" t="s">
        <v>7190</v>
      </c>
      <c r="B2233">
        <v>2.6991410511819002E-8</v>
      </c>
      <c r="C2233">
        <v>0.297141218436836</v>
      </c>
      <c r="D2233">
        <v>0.113</v>
      </c>
      <c r="E2233">
        <v>0.187</v>
      </c>
      <c r="F2233">
        <v>5.5936999144693702E-4</v>
      </c>
    </row>
    <row r="2234" spans="1:6">
      <c r="A2234" t="s">
        <v>3024</v>
      </c>
      <c r="B2234">
        <v>3.0300463337478598E-8</v>
      </c>
      <c r="C2234">
        <v>0.28783143549294499</v>
      </c>
      <c r="D2234">
        <v>0.57399999999999995</v>
      </c>
      <c r="E2234">
        <v>0.78900000000000003</v>
      </c>
      <c r="F2234">
        <v>6.2794680220590597E-4</v>
      </c>
    </row>
    <row r="2235" spans="1:6">
      <c r="A2235" t="s">
        <v>940</v>
      </c>
      <c r="B2235">
        <v>3.0477051076285099E-8</v>
      </c>
      <c r="C2235">
        <v>0.64388299561844498</v>
      </c>
      <c r="D2235">
        <v>0.14399999999999999</v>
      </c>
      <c r="E2235">
        <v>0.107</v>
      </c>
      <c r="F2235">
        <v>6.3160640650493198E-4</v>
      </c>
    </row>
    <row r="2236" spans="1:6">
      <c r="A2236" t="s">
        <v>5367</v>
      </c>
      <c r="B2236">
        <v>3.2088679286346202E-8</v>
      </c>
      <c r="C2236">
        <v>0.66234812706603197</v>
      </c>
      <c r="D2236">
        <v>0.376</v>
      </c>
      <c r="E2236">
        <v>0.41</v>
      </c>
      <c r="F2236">
        <v>6.6500578953023804E-4</v>
      </c>
    </row>
    <row r="2237" spans="1:6">
      <c r="A2237" t="s">
        <v>4848</v>
      </c>
      <c r="B2237">
        <v>3.2583605696515297E-8</v>
      </c>
      <c r="C2237">
        <v>0.33984575715107701</v>
      </c>
      <c r="D2237">
        <v>0.17299999999999999</v>
      </c>
      <c r="E2237">
        <v>0.27900000000000003</v>
      </c>
      <c r="F2237">
        <v>6.7526264445458295E-4</v>
      </c>
    </row>
    <row r="2238" spans="1:6">
      <c r="A2238" t="s">
        <v>2816</v>
      </c>
      <c r="B2238">
        <v>4.4804479996796399E-8</v>
      </c>
      <c r="C2238">
        <v>0.27939394346643398</v>
      </c>
      <c r="D2238">
        <v>0.19500000000000001</v>
      </c>
      <c r="E2238">
        <v>0.308</v>
      </c>
      <c r="F2238">
        <v>9.2852804345360798E-4</v>
      </c>
    </row>
    <row r="2239" spans="1:6">
      <c r="A2239" t="s">
        <v>3909</v>
      </c>
      <c r="B2239">
        <v>4.5238776431298199E-8</v>
      </c>
      <c r="C2239">
        <v>0.268539795278736</v>
      </c>
      <c r="D2239">
        <v>0.115</v>
      </c>
      <c r="E2239">
        <v>0.188</v>
      </c>
      <c r="F2239">
        <v>9.3752840276222502E-4</v>
      </c>
    </row>
    <row r="2240" spans="1:6">
      <c r="A2240" t="s">
        <v>3099</v>
      </c>
      <c r="B2240">
        <v>4.5353524639553197E-8</v>
      </c>
      <c r="C2240">
        <v>0.713169418874812</v>
      </c>
      <c r="D2240">
        <v>0.223</v>
      </c>
      <c r="E2240">
        <v>0.19600000000000001</v>
      </c>
      <c r="F2240">
        <v>9.3990644463010098E-4</v>
      </c>
    </row>
    <row r="2241" spans="1:6">
      <c r="A2241" t="s">
        <v>3839</v>
      </c>
      <c r="B2241">
        <v>4.5980222775629602E-8</v>
      </c>
      <c r="C2241">
        <v>0.750708739671059</v>
      </c>
      <c r="D2241">
        <v>0.246</v>
      </c>
      <c r="E2241">
        <v>0.22500000000000001</v>
      </c>
      <c r="F2241">
        <v>9.5289413680214798E-4</v>
      </c>
    </row>
    <row r="2242" spans="1:6">
      <c r="A2242" t="s">
        <v>4923</v>
      </c>
      <c r="B2242">
        <v>4.66080409951421E-8</v>
      </c>
      <c r="C2242">
        <v>0.69211258605558801</v>
      </c>
      <c r="D2242">
        <v>0.38600000000000001</v>
      </c>
      <c r="E2242">
        <v>0.435</v>
      </c>
      <c r="F2242">
        <v>9.65905041583324E-4</v>
      </c>
    </row>
    <row r="2243" spans="1:6">
      <c r="A2243" t="s">
        <v>3882</v>
      </c>
      <c r="B2243">
        <v>4.7974867795466202E-8</v>
      </c>
      <c r="C2243">
        <v>0.30682261849810999</v>
      </c>
      <c r="D2243">
        <v>0.26700000000000002</v>
      </c>
      <c r="E2243">
        <v>0.42699999999999999</v>
      </c>
      <c r="F2243">
        <v>9.9423116019324207E-4</v>
      </c>
    </row>
    <row r="2244" spans="1:6">
      <c r="A2244" t="s">
        <v>4488</v>
      </c>
      <c r="B2244">
        <v>5.0853125398205298E-8</v>
      </c>
      <c r="C2244">
        <v>0.31618939454852102</v>
      </c>
      <c r="D2244">
        <v>0.16900000000000001</v>
      </c>
      <c r="E2244">
        <v>0.27</v>
      </c>
      <c r="F2244">
        <v>1.0538801707524099E-3</v>
      </c>
    </row>
    <row r="2245" spans="1:6">
      <c r="A2245" t="s">
        <v>4058</v>
      </c>
      <c r="B2245">
        <v>5.3522028574058299E-8</v>
      </c>
      <c r="C2245">
        <v>0.29868122769783001</v>
      </c>
      <c r="D2245">
        <v>0.11799999999999999</v>
      </c>
      <c r="E2245">
        <v>0.193</v>
      </c>
      <c r="F2245">
        <v>1.1091905201687799E-3</v>
      </c>
    </row>
    <row r="2246" spans="1:6">
      <c r="A2246" t="s">
        <v>3339</v>
      </c>
      <c r="B2246">
        <v>5.6180018312182003E-8</v>
      </c>
      <c r="C2246">
        <v>0.26260715047928201</v>
      </c>
      <c r="D2246">
        <v>0.122</v>
      </c>
      <c r="E2246">
        <v>0.19900000000000001</v>
      </c>
      <c r="F2246">
        <v>1.16427469950166E-3</v>
      </c>
    </row>
    <row r="2247" spans="1:6">
      <c r="A2247" t="s">
        <v>2962</v>
      </c>
      <c r="B2247">
        <v>5.65481989106285E-8</v>
      </c>
      <c r="C2247">
        <v>0.70141882581464299</v>
      </c>
      <c r="D2247">
        <v>0.27800000000000002</v>
      </c>
      <c r="E2247">
        <v>0.26300000000000001</v>
      </c>
      <c r="F2247">
        <v>1.17190487422387E-3</v>
      </c>
    </row>
    <row r="2248" spans="1:6">
      <c r="A2248" t="s">
        <v>6759</v>
      </c>
      <c r="B2248">
        <v>5.7023123675036803E-8</v>
      </c>
      <c r="C2248">
        <v>0.26944825495315</v>
      </c>
      <c r="D2248">
        <v>0.17100000000000001</v>
      </c>
      <c r="E2248">
        <v>0.27</v>
      </c>
      <c r="F2248">
        <v>1.18174721504146E-3</v>
      </c>
    </row>
    <row r="2249" spans="1:6">
      <c r="A2249" t="s">
        <v>7115</v>
      </c>
      <c r="B2249">
        <v>5.7410024900202903E-8</v>
      </c>
      <c r="C2249">
        <v>0.631777181798159</v>
      </c>
      <c r="D2249">
        <v>0.14599999999999999</v>
      </c>
      <c r="E2249">
        <v>0.109</v>
      </c>
      <c r="F2249">
        <v>1.1897653560317999E-3</v>
      </c>
    </row>
    <row r="2250" spans="1:6">
      <c r="A2250" t="s">
        <v>2384</v>
      </c>
      <c r="B2250">
        <v>6.1037901634042296E-8</v>
      </c>
      <c r="C2250">
        <v>0.71325086121382497</v>
      </c>
      <c r="D2250">
        <v>0.31900000000000001</v>
      </c>
      <c r="E2250">
        <v>0.32200000000000001</v>
      </c>
      <c r="F2250">
        <v>1.2649494734638901E-3</v>
      </c>
    </row>
    <row r="2251" spans="1:6">
      <c r="A2251" t="s">
        <v>5680</v>
      </c>
      <c r="B2251">
        <v>6.1955595166882103E-8</v>
      </c>
      <c r="C2251">
        <v>0.26650776281439797</v>
      </c>
      <c r="D2251">
        <v>0.19900000000000001</v>
      </c>
      <c r="E2251">
        <v>0.314</v>
      </c>
      <c r="F2251">
        <v>1.2839677542384701E-3</v>
      </c>
    </row>
    <row r="2252" spans="1:6">
      <c r="A2252" t="s">
        <v>4239</v>
      </c>
      <c r="B2252">
        <v>6.5765489166905097E-8</v>
      </c>
      <c r="C2252">
        <v>0.31282983456431002</v>
      </c>
      <c r="D2252">
        <v>0.29399999999999998</v>
      </c>
      <c r="E2252">
        <v>0.48</v>
      </c>
      <c r="F2252">
        <v>1.36292399749494E-3</v>
      </c>
    </row>
    <row r="2253" spans="1:6">
      <c r="A2253" t="s">
        <v>5419</v>
      </c>
      <c r="B2253">
        <v>6.8747317724304E-8</v>
      </c>
      <c r="C2253">
        <v>0.35724635328527499</v>
      </c>
      <c r="D2253">
        <v>0.155</v>
      </c>
      <c r="E2253">
        <v>0.247</v>
      </c>
      <c r="F2253">
        <v>1.42471941251848E-3</v>
      </c>
    </row>
    <row r="2254" spans="1:6">
      <c r="A2254" t="s">
        <v>5333</v>
      </c>
      <c r="B2254">
        <v>7.0633915867198001E-8</v>
      </c>
      <c r="C2254">
        <v>0.65179348649844604</v>
      </c>
      <c r="D2254">
        <v>0.42099999999999999</v>
      </c>
      <c r="E2254">
        <v>0.496</v>
      </c>
      <c r="F2254">
        <v>1.46381727243181E-3</v>
      </c>
    </row>
    <row r="2255" spans="1:6">
      <c r="A2255" t="s">
        <v>3861</v>
      </c>
      <c r="B2255">
        <v>7.4037861103044605E-8</v>
      </c>
      <c r="C2255">
        <v>0.35092236561476797</v>
      </c>
      <c r="D2255">
        <v>0.192</v>
      </c>
      <c r="E2255">
        <v>0.308</v>
      </c>
      <c r="F2255">
        <v>1.5343606334995001E-3</v>
      </c>
    </row>
    <row r="2256" spans="1:6">
      <c r="A2256" t="s">
        <v>1108</v>
      </c>
      <c r="B2256">
        <v>8.0081195874113603E-8</v>
      </c>
      <c r="C2256">
        <v>0.289427705964661</v>
      </c>
      <c r="D2256">
        <v>0.27600000000000002</v>
      </c>
      <c r="E2256">
        <v>0.44</v>
      </c>
      <c r="F2256">
        <v>1.6596027032951301E-3</v>
      </c>
    </row>
    <row r="2257" spans="1:6">
      <c r="A2257" t="s">
        <v>4075</v>
      </c>
      <c r="B2257">
        <v>8.3409120550898597E-8</v>
      </c>
      <c r="C2257">
        <v>0.66386888309076997</v>
      </c>
      <c r="D2257">
        <v>0.17100000000000001</v>
      </c>
      <c r="E2257">
        <v>0.13700000000000001</v>
      </c>
      <c r="F2257">
        <v>1.72857061429682E-3</v>
      </c>
    </row>
    <row r="2258" spans="1:6">
      <c r="A2258" t="s">
        <v>5233</v>
      </c>
      <c r="B2258">
        <v>8.3921087235639999E-8</v>
      </c>
      <c r="C2258">
        <v>0.77805008863079295</v>
      </c>
      <c r="D2258">
        <v>0.28499999999999998</v>
      </c>
      <c r="E2258">
        <v>0.28100000000000003</v>
      </c>
      <c r="F2258">
        <v>1.7391806118714E-3</v>
      </c>
    </row>
    <row r="2259" spans="1:6">
      <c r="A2259" t="s">
        <v>7191</v>
      </c>
      <c r="B2259">
        <v>8.9409481880518199E-8</v>
      </c>
      <c r="C2259">
        <v>0.288986123921532</v>
      </c>
      <c r="D2259">
        <v>0.16</v>
      </c>
      <c r="E2259">
        <v>0.254</v>
      </c>
      <c r="F2259">
        <v>1.85292210249186E-3</v>
      </c>
    </row>
    <row r="2260" spans="1:6">
      <c r="A2260" t="s">
        <v>1950</v>
      </c>
      <c r="B2260">
        <v>9.3372298486445099E-8</v>
      </c>
      <c r="C2260">
        <v>0.69771339941824595</v>
      </c>
      <c r="D2260">
        <v>0.40300000000000002</v>
      </c>
      <c r="E2260">
        <v>0.48199999999999998</v>
      </c>
      <c r="F2260">
        <v>1.9350475138330901E-3</v>
      </c>
    </row>
    <row r="2261" spans="1:6">
      <c r="A2261" t="s">
        <v>5083</v>
      </c>
      <c r="B2261">
        <v>9.9011490254112905E-8</v>
      </c>
      <c r="C2261">
        <v>0.67890960714178294</v>
      </c>
      <c r="D2261">
        <v>0.29099999999999998</v>
      </c>
      <c r="E2261">
        <v>0.27900000000000003</v>
      </c>
      <c r="F2261">
        <v>2.05191412402624E-3</v>
      </c>
    </row>
    <row r="2262" spans="1:6">
      <c r="A2262" t="s">
        <v>3878</v>
      </c>
      <c r="B2262">
        <v>1.04718901595901E-7</v>
      </c>
      <c r="C2262">
        <v>0.74286770287304904</v>
      </c>
      <c r="D2262">
        <v>0.3</v>
      </c>
      <c r="E2262">
        <v>0.30299999999999999</v>
      </c>
      <c r="F2262">
        <v>2.1701945166734599E-3</v>
      </c>
    </row>
    <row r="2263" spans="1:6">
      <c r="A2263" t="s">
        <v>3043</v>
      </c>
      <c r="B2263">
        <v>1.05706477933911E-7</v>
      </c>
      <c r="C2263">
        <v>0.71739652525011199</v>
      </c>
      <c r="D2263">
        <v>0.23200000000000001</v>
      </c>
      <c r="E2263">
        <v>0.20899999999999999</v>
      </c>
      <c r="F2263">
        <v>2.1906610487023798E-3</v>
      </c>
    </row>
    <row r="2264" spans="1:6">
      <c r="A2264" t="s">
        <v>6336</v>
      </c>
      <c r="B2264">
        <v>1.12406571861189E-7</v>
      </c>
      <c r="C2264">
        <v>0.31863412924076601</v>
      </c>
      <c r="D2264">
        <v>0.159</v>
      </c>
      <c r="E2264">
        <v>0.253</v>
      </c>
      <c r="F2264">
        <v>2.3295137952512699E-3</v>
      </c>
    </row>
    <row r="2265" spans="1:6">
      <c r="A2265" t="s">
        <v>1770</v>
      </c>
      <c r="B2265">
        <v>1.14312148283383E-7</v>
      </c>
      <c r="C2265">
        <v>0.32188159688344797</v>
      </c>
      <c r="D2265">
        <v>0.20399999999999999</v>
      </c>
      <c r="E2265">
        <v>0.32100000000000001</v>
      </c>
      <c r="F2265">
        <v>2.3690049610248301E-3</v>
      </c>
    </row>
    <row r="2266" spans="1:6">
      <c r="A2266" t="s">
        <v>2723</v>
      </c>
      <c r="B2266">
        <v>1.18397413460114E-7</v>
      </c>
      <c r="C2266">
        <v>0.72586524955225096</v>
      </c>
      <c r="D2266">
        <v>0.27100000000000002</v>
      </c>
      <c r="E2266">
        <v>0.25800000000000001</v>
      </c>
      <c r="F2266">
        <v>2.4536679965474098E-3</v>
      </c>
    </row>
    <row r="2267" spans="1:6">
      <c r="A2267" t="s">
        <v>1827</v>
      </c>
      <c r="B2267">
        <v>1.2248501256689101E-7</v>
      </c>
      <c r="C2267">
        <v>0.25247319482407099</v>
      </c>
      <c r="D2267">
        <v>0.17499999999999999</v>
      </c>
      <c r="E2267">
        <v>0.27400000000000002</v>
      </c>
      <c r="F2267">
        <v>2.53837940043625E-3</v>
      </c>
    </row>
    <row r="2268" spans="1:6">
      <c r="A2268" t="s">
        <v>4285</v>
      </c>
      <c r="B2268">
        <v>1.2804310347980399E-7</v>
      </c>
      <c r="C2268">
        <v>0.57047029436713703</v>
      </c>
      <c r="D2268">
        <v>0.121</v>
      </c>
      <c r="E2268">
        <v>8.5999999999999993E-2</v>
      </c>
      <c r="F2268">
        <v>2.6535652765154599E-3</v>
      </c>
    </row>
    <row r="2269" spans="1:6">
      <c r="A2269" t="s">
        <v>5505</v>
      </c>
      <c r="B2269">
        <v>1.30705832353243E-7</v>
      </c>
      <c r="C2269">
        <v>0.64006715201619901</v>
      </c>
      <c r="D2269">
        <v>0.153</v>
      </c>
      <c r="E2269">
        <v>0.11700000000000001</v>
      </c>
      <c r="F2269">
        <v>2.7087476696886202E-3</v>
      </c>
    </row>
    <row r="2270" spans="1:6">
      <c r="A2270" t="s">
        <v>4410</v>
      </c>
      <c r="B2270">
        <v>1.3504938319518E-7</v>
      </c>
      <c r="C2270">
        <v>0.74943899308157202</v>
      </c>
      <c r="D2270">
        <v>0.34</v>
      </c>
      <c r="E2270">
        <v>0.36799999999999999</v>
      </c>
      <c r="F2270">
        <v>2.7987634173369199E-3</v>
      </c>
    </row>
    <row r="2271" spans="1:6">
      <c r="A2271" t="s">
        <v>1167</v>
      </c>
      <c r="B2271">
        <v>1.35331826132256E-7</v>
      </c>
      <c r="C2271">
        <v>0.58775869070293896</v>
      </c>
      <c r="D2271">
        <v>0.11799999999999999</v>
      </c>
      <c r="E2271">
        <v>8.4000000000000005E-2</v>
      </c>
      <c r="F2271">
        <v>2.8046167647648801E-3</v>
      </c>
    </row>
    <row r="2272" spans="1:6">
      <c r="A2272" t="s">
        <v>3266</v>
      </c>
      <c r="B2272">
        <v>1.3568156795896499E-7</v>
      </c>
      <c r="C2272">
        <v>0.33469930445702001</v>
      </c>
      <c r="D2272">
        <v>0.27300000000000002</v>
      </c>
      <c r="E2272">
        <v>0.44400000000000001</v>
      </c>
      <c r="F2272">
        <v>2.8118648143815898E-3</v>
      </c>
    </row>
    <row r="2273" spans="1:6">
      <c r="A2273" t="s">
        <v>3039</v>
      </c>
      <c r="B2273">
        <v>1.3903610400749501E-7</v>
      </c>
      <c r="C2273">
        <v>0.73395335223508495</v>
      </c>
      <c r="D2273">
        <v>0.23300000000000001</v>
      </c>
      <c r="E2273">
        <v>0.21099999999999999</v>
      </c>
      <c r="F2273">
        <v>2.8813842194513298E-3</v>
      </c>
    </row>
    <row r="2274" spans="1:6">
      <c r="A2274" t="s">
        <v>4876</v>
      </c>
      <c r="B2274">
        <v>1.4107803087593201E-7</v>
      </c>
      <c r="C2274">
        <v>0.289773265057716</v>
      </c>
      <c r="D2274">
        <v>0.127</v>
      </c>
      <c r="E2274">
        <v>0.20300000000000001</v>
      </c>
      <c r="F2274">
        <v>2.9237011118728199E-3</v>
      </c>
    </row>
    <row r="2275" spans="1:6">
      <c r="A2275" t="s">
        <v>4738</v>
      </c>
      <c r="B2275">
        <v>1.49084683453679E-7</v>
      </c>
      <c r="C2275">
        <v>0.72838264558070798</v>
      </c>
      <c r="D2275">
        <v>0.30399999999999999</v>
      </c>
      <c r="E2275">
        <v>0.30199999999999999</v>
      </c>
      <c r="F2275">
        <v>3.0896309798940499E-3</v>
      </c>
    </row>
    <row r="2276" spans="1:6">
      <c r="A2276" t="s">
        <v>5260</v>
      </c>
      <c r="B2276">
        <v>1.61576976886946E-7</v>
      </c>
      <c r="C2276">
        <v>0.79318835412718602</v>
      </c>
      <c r="D2276">
        <v>0.25600000000000001</v>
      </c>
      <c r="E2276">
        <v>0.245</v>
      </c>
      <c r="F2276">
        <v>3.3485212690050601E-3</v>
      </c>
    </row>
    <row r="2277" spans="1:6">
      <c r="A2277" t="s">
        <v>5384</v>
      </c>
      <c r="B2277">
        <v>1.6714526402554801E-7</v>
      </c>
      <c r="C2277">
        <v>0.35512760783547598</v>
      </c>
      <c r="D2277">
        <v>0.22</v>
      </c>
      <c r="E2277">
        <v>0.34799999999999998</v>
      </c>
      <c r="F2277">
        <v>3.4639184516654701E-3</v>
      </c>
    </row>
    <row r="2278" spans="1:6">
      <c r="A2278" t="s">
        <v>3200</v>
      </c>
      <c r="B2278">
        <v>1.7095445757513299E-7</v>
      </c>
      <c r="C2278">
        <v>0.28772833360099098</v>
      </c>
      <c r="D2278">
        <v>0.128</v>
      </c>
      <c r="E2278">
        <v>0.20499999999999999</v>
      </c>
      <c r="F2278">
        <v>3.5428601787870499E-3</v>
      </c>
    </row>
    <row r="2279" spans="1:6">
      <c r="A2279" t="s">
        <v>4684</v>
      </c>
      <c r="B2279">
        <v>1.7949430211462999E-7</v>
      </c>
      <c r="C2279">
        <v>0.27290808686009799</v>
      </c>
      <c r="D2279">
        <v>0.123</v>
      </c>
      <c r="E2279">
        <v>0.19600000000000001</v>
      </c>
      <c r="F2279">
        <v>3.7198399170235898E-3</v>
      </c>
    </row>
    <row r="2280" spans="1:6">
      <c r="A2280" t="s">
        <v>6741</v>
      </c>
      <c r="B2280">
        <v>1.8698459460497299E-7</v>
      </c>
      <c r="C2280">
        <v>0.73415644963469195</v>
      </c>
      <c r="D2280">
        <v>0.20699999999999999</v>
      </c>
      <c r="E2280">
        <v>0.17899999999999999</v>
      </c>
      <c r="F2280">
        <v>3.87506873859347E-3</v>
      </c>
    </row>
    <row r="2281" spans="1:6">
      <c r="A2281" t="s">
        <v>5410</v>
      </c>
      <c r="B2281">
        <v>1.96498010211174E-7</v>
      </c>
      <c r="C2281">
        <v>0.698506176431135</v>
      </c>
      <c r="D2281">
        <v>0.31</v>
      </c>
      <c r="E2281">
        <v>0.314</v>
      </c>
      <c r="F2281">
        <v>4.0722247636163699E-3</v>
      </c>
    </row>
    <row r="2282" spans="1:6">
      <c r="A2282" t="s">
        <v>5298</v>
      </c>
      <c r="B2282">
        <v>1.9751970300034601E-7</v>
      </c>
      <c r="C2282">
        <v>0.70205881642925505</v>
      </c>
      <c r="D2282">
        <v>0.21099999999999999</v>
      </c>
      <c r="E2282">
        <v>0.183</v>
      </c>
      <c r="F2282">
        <v>4.0933983249791701E-3</v>
      </c>
    </row>
    <row r="2283" spans="1:6">
      <c r="A2283" t="s">
        <v>7192</v>
      </c>
      <c r="B2283">
        <v>2.03643923591261E-7</v>
      </c>
      <c r="C2283">
        <v>0.50582099939442904</v>
      </c>
      <c r="D2283">
        <v>0.106</v>
      </c>
      <c r="E2283">
        <v>7.1999999999999995E-2</v>
      </c>
      <c r="F2283">
        <v>4.2203166725052997E-3</v>
      </c>
    </row>
    <row r="2284" spans="1:6">
      <c r="A2284" t="s">
        <v>3467</v>
      </c>
      <c r="B2284">
        <v>2.04043831129496E-7</v>
      </c>
      <c r="C2284">
        <v>0.347932713156616</v>
      </c>
      <c r="D2284">
        <v>0.183</v>
      </c>
      <c r="E2284">
        <v>0.28799999999999998</v>
      </c>
      <c r="F2284">
        <v>4.2286043563276804E-3</v>
      </c>
    </row>
    <row r="2285" spans="1:6">
      <c r="A2285" t="s">
        <v>5430</v>
      </c>
      <c r="B2285">
        <v>2.1260206725829901E-7</v>
      </c>
      <c r="C2285">
        <v>0.66721108570944399</v>
      </c>
      <c r="D2285">
        <v>0.18</v>
      </c>
      <c r="E2285">
        <v>0.14799999999999999</v>
      </c>
      <c r="F2285">
        <v>4.40596524186099E-3</v>
      </c>
    </row>
    <row r="2286" spans="1:6">
      <c r="A2286" t="s">
        <v>5657</v>
      </c>
      <c r="B2286">
        <v>2.32960642337486E-7</v>
      </c>
      <c r="C2286">
        <v>0.26825542360711802</v>
      </c>
      <c r="D2286">
        <v>0.3</v>
      </c>
      <c r="E2286">
        <v>0.48099999999999998</v>
      </c>
      <c r="F2286">
        <v>4.8278763518020597E-3</v>
      </c>
    </row>
    <row r="2287" spans="1:6">
      <c r="A2287" t="s">
        <v>4000</v>
      </c>
      <c r="B2287">
        <v>2.3724290570770299E-7</v>
      </c>
      <c r="C2287">
        <v>0.25317470432335798</v>
      </c>
      <c r="D2287">
        <v>0.33200000000000002</v>
      </c>
      <c r="E2287">
        <v>0.54300000000000004</v>
      </c>
      <c r="F2287">
        <v>4.9166219778864302E-3</v>
      </c>
    </row>
    <row r="2288" spans="1:6">
      <c r="A2288" t="s">
        <v>5668</v>
      </c>
      <c r="B2288">
        <v>2.4661758962958298E-7</v>
      </c>
      <c r="C2288">
        <v>0.53376564073489996</v>
      </c>
      <c r="D2288">
        <v>0.16500000000000001</v>
      </c>
      <c r="E2288">
        <v>0.128</v>
      </c>
      <c r="F2288">
        <v>5.1109029274834699E-3</v>
      </c>
    </row>
    <row r="2289" spans="1:6">
      <c r="A2289" t="s">
        <v>7193</v>
      </c>
      <c r="B2289">
        <v>2.9019353448639198E-7</v>
      </c>
      <c r="C2289">
        <v>0.253885938816655</v>
      </c>
      <c r="D2289">
        <v>0.09</v>
      </c>
      <c r="E2289">
        <v>0.14899999999999999</v>
      </c>
      <c r="F2289">
        <v>6.0139708086960003E-3</v>
      </c>
    </row>
    <row r="2290" spans="1:6">
      <c r="A2290" t="s">
        <v>4171</v>
      </c>
      <c r="B2290">
        <v>2.9368364476025098E-7</v>
      </c>
      <c r="C2290">
        <v>0.26431485002994898</v>
      </c>
      <c r="D2290">
        <v>0.14199999999999999</v>
      </c>
      <c r="E2290">
        <v>0.222</v>
      </c>
      <c r="F2290">
        <v>6.0862998540114396E-3</v>
      </c>
    </row>
    <row r="2291" spans="1:6">
      <c r="A2291" t="s">
        <v>7194</v>
      </c>
      <c r="B2291">
        <v>3.45093988002427E-7</v>
      </c>
      <c r="C2291">
        <v>0.28416875236802802</v>
      </c>
      <c r="D2291">
        <v>0.122</v>
      </c>
      <c r="E2291">
        <v>0.19400000000000001</v>
      </c>
      <c r="F2291">
        <v>7.1517278073623099E-3</v>
      </c>
    </row>
    <row r="2292" spans="1:6">
      <c r="A2292" t="s">
        <v>6779</v>
      </c>
      <c r="B2292">
        <v>3.5612287845775302E-7</v>
      </c>
      <c r="C2292">
        <v>0.354395074861941</v>
      </c>
      <c r="D2292">
        <v>0.23</v>
      </c>
      <c r="E2292">
        <v>0.36399999999999999</v>
      </c>
      <c r="F2292">
        <v>7.3802905331584699E-3</v>
      </c>
    </row>
    <row r="2293" spans="1:6">
      <c r="A2293" t="s">
        <v>5580</v>
      </c>
      <c r="B2293">
        <v>3.6945527200905698E-7</v>
      </c>
      <c r="C2293">
        <v>0.368643158646627</v>
      </c>
      <c r="D2293">
        <v>0.19700000000000001</v>
      </c>
      <c r="E2293">
        <v>0.31</v>
      </c>
      <c r="F2293">
        <v>7.6565910571157096E-3</v>
      </c>
    </row>
    <row r="2294" spans="1:6">
      <c r="A2294" t="s">
        <v>1749</v>
      </c>
      <c r="B2294">
        <v>3.7307855434783498E-7</v>
      </c>
      <c r="C2294">
        <v>0.423190232448868</v>
      </c>
      <c r="D2294">
        <v>0.501</v>
      </c>
      <c r="E2294">
        <v>0.65200000000000002</v>
      </c>
      <c r="F2294">
        <v>7.7316799603045303E-3</v>
      </c>
    </row>
    <row r="2295" spans="1:6">
      <c r="A2295" t="s">
        <v>1656</v>
      </c>
      <c r="B2295">
        <v>3.8438048409959298E-7</v>
      </c>
      <c r="C2295">
        <v>0.33443216324382902</v>
      </c>
      <c r="D2295">
        <v>0.24099999999999999</v>
      </c>
      <c r="E2295">
        <v>0.38100000000000001</v>
      </c>
      <c r="F2295">
        <v>7.9659011524799705E-3</v>
      </c>
    </row>
    <row r="2296" spans="1:6">
      <c r="A2296" t="s">
        <v>7195</v>
      </c>
      <c r="B2296">
        <v>4.0692686690587301E-7</v>
      </c>
      <c r="C2296">
        <v>0.32548023339578802</v>
      </c>
      <c r="D2296">
        <v>0.14000000000000001</v>
      </c>
      <c r="E2296">
        <v>0.221</v>
      </c>
      <c r="F2296">
        <v>8.4331523897573108E-3</v>
      </c>
    </row>
    <row r="2297" spans="1:6">
      <c r="A2297" t="s">
        <v>2936</v>
      </c>
      <c r="B2297">
        <v>4.0939785884611499E-7</v>
      </c>
      <c r="C2297">
        <v>0.33772249393221698</v>
      </c>
      <c r="D2297">
        <v>0.215</v>
      </c>
      <c r="E2297">
        <v>0.33400000000000002</v>
      </c>
      <c r="F2297">
        <v>8.4843612267269004E-3</v>
      </c>
    </row>
    <row r="2298" spans="1:6">
      <c r="A2298" t="s">
        <v>4928</v>
      </c>
      <c r="B2298">
        <v>4.2119222136384002E-7</v>
      </c>
      <c r="C2298">
        <v>0.71192854721391996</v>
      </c>
      <c r="D2298">
        <v>0.38600000000000001</v>
      </c>
      <c r="E2298">
        <v>0.44900000000000001</v>
      </c>
      <c r="F2298">
        <v>8.7287875955442198E-3</v>
      </c>
    </row>
    <row r="2299" spans="1:6">
      <c r="A2299" t="s">
        <v>630</v>
      </c>
      <c r="B2299">
        <v>4.3641081759583302E-7</v>
      </c>
      <c r="C2299">
        <v>0.35336271214847398</v>
      </c>
      <c r="D2299">
        <v>0.23100000000000001</v>
      </c>
      <c r="E2299">
        <v>0.36299999999999999</v>
      </c>
      <c r="F2299">
        <v>9.04417778385605E-3</v>
      </c>
    </row>
    <row r="2300" spans="1:6">
      <c r="A2300" t="s">
        <v>2545</v>
      </c>
      <c r="B2300">
        <v>4.3705186538743801E-7</v>
      </c>
      <c r="C2300">
        <v>0.32213476416891401</v>
      </c>
      <c r="D2300">
        <v>0.29499999999999998</v>
      </c>
      <c r="E2300">
        <v>0.46700000000000003</v>
      </c>
      <c r="F2300">
        <v>9.05746285828927E-3</v>
      </c>
    </row>
    <row r="2301" spans="1:6">
      <c r="A2301" t="s">
        <v>1735</v>
      </c>
      <c r="B2301">
        <v>4.4061777614397598E-7</v>
      </c>
      <c r="C2301">
        <v>0.31338379681303202</v>
      </c>
      <c r="D2301">
        <v>0.26800000000000002</v>
      </c>
      <c r="E2301">
        <v>0.42799999999999999</v>
      </c>
      <c r="F2301">
        <v>9.1313627928077592E-3</v>
      </c>
    </row>
    <row r="2302" spans="1:6">
      <c r="A2302" t="s">
        <v>4782</v>
      </c>
      <c r="B2302">
        <v>4.4769968310186199E-7</v>
      </c>
      <c r="C2302">
        <v>0.26118790691082</v>
      </c>
      <c r="D2302">
        <v>0.14399999999999999</v>
      </c>
      <c r="E2302">
        <v>0.22500000000000001</v>
      </c>
      <c r="F2302">
        <v>9.2781282326029803E-3</v>
      </c>
    </row>
    <row r="2303" spans="1:6">
      <c r="A2303" t="s">
        <v>2884</v>
      </c>
      <c r="B2303">
        <v>4.4820568443358502E-7</v>
      </c>
      <c r="C2303">
        <v>0.350345667065245</v>
      </c>
      <c r="D2303">
        <v>0.217</v>
      </c>
      <c r="E2303">
        <v>0.33800000000000002</v>
      </c>
      <c r="F2303">
        <v>9.2886146042016199E-3</v>
      </c>
    </row>
    <row r="2304" spans="1:6">
      <c r="A2304" t="s">
        <v>497</v>
      </c>
      <c r="B2304">
        <v>4.49124471509045E-7</v>
      </c>
      <c r="C2304">
        <v>0.31094361360082101</v>
      </c>
      <c r="D2304">
        <v>0.31900000000000001</v>
      </c>
      <c r="E2304">
        <v>0.51300000000000001</v>
      </c>
      <c r="F2304">
        <v>9.3076555475534502E-3</v>
      </c>
    </row>
    <row r="2305" spans="1:6">
      <c r="A2305" t="s">
        <v>4966</v>
      </c>
      <c r="B2305">
        <v>4.6763408082185801E-7</v>
      </c>
      <c r="C2305">
        <v>0.46484013627057702</v>
      </c>
      <c r="D2305">
        <v>0.49</v>
      </c>
      <c r="E2305">
        <v>0.64</v>
      </c>
      <c r="F2305">
        <v>9.6912486909521804E-3</v>
      </c>
    </row>
    <row r="2306" spans="1:6">
      <c r="A2306" t="s">
        <v>5148</v>
      </c>
      <c r="B2306">
        <v>4.8059403105342803E-7</v>
      </c>
      <c r="C2306">
        <v>0.29453612615944302</v>
      </c>
      <c r="D2306">
        <v>0.127</v>
      </c>
      <c r="E2306">
        <v>0.2</v>
      </c>
      <c r="F2306">
        <v>9.9598306995512392E-3</v>
      </c>
    </row>
    <row r="2307" spans="1:6">
      <c r="A2307" t="s">
        <v>7196</v>
      </c>
      <c r="B2307">
        <v>4.9613747359142401E-7</v>
      </c>
      <c r="C2307">
        <v>0.25844040316910799</v>
      </c>
      <c r="D2307">
        <v>0.121</v>
      </c>
      <c r="E2307">
        <v>0.191</v>
      </c>
      <c r="F2307">
        <v>1.02819530027087E-2</v>
      </c>
    </row>
    <row r="2308" spans="1:6">
      <c r="A2308" t="s">
        <v>4799</v>
      </c>
      <c r="B2308">
        <v>4.9790253173174404E-7</v>
      </c>
      <c r="C2308">
        <v>0.32748032531269999</v>
      </c>
      <c r="D2308">
        <v>0.14599999999999999</v>
      </c>
      <c r="E2308">
        <v>0.22900000000000001</v>
      </c>
      <c r="F2308">
        <v>1.03185320676087E-2</v>
      </c>
    </row>
    <row r="2309" spans="1:6">
      <c r="A2309" t="s">
        <v>7197</v>
      </c>
      <c r="B2309">
        <v>5.0003435300566398E-7</v>
      </c>
      <c r="C2309">
        <v>0.557937143518346</v>
      </c>
      <c r="D2309">
        <v>0.122</v>
      </c>
      <c r="E2309">
        <v>8.8999999999999996E-2</v>
      </c>
      <c r="F2309">
        <v>1.0362711931689399E-2</v>
      </c>
    </row>
    <row r="2310" spans="1:6">
      <c r="A2310" t="s">
        <v>6249</v>
      </c>
      <c r="B2310">
        <v>5.2307514649825503E-7</v>
      </c>
      <c r="C2310">
        <v>0.285372379284064</v>
      </c>
      <c r="D2310">
        <v>0.13300000000000001</v>
      </c>
      <c r="E2310">
        <v>0.20899999999999999</v>
      </c>
      <c r="F2310">
        <v>1.0840209336029799E-2</v>
      </c>
    </row>
    <row r="2311" spans="1:6">
      <c r="A2311" t="s">
        <v>4109</v>
      </c>
      <c r="B2311">
        <v>5.2361003280839302E-7</v>
      </c>
      <c r="C2311">
        <v>0.29396058491614502</v>
      </c>
      <c r="D2311">
        <v>0.11899999999999999</v>
      </c>
      <c r="E2311">
        <v>0.189</v>
      </c>
      <c r="F2311">
        <v>1.0851294319921099E-2</v>
      </c>
    </row>
    <row r="2312" spans="1:6">
      <c r="A2312" t="s">
        <v>4686</v>
      </c>
      <c r="B2312">
        <v>5.3586535440509597E-7</v>
      </c>
      <c r="C2312">
        <v>0.34343877548995799</v>
      </c>
      <c r="D2312">
        <v>0.24399999999999999</v>
      </c>
      <c r="E2312">
        <v>0.38400000000000001</v>
      </c>
      <c r="F2312">
        <v>1.11052736046912E-2</v>
      </c>
    </row>
    <row r="2313" spans="1:6">
      <c r="A2313" t="s">
        <v>6513</v>
      </c>
      <c r="B2313">
        <v>5.4146948777509696E-7</v>
      </c>
      <c r="C2313">
        <v>0.56496588805200998</v>
      </c>
      <c r="D2313">
        <v>0.10100000000000001</v>
      </c>
      <c r="E2313">
        <v>6.9000000000000006E-2</v>
      </c>
      <c r="F2313">
        <v>1.1221413664651099E-2</v>
      </c>
    </row>
    <row r="2314" spans="1:6">
      <c r="A2314" t="s">
        <v>5489</v>
      </c>
      <c r="B2314">
        <v>5.4349601370078604E-7</v>
      </c>
      <c r="C2314">
        <v>0.68970113647698295</v>
      </c>
      <c r="D2314">
        <v>0.23100000000000001</v>
      </c>
      <c r="E2314">
        <v>0.20799999999999999</v>
      </c>
      <c r="F2314">
        <v>1.12634113879351E-2</v>
      </c>
    </row>
    <row r="2315" spans="1:6">
      <c r="A2315" t="s">
        <v>4751</v>
      </c>
      <c r="B2315">
        <v>5.5362819754326595E-7</v>
      </c>
      <c r="C2315">
        <v>0.306379638363521</v>
      </c>
      <c r="D2315">
        <v>0.28000000000000003</v>
      </c>
      <c r="E2315">
        <v>0.436</v>
      </c>
      <c r="F2315">
        <v>1.1473390765886601E-2</v>
      </c>
    </row>
    <row r="2316" spans="1:6">
      <c r="A2316" t="s">
        <v>3842</v>
      </c>
      <c r="B2316">
        <v>5.5690036735478798E-7</v>
      </c>
      <c r="C2316">
        <v>0.70431295947636097</v>
      </c>
      <c r="D2316">
        <v>0.22500000000000001</v>
      </c>
      <c r="E2316">
        <v>0.20499999999999999</v>
      </c>
      <c r="F2316">
        <v>1.15412032130606E-2</v>
      </c>
    </row>
    <row r="2317" spans="1:6">
      <c r="A2317" t="s">
        <v>1908</v>
      </c>
      <c r="B2317">
        <v>5.7139523689805898E-7</v>
      </c>
      <c r="C2317">
        <v>0.289088219607819</v>
      </c>
      <c r="D2317">
        <v>0.13</v>
      </c>
      <c r="E2317">
        <v>0.20499999999999999</v>
      </c>
      <c r="F2317">
        <v>1.18415948894754E-2</v>
      </c>
    </row>
    <row r="2318" spans="1:6">
      <c r="A2318" t="s">
        <v>4387</v>
      </c>
      <c r="B2318">
        <v>5.8236294317239097E-7</v>
      </c>
      <c r="C2318">
        <v>0.73421993204035096</v>
      </c>
      <c r="D2318">
        <v>0.28899999999999998</v>
      </c>
      <c r="E2318">
        <v>0.29099999999999998</v>
      </c>
      <c r="F2318">
        <v>1.2068889634304599E-2</v>
      </c>
    </row>
    <row r="2319" spans="1:6">
      <c r="A2319" t="s">
        <v>7198</v>
      </c>
      <c r="B2319">
        <v>5.9146603321870698E-7</v>
      </c>
      <c r="C2319">
        <v>0.72059379799435397</v>
      </c>
      <c r="D2319">
        <v>0.251</v>
      </c>
      <c r="E2319">
        <v>0.23799999999999999</v>
      </c>
      <c r="F2319">
        <v>1.22575420724245E-2</v>
      </c>
    </row>
    <row r="2320" spans="1:6">
      <c r="A2320" t="s">
        <v>7199</v>
      </c>
      <c r="B2320">
        <v>6.0810658662940203E-7</v>
      </c>
      <c r="C2320">
        <v>0.27341549972329499</v>
      </c>
      <c r="D2320">
        <v>9.9000000000000005E-2</v>
      </c>
      <c r="E2320">
        <v>0.16</v>
      </c>
      <c r="F2320">
        <v>1.26024009013077E-2</v>
      </c>
    </row>
    <row r="2321" spans="1:6">
      <c r="A2321" t="s">
        <v>6766</v>
      </c>
      <c r="B2321">
        <v>6.1870079042876597E-7</v>
      </c>
      <c r="C2321">
        <v>0.34367004772773002</v>
      </c>
      <c r="D2321">
        <v>0.189</v>
      </c>
      <c r="E2321">
        <v>0.29499999999999998</v>
      </c>
      <c r="F2321">
        <v>1.2821955180845701E-2</v>
      </c>
    </row>
    <row r="2322" spans="1:6">
      <c r="A2322" t="s">
        <v>4446</v>
      </c>
      <c r="B2322">
        <v>6.3970674154370895E-7</v>
      </c>
      <c r="C2322">
        <v>0.65314864760228197</v>
      </c>
      <c r="D2322">
        <v>0.20699999999999999</v>
      </c>
      <c r="E2322">
        <v>0.17899999999999999</v>
      </c>
      <c r="F2322">
        <v>1.3257282511751799E-2</v>
      </c>
    </row>
    <row r="2323" spans="1:6">
      <c r="A2323" t="s">
        <v>4283</v>
      </c>
      <c r="B2323">
        <v>6.5402363984676104E-7</v>
      </c>
      <c r="C2323">
        <v>0.73037979865185698</v>
      </c>
      <c r="D2323">
        <v>0.33900000000000002</v>
      </c>
      <c r="E2323">
        <v>0.375</v>
      </c>
      <c r="F2323">
        <v>1.35539859121843E-2</v>
      </c>
    </row>
    <row r="2324" spans="1:6">
      <c r="A2324" t="s">
        <v>3323</v>
      </c>
      <c r="B2324">
        <v>6.8880365748586297E-7</v>
      </c>
      <c r="C2324">
        <v>0.37901116076609698</v>
      </c>
      <c r="D2324">
        <v>0.20699999999999999</v>
      </c>
      <c r="E2324">
        <v>0.32500000000000001</v>
      </c>
      <c r="F2324">
        <v>1.4274766997737E-2</v>
      </c>
    </row>
    <row r="2325" spans="1:6">
      <c r="A2325" t="s">
        <v>4120</v>
      </c>
      <c r="B2325">
        <v>7.1272089012331004E-7</v>
      </c>
      <c r="C2325">
        <v>0.31150713910120997</v>
      </c>
      <c r="D2325">
        <v>0.29099999999999998</v>
      </c>
      <c r="E2325">
        <v>0.46700000000000003</v>
      </c>
      <c r="F2325">
        <v>1.4770427726915499E-2</v>
      </c>
    </row>
    <row r="2326" spans="1:6">
      <c r="A2326" t="s">
        <v>1546</v>
      </c>
      <c r="B2326">
        <v>7.1700278987678798E-7</v>
      </c>
      <c r="C2326">
        <v>0.27425861758928799</v>
      </c>
      <c r="D2326">
        <v>0.26100000000000001</v>
      </c>
      <c r="E2326">
        <v>0.40600000000000003</v>
      </c>
      <c r="F2326">
        <v>1.4859165817406501E-2</v>
      </c>
    </row>
    <row r="2327" spans="1:6">
      <c r="A2327" t="s">
        <v>3487</v>
      </c>
      <c r="B2327">
        <v>7.3771063842301904E-7</v>
      </c>
      <c r="C2327">
        <v>0.294980970131628</v>
      </c>
      <c r="D2327">
        <v>0.14699999999999999</v>
      </c>
      <c r="E2327">
        <v>0.23</v>
      </c>
      <c r="F2327">
        <v>1.52883152706786E-2</v>
      </c>
    </row>
    <row r="2328" spans="1:6">
      <c r="A2328" t="s">
        <v>2820</v>
      </c>
      <c r="B2328">
        <v>7.8267340186426605E-7</v>
      </c>
      <c r="C2328">
        <v>0.62080647728012595</v>
      </c>
      <c r="D2328">
        <v>0.16</v>
      </c>
      <c r="E2328">
        <v>0.127</v>
      </c>
      <c r="F2328">
        <v>1.6220123580234998E-2</v>
      </c>
    </row>
    <row r="2329" spans="1:6">
      <c r="A2329" t="s">
        <v>7200</v>
      </c>
      <c r="B2329">
        <v>7.9325808399905099E-7</v>
      </c>
      <c r="C2329">
        <v>0.34583003847114402</v>
      </c>
      <c r="D2329">
        <v>0.16400000000000001</v>
      </c>
      <c r="E2329">
        <v>0.255</v>
      </c>
      <c r="F2329">
        <v>1.64394805327963E-2</v>
      </c>
    </row>
    <row r="2330" spans="1:6">
      <c r="A2330" t="s">
        <v>4208</v>
      </c>
      <c r="B2330">
        <v>8.0590320783822896E-7</v>
      </c>
      <c r="C2330">
        <v>0.250927980158133</v>
      </c>
      <c r="D2330">
        <v>0.157</v>
      </c>
      <c r="E2330">
        <v>0.24</v>
      </c>
      <c r="F2330">
        <v>1.6701538079239499E-2</v>
      </c>
    </row>
    <row r="2331" spans="1:6">
      <c r="A2331" t="s">
        <v>3143</v>
      </c>
      <c r="B2331">
        <v>8.3974339480291402E-7</v>
      </c>
      <c r="C2331">
        <v>0.36926161956426901</v>
      </c>
      <c r="D2331">
        <v>0.24099999999999999</v>
      </c>
      <c r="E2331">
        <v>0.379</v>
      </c>
      <c r="F2331">
        <v>1.74028421138956E-2</v>
      </c>
    </row>
    <row r="2332" spans="1:6">
      <c r="A2332" t="s">
        <v>1001</v>
      </c>
      <c r="B2332">
        <v>8.7890278391521402E-7</v>
      </c>
      <c r="C2332">
        <v>0.25393655585831498</v>
      </c>
      <c r="D2332">
        <v>0.126</v>
      </c>
      <c r="E2332">
        <v>0.19700000000000001</v>
      </c>
      <c r="F2332">
        <v>1.8214381293858901E-2</v>
      </c>
    </row>
    <row r="2333" spans="1:6">
      <c r="A2333" t="s">
        <v>7099</v>
      </c>
      <c r="B2333">
        <v>8.8009475905458195E-7</v>
      </c>
      <c r="C2333">
        <v>0.76515298426919598</v>
      </c>
      <c r="D2333">
        <v>0.28799999999999998</v>
      </c>
      <c r="E2333">
        <v>0.28999999999999998</v>
      </c>
      <c r="F2333">
        <v>1.8239083786647198E-2</v>
      </c>
    </row>
    <row r="2334" spans="1:6">
      <c r="A2334" t="s">
        <v>2708</v>
      </c>
      <c r="B2334">
        <v>9.0956465963587596E-7</v>
      </c>
      <c r="C2334">
        <v>0.65509540813136002</v>
      </c>
      <c r="D2334">
        <v>0.21</v>
      </c>
      <c r="E2334">
        <v>0.184</v>
      </c>
      <c r="F2334">
        <v>1.88498180062939E-2</v>
      </c>
    </row>
    <row r="2335" spans="1:6">
      <c r="A2335" t="s">
        <v>6232</v>
      </c>
      <c r="B2335">
        <v>9.1915332637291495E-7</v>
      </c>
      <c r="C2335">
        <v>0.25478718103018699</v>
      </c>
      <c r="D2335">
        <v>0.121</v>
      </c>
      <c r="E2335">
        <v>0.189</v>
      </c>
      <c r="F2335">
        <v>1.90485335357523E-2</v>
      </c>
    </row>
    <row r="2336" spans="1:6">
      <c r="A2336" t="s">
        <v>1819</v>
      </c>
      <c r="B2336">
        <v>9.2239527241747104E-7</v>
      </c>
      <c r="C2336">
        <v>0.25910788398176299</v>
      </c>
      <c r="D2336">
        <v>9.9000000000000005E-2</v>
      </c>
      <c r="E2336">
        <v>0.158</v>
      </c>
      <c r="F2336">
        <v>1.9115719625579699E-2</v>
      </c>
    </row>
    <row r="2337" spans="1:6">
      <c r="A2337" t="s">
        <v>7201</v>
      </c>
      <c r="B2337">
        <v>9.3467504366397602E-7</v>
      </c>
      <c r="C2337">
        <v>0.27727069016008699</v>
      </c>
      <c r="D2337">
        <v>0.1</v>
      </c>
      <c r="E2337">
        <v>0.16</v>
      </c>
      <c r="F2337">
        <v>1.93702056048922E-2</v>
      </c>
    </row>
    <row r="2338" spans="1:6">
      <c r="A2338" t="s">
        <v>4515</v>
      </c>
      <c r="B2338">
        <v>9.3954164295937803E-7</v>
      </c>
      <c r="C2338">
        <v>0.31231844678905402</v>
      </c>
      <c r="D2338">
        <v>0.13400000000000001</v>
      </c>
      <c r="E2338">
        <v>0.21099999999999999</v>
      </c>
      <c r="F2338">
        <v>1.9471061008690099E-2</v>
      </c>
    </row>
    <row r="2339" spans="1:6">
      <c r="A2339" t="s">
        <v>6910</v>
      </c>
      <c r="B2339">
        <v>9.4078546078054599E-7</v>
      </c>
      <c r="C2339">
        <v>0.64127913163224004</v>
      </c>
      <c r="D2339">
        <v>0.15</v>
      </c>
      <c r="E2339">
        <v>0.11799999999999999</v>
      </c>
      <c r="F2339">
        <v>1.9496837889215999E-2</v>
      </c>
    </row>
    <row r="2340" spans="1:6">
      <c r="A2340" t="s">
        <v>6718</v>
      </c>
      <c r="B2340">
        <v>1.00013446719868E-6</v>
      </c>
      <c r="C2340">
        <v>0.257483659781438</v>
      </c>
      <c r="D2340">
        <v>0.10199999999999999</v>
      </c>
      <c r="E2340">
        <v>0.16300000000000001</v>
      </c>
      <c r="F2340">
        <v>2.0726786698225402E-2</v>
      </c>
    </row>
    <row r="2341" spans="1:6">
      <c r="A2341" t="s">
        <v>5498</v>
      </c>
      <c r="B2341">
        <v>1.01095716266707E-6</v>
      </c>
      <c r="C2341">
        <v>0.336469953880568</v>
      </c>
      <c r="D2341">
        <v>0.223</v>
      </c>
      <c r="E2341">
        <v>0.34499999999999997</v>
      </c>
      <c r="F2341">
        <v>2.09510762391125E-2</v>
      </c>
    </row>
    <row r="2342" spans="1:6">
      <c r="A2342" t="s">
        <v>3838</v>
      </c>
      <c r="B2342">
        <v>1.0213824545434701E-6</v>
      </c>
      <c r="C2342">
        <v>0.67363881470255405</v>
      </c>
      <c r="D2342">
        <v>0.245</v>
      </c>
      <c r="E2342">
        <v>0.22600000000000001</v>
      </c>
      <c r="F2342">
        <v>2.1167129987958801E-2</v>
      </c>
    </row>
    <row r="2343" spans="1:6">
      <c r="A2343" t="s">
        <v>4788</v>
      </c>
      <c r="B2343">
        <v>1.0645292296517899E-6</v>
      </c>
      <c r="C2343">
        <v>0.68035912768076601</v>
      </c>
      <c r="D2343">
        <v>0.29599999999999999</v>
      </c>
      <c r="E2343">
        <v>0.29699999999999999</v>
      </c>
      <c r="F2343">
        <v>2.2061303755303699E-2</v>
      </c>
    </row>
    <row r="2344" spans="1:6">
      <c r="A2344" t="s">
        <v>4834</v>
      </c>
      <c r="B2344">
        <v>1.08733845879528E-6</v>
      </c>
      <c r="C2344">
        <v>0.31679187368508999</v>
      </c>
      <c r="D2344">
        <v>0.27200000000000002</v>
      </c>
      <c r="E2344">
        <v>0.42799999999999999</v>
      </c>
      <c r="F2344">
        <v>2.2534002220073301E-2</v>
      </c>
    </row>
    <row r="2345" spans="1:6">
      <c r="A2345" t="s">
        <v>1681</v>
      </c>
      <c r="B2345">
        <v>1.129349989446E-6</v>
      </c>
      <c r="C2345">
        <v>0.348925442987297</v>
      </c>
      <c r="D2345">
        <v>0.23300000000000001</v>
      </c>
      <c r="E2345">
        <v>0.36699999999999999</v>
      </c>
      <c r="F2345">
        <v>2.3404649181278901E-2</v>
      </c>
    </row>
    <row r="2346" spans="1:6">
      <c r="A2346" t="s">
        <v>4080</v>
      </c>
      <c r="B2346">
        <v>1.13053105430734E-6</v>
      </c>
      <c r="C2346">
        <v>0.57469138208507298</v>
      </c>
      <c r="D2346">
        <v>0.42699999999999999</v>
      </c>
      <c r="E2346">
        <v>0.51400000000000001</v>
      </c>
      <c r="F2346">
        <v>2.34291255694653E-2</v>
      </c>
    </row>
    <row r="2347" spans="1:6">
      <c r="A2347" t="s">
        <v>2587</v>
      </c>
      <c r="B2347">
        <v>1.2097445935206399E-6</v>
      </c>
      <c r="C2347">
        <v>0.31487044023976402</v>
      </c>
      <c r="D2347">
        <v>0.14499999999999999</v>
      </c>
      <c r="E2347">
        <v>0.223</v>
      </c>
      <c r="F2347">
        <v>2.5070746956121701E-2</v>
      </c>
    </row>
    <row r="2348" spans="1:6">
      <c r="A2348" t="s">
        <v>7098</v>
      </c>
      <c r="B2348">
        <v>1.23434599532621E-6</v>
      </c>
      <c r="C2348">
        <v>0.66624103388400602</v>
      </c>
      <c r="D2348">
        <v>0.16300000000000001</v>
      </c>
      <c r="E2348">
        <v>0.13300000000000001</v>
      </c>
      <c r="F2348">
        <v>2.55805864071404E-2</v>
      </c>
    </row>
    <row r="2349" spans="1:6">
      <c r="A2349" t="s">
        <v>4194</v>
      </c>
      <c r="B2349">
        <v>1.2484099624541301E-6</v>
      </c>
      <c r="C2349">
        <v>0.71979770073931104</v>
      </c>
      <c r="D2349">
        <v>0.20699999999999999</v>
      </c>
      <c r="E2349">
        <v>0.184</v>
      </c>
      <c r="F2349">
        <v>2.58720480618993E-2</v>
      </c>
    </row>
    <row r="2350" spans="1:6">
      <c r="A2350" t="s">
        <v>5502</v>
      </c>
      <c r="B2350">
        <v>1.25307857818709E-6</v>
      </c>
      <c r="C2350">
        <v>0.333115549274135</v>
      </c>
      <c r="D2350">
        <v>0.17199999999999999</v>
      </c>
      <c r="E2350">
        <v>0.26500000000000001</v>
      </c>
      <c r="F2350">
        <v>2.5968800454349301E-2</v>
      </c>
    </row>
    <row r="2351" spans="1:6">
      <c r="A2351" t="s">
        <v>5209</v>
      </c>
      <c r="B2351">
        <v>1.2926885782991E-6</v>
      </c>
      <c r="C2351">
        <v>0.70211299461959598</v>
      </c>
      <c r="D2351">
        <v>0.36099999999999999</v>
      </c>
      <c r="E2351">
        <v>0.40600000000000003</v>
      </c>
      <c r="F2351">
        <v>2.6789678096670599E-2</v>
      </c>
    </row>
    <row r="2352" spans="1:6">
      <c r="A2352" t="s">
        <v>3897</v>
      </c>
      <c r="B2352">
        <v>1.3520394827186501E-6</v>
      </c>
      <c r="C2352">
        <v>0.34817427323592898</v>
      </c>
      <c r="D2352">
        <v>0.23100000000000001</v>
      </c>
      <c r="E2352">
        <v>0.35899999999999999</v>
      </c>
      <c r="F2352">
        <v>2.80196662398613E-2</v>
      </c>
    </row>
    <row r="2353" spans="1:6">
      <c r="A2353" t="s">
        <v>7202</v>
      </c>
      <c r="B2353">
        <v>1.35436850060886E-6</v>
      </c>
      <c r="C2353">
        <v>0.27252673312686299</v>
      </c>
      <c r="D2353">
        <v>9.8000000000000004E-2</v>
      </c>
      <c r="E2353">
        <v>0.155</v>
      </c>
      <c r="F2353">
        <v>2.8067932806617901E-2</v>
      </c>
    </row>
    <row r="2354" spans="1:6">
      <c r="A2354" t="s">
        <v>5168</v>
      </c>
      <c r="B2354">
        <v>1.36892831916133E-6</v>
      </c>
      <c r="C2354">
        <v>0.72226180268309503</v>
      </c>
      <c r="D2354">
        <v>0.27800000000000002</v>
      </c>
      <c r="E2354">
        <v>0.27800000000000002</v>
      </c>
      <c r="F2354">
        <v>2.83696704862995E-2</v>
      </c>
    </row>
    <row r="2355" spans="1:6">
      <c r="A2355" t="s">
        <v>5053</v>
      </c>
      <c r="B2355">
        <v>1.3785812134842999E-6</v>
      </c>
      <c r="C2355">
        <v>0.29148984465289302</v>
      </c>
      <c r="D2355">
        <v>0.217</v>
      </c>
      <c r="E2355">
        <v>0.33</v>
      </c>
      <c r="F2355">
        <v>2.85697170682487E-2</v>
      </c>
    </row>
    <row r="2356" spans="1:6">
      <c r="A2356" t="s">
        <v>7103</v>
      </c>
      <c r="B2356">
        <v>1.3786408784915299E-6</v>
      </c>
      <c r="C2356">
        <v>0.31342769832330197</v>
      </c>
      <c r="D2356">
        <v>0.17799999999999999</v>
      </c>
      <c r="E2356">
        <v>0.27200000000000002</v>
      </c>
      <c r="F2356">
        <v>2.8570953565858599E-2</v>
      </c>
    </row>
    <row r="2357" spans="1:6">
      <c r="A2357" t="s">
        <v>7203</v>
      </c>
      <c r="B2357">
        <v>1.4003511830731E-6</v>
      </c>
      <c r="C2357">
        <v>0.33382584911881302</v>
      </c>
      <c r="D2357">
        <v>0.14699999999999999</v>
      </c>
      <c r="E2357">
        <v>0.22800000000000001</v>
      </c>
      <c r="F2357">
        <v>2.90208779180068E-2</v>
      </c>
    </row>
    <row r="2358" spans="1:6">
      <c r="A2358" t="s">
        <v>4342</v>
      </c>
      <c r="B2358">
        <v>1.4664691980791799E-6</v>
      </c>
      <c r="C2358">
        <v>0.26611754575312802</v>
      </c>
      <c r="D2358">
        <v>0.114</v>
      </c>
      <c r="E2358">
        <v>0.17899999999999999</v>
      </c>
      <c r="F2358">
        <v>3.03911076609929E-2</v>
      </c>
    </row>
    <row r="2359" spans="1:6">
      <c r="A2359" t="s">
        <v>1513</v>
      </c>
      <c r="B2359">
        <v>1.4731616690688499E-6</v>
      </c>
      <c r="C2359">
        <v>0.30240674873110002</v>
      </c>
      <c r="D2359">
        <v>0.24099999999999999</v>
      </c>
      <c r="E2359">
        <v>0.371</v>
      </c>
      <c r="F2359">
        <v>3.0529802429782701E-2</v>
      </c>
    </row>
    <row r="2360" spans="1:6">
      <c r="A2360" t="s">
        <v>4464</v>
      </c>
      <c r="B2360">
        <v>1.4912297144919E-6</v>
      </c>
      <c r="C2360">
        <v>0.28962372806815501</v>
      </c>
      <c r="D2360">
        <v>0.14899999999999999</v>
      </c>
      <c r="E2360">
        <v>0.23</v>
      </c>
      <c r="F2360">
        <v>3.0904244603130199E-2</v>
      </c>
    </row>
    <row r="2361" spans="1:6">
      <c r="A2361" t="s">
        <v>2837</v>
      </c>
      <c r="B2361">
        <v>1.51213786485133E-6</v>
      </c>
      <c r="C2361">
        <v>0.25113078873344802</v>
      </c>
      <c r="D2361">
        <v>0.12</v>
      </c>
      <c r="E2361">
        <v>0.185</v>
      </c>
      <c r="F2361">
        <v>3.1337545111178901E-2</v>
      </c>
    </row>
    <row r="2362" spans="1:6">
      <c r="A2362" t="s">
        <v>5182</v>
      </c>
      <c r="B2362">
        <v>1.5152209631855401E-6</v>
      </c>
      <c r="C2362">
        <v>0.53716516842088602</v>
      </c>
      <c r="D2362">
        <v>0.44600000000000001</v>
      </c>
      <c r="E2362">
        <v>0.55800000000000005</v>
      </c>
      <c r="F2362">
        <v>3.1401439241057101E-2</v>
      </c>
    </row>
    <row r="2363" spans="1:6">
      <c r="A2363" t="s">
        <v>5368</v>
      </c>
      <c r="B2363">
        <v>1.52703560712194E-6</v>
      </c>
      <c r="C2363">
        <v>0.71374695441821201</v>
      </c>
      <c r="D2363">
        <v>0.23799999999999999</v>
      </c>
      <c r="E2363">
        <v>0.224</v>
      </c>
      <c r="F2363">
        <v>3.1646285921994997E-2</v>
      </c>
    </row>
    <row r="2364" spans="1:6">
      <c r="A2364" t="s">
        <v>2944</v>
      </c>
      <c r="B2364">
        <v>1.5556004815028601E-6</v>
      </c>
      <c r="C2364">
        <v>0.376006676308619</v>
      </c>
      <c r="D2364">
        <v>0.17599999999999999</v>
      </c>
      <c r="E2364">
        <v>0.27200000000000002</v>
      </c>
      <c r="F2364">
        <v>3.2238264378665303E-2</v>
      </c>
    </row>
    <row r="2365" spans="1:6">
      <c r="A2365" t="s">
        <v>5048</v>
      </c>
      <c r="B2365">
        <v>1.5611488930589399E-6</v>
      </c>
      <c r="C2365">
        <v>0.70707379270596504</v>
      </c>
      <c r="D2365">
        <v>0.19600000000000001</v>
      </c>
      <c r="E2365">
        <v>0.17100000000000001</v>
      </c>
      <c r="F2365">
        <v>3.2353249659753502E-2</v>
      </c>
    </row>
    <row r="2366" spans="1:6">
      <c r="A2366" t="s">
        <v>5438</v>
      </c>
      <c r="B2366">
        <v>1.6067235706569699E-6</v>
      </c>
      <c r="C2366">
        <v>0.37105152974920302</v>
      </c>
      <c r="D2366">
        <v>0.29699999999999999</v>
      </c>
      <c r="E2366">
        <v>0.47799999999999998</v>
      </c>
      <c r="F2366">
        <v>3.3297739278294998E-2</v>
      </c>
    </row>
    <row r="2367" spans="1:6">
      <c r="A2367" t="s">
        <v>4204</v>
      </c>
      <c r="B2367">
        <v>1.63691072470327E-6</v>
      </c>
      <c r="C2367">
        <v>0.62718366836921202</v>
      </c>
      <c r="D2367">
        <v>0.13200000000000001</v>
      </c>
      <c r="E2367">
        <v>0.10199999999999999</v>
      </c>
      <c r="F2367">
        <v>3.3923337858750499E-2</v>
      </c>
    </row>
    <row r="2368" spans="1:6">
      <c r="A2368" t="s">
        <v>6539</v>
      </c>
      <c r="B2368">
        <v>1.66261877649647E-6</v>
      </c>
      <c r="C2368">
        <v>0.331886529416131</v>
      </c>
      <c r="D2368">
        <v>0.17599999999999999</v>
      </c>
      <c r="E2368">
        <v>0.26900000000000002</v>
      </c>
      <c r="F2368">
        <v>3.4456111524112903E-2</v>
      </c>
    </row>
    <row r="2369" spans="1:6">
      <c r="A2369" t="s">
        <v>5310</v>
      </c>
      <c r="B2369">
        <v>1.6673892345847101E-6</v>
      </c>
      <c r="C2369">
        <v>0.66879589019324404</v>
      </c>
      <c r="D2369">
        <v>0.31900000000000001</v>
      </c>
      <c r="E2369">
        <v>0.33100000000000002</v>
      </c>
      <c r="F2369">
        <v>3.4554974497533503E-2</v>
      </c>
    </row>
    <row r="2370" spans="1:6">
      <c r="A2370" t="s">
        <v>2419</v>
      </c>
      <c r="B2370">
        <v>1.67995615864449E-6</v>
      </c>
      <c r="C2370">
        <v>0.29321677057516099</v>
      </c>
      <c r="D2370">
        <v>0.11700000000000001</v>
      </c>
      <c r="E2370">
        <v>0.184</v>
      </c>
      <c r="F2370">
        <v>3.4815411431748398E-2</v>
      </c>
    </row>
    <row r="2371" spans="1:6">
      <c r="A2371" t="s">
        <v>6467</v>
      </c>
      <c r="B2371">
        <v>1.7659431307775799E-6</v>
      </c>
      <c r="C2371">
        <v>0.26675278202952502</v>
      </c>
      <c r="D2371">
        <v>0.109</v>
      </c>
      <c r="E2371">
        <v>0.17100000000000001</v>
      </c>
      <c r="F2371">
        <v>3.6597405442234603E-2</v>
      </c>
    </row>
    <row r="2372" spans="1:6">
      <c r="A2372" t="s">
        <v>4047</v>
      </c>
      <c r="B2372">
        <v>1.80177749156536E-6</v>
      </c>
      <c r="C2372">
        <v>0.62839025023445105</v>
      </c>
      <c r="D2372">
        <v>0.38800000000000001</v>
      </c>
      <c r="E2372">
        <v>0.435</v>
      </c>
      <c r="F2372">
        <v>3.7340036735200498E-2</v>
      </c>
    </row>
    <row r="2373" spans="1:6">
      <c r="A2373" t="s">
        <v>7204</v>
      </c>
      <c r="B2373">
        <v>1.8467455279340401E-6</v>
      </c>
      <c r="C2373">
        <v>0.58298543487551002</v>
      </c>
      <c r="D2373">
        <v>0.125</v>
      </c>
      <c r="E2373">
        <v>9.5000000000000001E-2</v>
      </c>
      <c r="F2373">
        <v>3.8271954320905001E-2</v>
      </c>
    </row>
    <row r="2374" spans="1:6">
      <c r="A2374" t="s">
        <v>4411</v>
      </c>
      <c r="B2374">
        <v>2.0825289188239801E-6</v>
      </c>
      <c r="C2374">
        <v>0.27534394056113798</v>
      </c>
      <c r="D2374">
        <v>9.5000000000000001E-2</v>
      </c>
      <c r="E2374">
        <v>0.152</v>
      </c>
      <c r="F2374">
        <v>4.3158329313708201E-2</v>
      </c>
    </row>
    <row r="2375" spans="1:6">
      <c r="A2375" t="s">
        <v>2496</v>
      </c>
      <c r="B2375">
        <v>2.3094880680541301E-6</v>
      </c>
      <c r="C2375">
        <v>0.74305590828762902</v>
      </c>
      <c r="D2375">
        <v>0.32700000000000001</v>
      </c>
      <c r="E2375">
        <v>0.36</v>
      </c>
      <c r="F2375">
        <v>4.78618307223539E-2</v>
      </c>
    </row>
    <row r="2376" spans="1:6">
      <c r="A2376" t="s">
        <v>2781</v>
      </c>
      <c r="B2376">
        <v>2.3137995705720502E-6</v>
      </c>
      <c r="C2376">
        <v>0.27481229877680302</v>
      </c>
      <c r="D2376">
        <v>0.11700000000000001</v>
      </c>
      <c r="E2376">
        <v>0.18099999999999999</v>
      </c>
      <c r="F2376">
        <v>4.7951182300535203E-2</v>
      </c>
    </row>
    <row r="2377" spans="1:6">
      <c r="A2377" t="s">
        <v>2705</v>
      </c>
      <c r="B2377">
        <v>2.4039398968493799E-6</v>
      </c>
      <c r="C2377">
        <v>0.72306276938760905</v>
      </c>
      <c r="D2377">
        <v>0.24099999999999999</v>
      </c>
      <c r="E2377">
        <v>0.22600000000000001</v>
      </c>
      <c r="F2377">
        <v>4.9819250422306498E-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43A7B-BEAE-419C-9DE8-2408B25D99BF}">
  <dimension ref="A1:F1631"/>
  <sheetViews>
    <sheetView workbookViewId="0"/>
  </sheetViews>
  <sheetFormatPr defaultRowHeight="15"/>
  <cols>
    <col min="1" max="1" width="13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7205</v>
      </c>
      <c r="B2">
        <v>0</v>
      </c>
      <c r="C2">
        <v>2.8323951780600498</v>
      </c>
      <c r="D2">
        <v>0.90400000000000003</v>
      </c>
      <c r="E2">
        <v>5.8999999999999997E-2</v>
      </c>
      <c r="F2">
        <v>0</v>
      </c>
    </row>
    <row r="3" spans="1:6">
      <c r="A3" t="s">
        <v>7206</v>
      </c>
      <c r="B3">
        <v>0</v>
      </c>
      <c r="C3">
        <v>3.8622956358507001</v>
      </c>
      <c r="D3">
        <v>0.93200000000000005</v>
      </c>
      <c r="E3">
        <v>8.0000000000000002E-3</v>
      </c>
      <c r="F3">
        <v>0</v>
      </c>
    </row>
    <row r="4" spans="1:6">
      <c r="A4" t="s">
        <v>4430</v>
      </c>
      <c r="B4">
        <v>6.9233415931985704E-306</v>
      </c>
      <c r="C4">
        <v>-1.1571095258025399</v>
      </c>
      <c r="D4">
        <v>0.83299999999999996</v>
      </c>
      <c r="E4">
        <v>0.998</v>
      </c>
      <c r="F4">
        <v>1.4347933117744701E-301</v>
      </c>
    </row>
    <row r="5" spans="1:6">
      <c r="A5" t="s">
        <v>2795</v>
      </c>
      <c r="B5">
        <v>7.2795880314050095E-272</v>
      </c>
      <c r="C5">
        <v>-1.679898142464</v>
      </c>
      <c r="D5">
        <v>0.55400000000000005</v>
      </c>
      <c r="E5">
        <v>0.95399999999999996</v>
      </c>
      <c r="F5">
        <v>1.50862182362837E-267</v>
      </c>
    </row>
    <row r="6" spans="1:6">
      <c r="A6" t="s">
        <v>7207</v>
      </c>
      <c r="B6">
        <v>7.7020940242612099E-247</v>
      </c>
      <c r="C6">
        <v>1.45922120261026</v>
      </c>
      <c r="D6">
        <v>0.40500000000000003</v>
      </c>
      <c r="E6">
        <v>1.9E-2</v>
      </c>
      <c r="F6">
        <v>1.5961819655878899E-242</v>
      </c>
    </row>
    <row r="7" spans="1:6">
      <c r="A7" t="s">
        <v>4254</v>
      </c>
      <c r="B7">
        <v>3.8246344572169697E-238</v>
      </c>
      <c r="C7">
        <v>-1.3162508289080601</v>
      </c>
      <c r="D7">
        <v>0.68100000000000005</v>
      </c>
      <c r="E7">
        <v>0.96299999999999997</v>
      </c>
      <c r="F7">
        <v>7.9261724491364406E-234</v>
      </c>
    </row>
    <row r="8" spans="1:6">
      <c r="A8" t="s">
        <v>229</v>
      </c>
      <c r="B8">
        <v>3.1894122049740798E-235</v>
      </c>
      <c r="C8">
        <v>-1.06845369187811</v>
      </c>
      <c r="D8">
        <v>0.84799999999999998</v>
      </c>
      <c r="E8">
        <v>0.97499999999999998</v>
      </c>
      <c r="F8">
        <v>6.6097378535882802E-231</v>
      </c>
    </row>
    <row r="9" spans="1:6">
      <c r="A9" t="s">
        <v>690</v>
      </c>
      <c r="B9">
        <v>2.0131042051866701E-228</v>
      </c>
      <c r="C9">
        <v>1.9401729990182801</v>
      </c>
      <c r="D9">
        <v>0.52900000000000003</v>
      </c>
      <c r="E9">
        <v>6.6000000000000003E-2</v>
      </c>
      <c r="F9">
        <v>4.1719571548288602E-224</v>
      </c>
    </row>
    <row r="10" spans="1:6">
      <c r="A10" t="s">
        <v>6975</v>
      </c>
      <c r="B10">
        <v>7.0559881739141501E-226</v>
      </c>
      <c r="C10">
        <v>1.5621769899272999</v>
      </c>
      <c r="D10">
        <v>0.48299999999999998</v>
      </c>
      <c r="E10">
        <v>4.8000000000000001E-2</v>
      </c>
      <c r="F10">
        <v>1.46228298916197E-221</v>
      </c>
    </row>
    <row r="11" spans="1:6">
      <c r="A11" t="s">
        <v>1653</v>
      </c>
      <c r="B11">
        <v>1.0237799856824401E-225</v>
      </c>
      <c r="C11">
        <v>1.9401629384543599</v>
      </c>
      <c r="D11">
        <v>0.753</v>
      </c>
      <c r="E11">
        <v>0.193</v>
      </c>
      <c r="F11">
        <v>2.1216816423282801E-221</v>
      </c>
    </row>
    <row r="12" spans="1:6">
      <c r="A12" t="s">
        <v>580</v>
      </c>
      <c r="B12">
        <v>9.2863987811807005E-204</v>
      </c>
      <c r="C12">
        <v>1.61857779328537</v>
      </c>
      <c r="D12">
        <v>0.26200000000000001</v>
      </c>
      <c r="E12">
        <v>0</v>
      </c>
      <c r="F12">
        <v>1.92451328341189E-199</v>
      </c>
    </row>
    <row r="13" spans="1:6">
      <c r="A13" t="s">
        <v>5241</v>
      </c>
      <c r="B13">
        <v>3.86732311802404E-202</v>
      </c>
      <c r="C13">
        <v>-1.3554006017183799</v>
      </c>
      <c r="D13">
        <v>0.55600000000000005</v>
      </c>
      <c r="E13">
        <v>0.92200000000000004</v>
      </c>
      <c r="F13">
        <v>8.0146404297930305E-198</v>
      </c>
    </row>
    <row r="14" spans="1:6">
      <c r="A14" t="s">
        <v>4938</v>
      </c>
      <c r="B14">
        <v>2.6801483547348899E-192</v>
      </c>
      <c r="C14">
        <v>-3.0239178008231802</v>
      </c>
      <c r="D14">
        <v>3.0000000000000001E-3</v>
      </c>
      <c r="E14">
        <v>0.67100000000000004</v>
      </c>
      <c r="F14">
        <v>5.5543394503525801E-188</v>
      </c>
    </row>
    <row r="15" spans="1:6">
      <c r="A15" t="s">
        <v>6357</v>
      </c>
      <c r="B15">
        <v>8.67431127829641E-181</v>
      </c>
      <c r="C15">
        <v>1.39059047574952</v>
      </c>
      <c r="D15">
        <v>0.27600000000000002</v>
      </c>
      <c r="E15">
        <v>8.0000000000000002E-3</v>
      </c>
      <c r="F15">
        <v>1.7976642693141501E-176</v>
      </c>
    </row>
    <row r="16" spans="1:6">
      <c r="A16" t="s">
        <v>6438</v>
      </c>
      <c r="B16">
        <v>1.4032087313225E-180</v>
      </c>
      <c r="C16">
        <v>-2.38857111484795</v>
      </c>
      <c r="D16">
        <v>4.2999999999999997E-2</v>
      </c>
      <c r="E16">
        <v>0.67300000000000004</v>
      </c>
      <c r="F16">
        <v>2.9080097747927498E-176</v>
      </c>
    </row>
    <row r="17" spans="1:6">
      <c r="A17" t="s">
        <v>1066</v>
      </c>
      <c r="B17">
        <v>1.8240285797758799E-180</v>
      </c>
      <c r="C17">
        <v>1.3554220133080801</v>
      </c>
      <c r="D17">
        <v>0.88</v>
      </c>
      <c r="E17">
        <v>0.40200000000000002</v>
      </c>
      <c r="F17">
        <v>3.7801168287275399E-176</v>
      </c>
    </row>
    <row r="18" spans="1:6">
      <c r="A18" t="s">
        <v>3369</v>
      </c>
      <c r="B18">
        <v>2.8566157587357901E-179</v>
      </c>
      <c r="C18">
        <v>-2.94488653880759</v>
      </c>
      <c r="D18">
        <v>1.0999999999999999E-2</v>
      </c>
      <c r="E18">
        <v>0.64700000000000002</v>
      </c>
      <c r="F18">
        <v>5.9200504984040595E-175</v>
      </c>
    </row>
    <row r="19" spans="1:6">
      <c r="A19" t="s">
        <v>721</v>
      </c>
      <c r="B19">
        <v>1.5955970238311299E-177</v>
      </c>
      <c r="C19">
        <v>-1.4865506349859201</v>
      </c>
      <c r="D19">
        <v>0.45</v>
      </c>
      <c r="E19">
        <v>0.876</v>
      </c>
      <c r="F19">
        <v>3.3067152721876397E-173</v>
      </c>
    </row>
    <row r="20" spans="1:6">
      <c r="A20" t="s">
        <v>3004</v>
      </c>
      <c r="B20">
        <v>1.06094337731244E-176</v>
      </c>
      <c r="C20">
        <v>1.7065177236061899</v>
      </c>
      <c r="D20">
        <v>0.41799999999999998</v>
      </c>
      <c r="E20">
        <v>5.0999999999999997E-2</v>
      </c>
      <c r="F20">
        <v>2.1986990551422999E-172</v>
      </c>
    </row>
    <row r="21" spans="1:6">
      <c r="A21" t="s">
        <v>1242</v>
      </c>
      <c r="B21">
        <v>1.8927199371981402E-170</v>
      </c>
      <c r="C21">
        <v>1.5908126468291299</v>
      </c>
      <c r="D21">
        <v>0.43</v>
      </c>
      <c r="E21">
        <v>6.0999999999999999E-2</v>
      </c>
      <c r="F21">
        <v>3.9224727978494197E-166</v>
      </c>
    </row>
    <row r="22" spans="1:6">
      <c r="A22" t="s">
        <v>2451</v>
      </c>
      <c r="B22">
        <v>2.3439490102734E-168</v>
      </c>
      <c r="C22">
        <v>1.3986689438626101</v>
      </c>
      <c r="D22">
        <v>0.83299999999999996</v>
      </c>
      <c r="E22">
        <v>0.318</v>
      </c>
      <c r="F22">
        <v>4.8575999288905899E-164</v>
      </c>
    </row>
    <row r="23" spans="1:6">
      <c r="A23" t="s">
        <v>904</v>
      </c>
      <c r="B23">
        <v>8.4257567205594505E-168</v>
      </c>
      <c r="C23">
        <v>-0.71004500996534103</v>
      </c>
      <c r="D23">
        <v>0.85499999999999998</v>
      </c>
      <c r="E23">
        <v>0.95599999999999996</v>
      </c>
      <c r="F23">
        <v>1.74615382276874E-163</v>
      </c>
    </row>
    <row r="24" spans="1:6">
      <c r="A24" t="s">
        <v>7208</v>
      </c>
      <c r="B24">
        <v>7.7514480408347302E-165</v>
      </c>
      <c r="C24">
        <v>-2.7292132805084002</v>
      </c>
      <c r="D24">
        <v>0</v>
      </c>
      <c r="E24">
        <v>0.60799999999999998</v>
      </c>
      <c r="F24">
        <v>1.6064100919825901E-160</v>
      </c>
    </row>
    <row r="25" spans="1:6">
      <c r="A25" t="s">
        <v>742</v>
      </c>
      <c r="B25">
        <v>1.8767291177572999E-164</v>
      </c>
      <c r="C25">
        <v>-1.6696472843124599</v>
      </c>
      <c r="D25">
        <v>0.30199999999999999</v>
      </c>
      <c r="E25">
        <v>0.79400000000000004</v>
      </c>
      <c r="F25">
        <v>3.8893334236402298E-160</v>
      </c>
    </row>
    <row r="26" spans="1:6">
      <c r="A26" t="s">
        <v>708</v>
      </c>
      <c r="B26">
        <v>1.02492930107085E-158</v>
      </c>
      <c r="C26">
        <v>1.36103047319286</v>
      </c>
      <c r="D26">
        <v>0.73799999999999999</v>
      </c>
      <c r="E26">
        <v>0.26100000000000001</v>
      </c>
      <c r="F26">
        <v>2.12406348353923E-154</v>
      </c>
    </row>
    <row r="27" spans="1:6">
      <c r="A27" t="s">
        <v>243</v>
      </c>
      <c r="B27">
        <v>8.73705375094246E-147</v>
      </c>
      <c r="C27">
        <v>-0.41768174169184602</v>
      </c>
      <c r="D27">
        <v>0.96199999999999997</v>
      </c>
      <c r="E27">
        <v>0.99399999999999999</v>
      </c>
      <c r="F27">
        <v>1.8106670193453199E-142</v>
      </c>
    </row>
    <row r="28" spans="1:6">
      <c r="A28" t="s">
        <v>1223</v>
      </c>
      <c r="B28">
        <v>1.6342107275344601E-143</v>
      </c>
      <c r="C28">
        <v>-0.93426431838354296</v>
      </c>
      <c r="D28">
        <v>0.67100000000000004</v>
      </c>
      <c r="E28">
        <v>0.89900000000000002</v>
      </c>
      <c r="F28">
        <v>3.3867383117424101E-139</v>
      </c>
    </row>
    <row r="29" spans="1:6">
      <c r="A29" t="s">
        <v>5061</v>
      </c>
      <c r="B29">
        <v>6.4792331932199096E-138</v>
      </c>
      <c r="C29">
        <v>1.33054518225986</v>
      </c>
      <c r="D29">
        <v>0.47199999999999998</v>
      </c>
      <c r="E29">
        <v>9.7000000000000003E-2</v>
      </c>
      <c r="F29">
        <v>1.34275628696289E-133</v>
      </c>
    </row>
    <row r="30" spans="1:6">
      <c r="A30" t="s">
        <v>729</v>
      </c>
      <c r="B30">
        <v>3.87381716310834E-134</v>
      </c>
      <c r="C30">
        <v>0.81420393311899897</v>
      </c>
      <c r="D30">
        <v>0.96099999999999997</v>
      </c>
      <c r="E30">
        <v>0.81799999999999995</v>
      </c>
      <c r="F30">
        <v>8.0280986888257298E-130</v>
      </c>
    </row>
    <row r="31" spans="1:6">
      <c r="A31" t="s">
        <v>2510</v>
      </c>
      <c r="B31">
        <v>4.31310710193541E-131</v>
      </c>
      <c r="C31">
        <v>-0.63122381227909397</v>
      </c>
      <c r="D31">
        <v>0.81299999999999994</v>
      </c>
      <c r="E31">
        <v>0.95299999999999996</v>
      </c>
      <c r="F31">
        <v>8.9384831580509501E-127</v>
      </c>
    </row>
    <row r="32" spans="1:6">
      <c r="A32" t="s">
        <v>925</v>
      </c>
      <c r="B32">
        <v>2.6745970104787702E-130</v>
      </c>
      <c r="C32">
        <v>0.87842762691309095</v>
      </c>
      <c r="D32">
        <v>0.92100000000000004</v>
      </c>
      <c r="E32">
        <v>0.66700000000000004</v>
      </c>
      <c r="F32">
        <v>5.5428348445162E-126</v>
      </c>
    </row>
    <row r="33" spans="1:6">
      <c r="A33" t="s">
        <v>4428</v>
      </c>
      <c r="B33">
        <v>2.1569523231020899E-128</v>
      </c>
      <c r="C33">
        <v>-2.0807290483936902</v>
      </c>
      <c r="D33">
        <v>9.6000000000000002E-2</v>
      </c>
      <c r="E33">
        <v>0.59499999999999997</v>
      </c>
      <c r="F33">
        <v>4.4700679943967597E-124</v>
      </c>
    </row>
    <row r="34" spans="1:6">
      <c r="A34" t="s">
        <v>4835</v>
      </c>
      <c r="B34">
        <v>3.5401663817200801E-127</v>
      </c>
      <c r="C34">
        <v>-2.00713092464642</v>
      </c>
      <c r="D34">
        <v>9.1999999999999998E-2</v>
      </c>
      <c r="E34">
        <v>0.59199999999999997</v>
      </c>
      <c r="F34">
        <v>7.3366408094767007E-123</v>
      </c>
    </row>
    <row r="35" spans="1:6">
      <c r="A35" t="s">
        <v>294</v>
      </c>
      <c r="B35">
        <v>1.4616987746774201E-125</v>
      </c>
      <c r="C35">
        <v>-0.48449408676727801</v>
      </c>
      <c r="D35">
        <v>0.92900000000000005</v>
      </c>
      <c r="E35">
        <v>0.98899999999999999</v>
      </c>
      <c r="F35">
        <v>3.0292245406414898E-121</v>
      </c>
    </row>
    <row r="36" spans="1:6">
      <c r="A36" t="s">
        <v>3068</v>
      </c>
      <c r="B36">
        <v>2.4148544081957199E-124</v>
      </c>
      <c r="C36">
        <v>1.58918930664699</v>
      </c>
      <c r="D36">
        <v>0.33100000000000002</v>
      </c>
      <c r="E36">
        <v>4.8000000000000001E-2</v>
      </c>
      <c r="F36">
        <v>5.0045442755447999E-120</v>
      </c>
    </row>
    <row r="37" spans="1:6">
      <c r="A37" t="s">
        <v>5235</v>
      </c>
      <c r="B37">
        <v>9.2629270001924402E-123</v>
      </c>
      <c r="C37">
        <v>-1.5193149155239001</v>
      </c>
      <c r="D37">
        <v>0.29099999999999998</v>
      </c>
      <c r="E37">
        <v>0.71099999999999997</v>
      </c>
      <c r="F37">
        <v>1.9196489915198801E-118</v>
      </c>
    </row>
    <row r="38" spans="1:6">
      <c r="A38" t="s">
        <v>7209</v>
      </c>
      <c r="B38">
        <v>1.56482406095509E-121</v>
      </c>
      <c r="C38">
        <v>1.0485455397940699</v>
      </c>
      <c r="D38">
        <v>0.33400000000000002</v>
      </c>
      <c r="E38">
        <v>4.7E-2</v>
      </c>
      <c r="F38">
        <v>3.2429413839233301E-117</v>
      </c>
    </row>
    <row r="39" spans="1:6">
      <c r="A39" t="s">
        <v>515</v>
      </c>
      <c r="B39">
        <v>8.2139664850490202E-119</v>
      </c>
      <c r="C39">
        <v>-0.357888863283085</v>
      </c>
      <c r="D39">
        <v>0.996</v>
      </c>
      <c r="E39">
        <v>0.996</v>
      </c>
      <c r="F39">
        <v>1.7022624143615599E-114</v>
      </c>
    </row>
    <row r="40" spans="1:6">
      <c r="A40" t="s">
        <v>28</v>
      </c>
      <c r="B40">
        <v>1.1705436426787201E-118</v>
      </c>
      <c r="C40">
        <v>0.42014780584419997</v>
      </c>
      <c r="D40">
        <v>0.999</v>
      </c>
      <c r="E40">
        <v>0.98499999999999999</v>
      </c>
      <c r="F40">
        <v>2.4258346450873701E-114</v>
      </c>
    </row>
    <row r="41" spans="1:6">
      <c r="A41" t="s">
        <v>5748</v>
      </c>
      <c r="B41">
        <v>2.9852226126089202E-118</v>
      </c>
      <c r="C41">
        <v>1.4820128447037499</v>
      </c>
      <c r="D41">
        <v>0.20599999999999999</v>
      </c>
      <c r="E41">
        <v>1.0999999999999999E-2</v>
      </c>
      <c r="F41">
        <v>6.1865753423707302E-114</v>
      </c>
    </row>
    <row r="42" spans="1:6">
      <c r="A42" t="s">
        <v>5199</v>
      </c>
      <c r="B42">
        <v>4.0479450334996901E-118</v>
      </c>
      <c r="C42">
        <v>-0.34721396675928001</v>
      </c>
      <c r="D42">
        <v>0.98499999999999999</v>
      </c>
      <c r="E42">
        <v>0.996</v>
      </c>
      <c r="F42">
        <v>8.3889612874247504E-114</v>
      </c>
    </row>
    <row r="43" spans="1:6">
      <c r="A43" t="s">
        <v>2207</v>
      </c>
      <c r="B43">
        <v>9.8175381391022898E-118</v>
      </c>
      <c r="C43">
        <v>-1.2817583224393101</v>
      </c>
      <c r="D43">
        <v>0.39300000000000002</v>
      </c>
      <c r="E43">
        <v>0.77200000000000002</v>
      </c>
      <c r="F43">
        <v>2.03458660394756E-113</v>
      </c>
    </row>
    <row r="44" spans="1:6">
      <c r="A44" t="s">
        <v>4883</v>
      </c>
      <c r="B44">
        <v>9.8419809669078808E-118</v>
      </c>
      <c r="C44">
        <v>-1.4076542542044499</v>
      </c>
      <c r="D44">
        <v>0.31900000000000001</v>
      </c>
      <c r="E44">
        <v>0.72599999999999998</v>
      </c>
      <c r="F44">
        <v>2.0396521355819901E-113</v>
      </c>
    </row>
    <row r="45" spans="1:6">
      <c r="A45" t="s">
        <v>2722</v>
      </c>
      <c r="B45">
        <v>9.1187492635899497E-117</v>
      </c>
      <c r="C45">
        <v>-1.08407629747562</v>
      </c>
      <c r="D45">
        <v>0.52200000000000002</v>
      </c>
      <c r="E45">
        <v>0.84199999999999997</v>
      </c>
      <c r="F45">
        <v>1.8897695973863799E-112</v>
      </c>
    </row>
    <row r="46" spans="1:6">
      <c r="A46" t="s">
        <v>7210</v>
      </c>
      <c r="B46">
        <v>5.6974954010810001E-114</v>
      </c>
      <c r="C46">
        <v>0.91229939817427597</v>
      </c>
      <c r="D46">
        <v>0.23699999999999999</v>
      </c>
      <c r="E46">
        <v>0.02</v>
      </c>
      <c r="F46">
        <v>1.18074894692003E-109</v>
      </c>
    </row>
    <row r="47" spans="1:6">
      <c r="A47" t="s">
        <v>7211</v>
      </c>
      <c r="B47">
        <v>1.1890353304912499E-113</v>
      </c>
      <c r="C47">
        <v>1.4648207465598599</v>
      </c>
      <c r="D47">
        <v>0.42199999999999999</v>
      </c>
      <c r="E47">
        <v>9.7000000000000003E-2</v>
      </c>
      <c r="F47">
        <v>2.46415681891006E-109</v>
      </c>
    </row>
    <row r="48" spans="1:6">
      <c r="A48" t="s">
        <v>57</v>
      </c>
      <c r="B48">
        <v>1.6355870659927E-112</v>
      </c>
      <c r="C48">
        <v>0.62922992778369102</v>
      </c>
      <c r="D48">
        <v>0.98299999999999998</v>
      </c>
      <c r="E48">
        <v>0.84699999999999998</v>
      </c>
      <c r="F48">
        <v>3.3895906355632701E-108</v>
      </c>
    </row>
    <row r="49" spans="1:6">
      <c r="A49" t="s">
        <v>422</v>
      </c>
      <c r="B49">
        <v>5.7949811036687997E-111</v>
      </c>
      <c r="C49">
        <v>0.76714227644785904</v>
      </c>
      <c r="D49">
        <v>0.92300000000000004</v>
      </c>
      <c r="E49">
        <v>0.70299999999999996</v>
      </c>
      <c r="F49">
        <v>1.2009518839243201E-106</v>
      </c>
    </row>
    <row r="50" spans="1:6">
      <c r="A50" t="s">
        <v>5741</v>
      </c>
      <c r="B50">
        <v>2.9783606328363799E-110</v>
      </c>
      <c r="C50">
        <v>0.86392547985778001</v>
      </c>
      <c r="D50">
        <v>0.14299999999999999</v>
      </c>
      <c r="E50">
        <v>0</v>
      </c>
      <c r="F50">
        <v>6.1723545754901104E-106</v>
      </c>
    </row>
    <row r="51" spans="1:6">
      <c r="A51" t="s">
        <v>5045</v>
      </c>
      <c r="B51">
        <v>8.2623464963790906E-108</v>
      </c>
      <c r="C51">
        <v>-1.2729439738694499</v>
      </c>
      <c r="D51">
        <v>0.41599999999999998</v>
      </c>
      <c r="E51">
        <v>0.75600000000000001</v>
      </c>
      <c r="F51">
        <v>1.7122886879096001E-103</v>
      </c>
    </row>
    <row r="52" spans="1:6">
      <c r="A52" t="s">
        <v>3441</v>
      </c>
      <c r="B52">
        <v>3.6233862273502199E-107</v>
      </c>
      <c r="C52">
        <v>1.09642606557221</v>
      </c>
      <c r="D52">
        <v>0.35399999999999998</v>
      </c>
      <c r="E52">
        <v>6.5000000000000002E-2</v>
      </c>
      <c r="F52">
        <v>7.5091056175606001E-103</v>
      </c>
    </row>
    <row r="53" spans="1:6">
      <c r="A53" t="s">
        <v>4994</v>
      </c>
      <c r="B53">
        <v>1.6208089557920601E-104</v>
      </c>
      <c r="C53">
        <v>-1.70661990401116</v>
      </c>
      <c r="D53">
        <v>0.24099999999999999</v>
      </c>
      <c r="E53">
        <v>0.626</v>
      </c>
      <c r="F53">
        <v>3.3589644799834699E-100</v>
      </c>
    </row>
    <row r="54" spans="1:6">
      <c r="A54" t="s">
        <v>5097</v>
      </c>
      <c r="B54">
        <v>1.4777664391912401E-102</v>
      </c>
      <c r="C54">
        <v>1.04044223241133</v>
      </c>
      <c r="D54">
        <v>0.75800000000000001</v>
      </c>
      <c r="E54">
        <v>0.36699999999999999</v>
      </c>
      <c r="F54">
        <v>3.06252316857993E-98</v>
      </c>
    </row>
    <row r="55" spans="1:6">
      <c r="A55" t="s">
        <v>1879</v>
      </c>
      <c r="B55">
        <v>1.0139900377879601E-101</v>
      </c>
      <c r="C55">
        <v>1.1434008203372299</v>
      </c>
      <c r="D55">
        <v>0.439</v>
      </c>
      <c r="E55">
        <v>0.111</v>
      </c>
      <c r="F55">
        <v>2.1013929543117599E-97</v>
      </c>
    </row>
    <row r="56" spans="1:6">
      <c r="A56" t="s">
        <v>31</v>
      </c>
      <c r="B56">
        <v>9.8656410596098402E-100</v>
      </c>
      <c r="C56">
        <v>0.36272114308451903</v>
      </c>
      <c r="D56">
        <v>0.999</v>
      </c>
      <c r="E56">
        <v>0.99099999999999999</v>
      </c>
      <c r="F56">
        <v>2.0445554531935399E-95</v>
      </c>
    </row>
    <row r="57" spans="1:6">
      <c r="A57" t="s">
        <v>3394</v>
      </c>
      <c r="B57">
        <v>1.62426206768924E-99</v>
      </c>
      <c r="C57">
        <v>0.93387559163355804</v>
      </c>
      <c r="D57">
        <v>0.26600000000000001</v>
      </c>
      <c r="E57">
        <v>3.5000000000000003E-2</v>
      </c>
      <c r="F57">
        <v>3.3661207090791901E-95</v>
      </c>
    </row>
    <row r="58" spans="1:6">
      <c r="A58" t="s">
        <v>1565</v>
      </c>
      <c r="B58">
        <v>2.4511475940574502E-99</v>
      </c>
      <c r="C58">
        <v>0.92794082988600901</v>
      </c>
      <c r="D58">
        <v>0.248</v>
      </c>
      <c r="E58">
        <v>2.9000000000000001E-2</v>
      </c>
      <c r="F58">
        <v>5.0797582739246601E-95</v>
      </c>
    </row>
    <row r="59" spans="1:6">
      <c r="A59" t="s">
        <v>6643</v>
      </c>
      <c r="B59">
        <v>5.0555498917442104E-99</v>
      </c>
      <c r="C59">
        <v>1.35759069880884</v>
      </c>
      <c r="D59">
        <v>0.36799999999999999</v>
      </c>
      <c r="E59">
        <v>7.9000000000000001E-2</v>
      </c>
      <c r="F59">
        <v>1.04771215956507E-94</v>
      </c>
    </row>
    <row r="60" spans="1:6">
      <c r="A60" t="s">
        <v>3245</v>
      </c>
      <c r="B60">
        <v>8.6587372317804495E-97</v>
      </c>
      <c r="C60">
        <v>1.0730486594627</v>
      </c>
      <c r="D60">
        <v>0.68</v>
      </c>
      <c r="E60">
        <v>0.29899999999999999</v>
      </c>
      <c r="F60">
        <v>1.7944367039141801E-92</v>
      </c>
    </row>
    <row r="61" spans="1:6">
      <c r="A61" t="s">
        <v>612</v>
      </c>
      <c r="B61">
        <v>1.9890307647490999E-96</v>
      </c>
      <c r="C61">
        <v>1.18668788561233</v>
      </c>
      <c r="D61">
        <v>0.57099999999999995</v>
      </c>
      <c r="E61">
        <v>0.20599999999999999</v>
      </c>
      <c r="F61">
        <v>4.1220673568660403E-92</v>
      </c>
    </row>
    <row r="62" spans="1:6">
      <c r="A62" t="s">
        <v>1948</v>
      </c>
      <c r="B62">
        <v>1.05137885174962E-94</v>
      </c>
      <c r="C62">
        <v>1.0660863702022101</v>
      </c>
      <c r="D62">
        <v>0.45800000000000002</v>
      </c>
      <c r="E62">
        <v>0.125</v>
      </c>
      <c r="F62">
        <v>2.1788775323659E-90</v>
      </c>
    </row>
    <row r="63" spans="1:6">
      <c r="A63" t="s">
        <v>4823</v>
      </c>
      <c r="B63">
        <v>1.3079132166209301E-94</v>
      </c>
      <c r="C63">
        <v>1.0836860142200799</v>
      </c>
      <c r="D63">
        <v>0.73</v>
      </c>
      <c r="E63">
        <v>0.39400000000000002</v>
      </c>
      <c r="F63">
        <v>2.7105193501252099E-90</v>
      </c>
    </row>
    <row r="64" spans="1:6">
      <c r="A64" t="s">
        <v>2936</v>
      </c>
      <c r="B64">
        <v>2.3283067353890199E-94</v>
      </c>
      <c r="C64">
        <v>-1.2576085217812201</v>
      </c>
      <c r="D64">
        <v>0.32700000000000001</v>
      </c>
      <c r="E64">
        <v>0.69</v>
      </c>
      <c r="F64">
        <v>4.8251828784201903E-90</v>
      </c>
    </row>
    <row r="65" spans="1:6">
      <c r="A65" t="s">
        <v>854</v>
      </c>
      <c r="B65">
        <v>4.5436001754441198E-94</v>
      </c>
      <c r="C65">
        <v>-1.05703230319638</v>
      </c>
      <c r="D65">
        <v>0.46100000000000002</v>
      </c>
      <c r="E65">
        <v>0.76</v>
      </c>
      <c r="F65">
        <v>9.4161570035903907E-90</v>
      </c>
    </row>
    <row r="66" spans="1:6">
      <c r="A66" t="s">
        <v>736</v>
      </c>
      <c r="B66">
        <v>2.27823548158245E-93</v>
      </c>
      <c r="C66">
        <v>-0.35146687086739098</v>
      </c>
      <c r="D66">
        <v>0.95099999999999996</v>
      </c>
      <c r="E66">
        <v>0.99</v>
      </c>
      <c r="F66">
        <v>4.72141521203147E-89</v>
      </c>
    </row>
    <row r="67" spans="1:6">
      <c r="A67" t="s">
        <v>49</v>
      </c>
      <c r="B67">
        <v>8.0952936440923398E-93</v>
      </c>
      <c r="C67">
        <v>-0.65563701021672705</v>
      </c>
      <c r="D67">
        <v>0.78</v>
      </c>
      <c r="E67">
        <v>0.95699999999999996</v>
      </c>
      <c r="F67">
        <v>1.6776686548016999E-88</v>
      </c>
    </row>
    <row r="68" spans="1:6">
      <c r="A68" t="s">
        <v>7212</v>
      </c>
      <c r="B68">
        <v>4.5929175897700899E-92</v>
      </c>
      <c r="C68">
        <v>1.11228078009319</v>
      </c>
      <c r="D68">
        <v>0.48099999999999998</v>
      </c>
      <c r="E68">
        <v>0.15</v>
      </c>
      <c r="F68">
        <v>9.5183624130395403E-88</v>
      </c>
    </row>
    <row r="69" spans="1:6">
      <c r="A69" t="s">
        <v>4855</v>
      </c>
      <c r="B69">
        <v>2.5105204056295698E-91</v>
      </c>
      <c r="C69">
        <v>1.4348051724120301</v>
      </c>
      <c r="D69">
        <v>0.435</v>
      </c>
      <c r="E69">
        <v>0.124</v>
      </c>
      <c r="F69">
        <v>5.2028024886267204E-87</v>
      </c>
    </row>
    <row r="70" spans="1:6">
      <c r="A70" t="s">
        <v>5764</v>
      </c>
      <c r="B70">
        <v>2.9346186576995901E-91</v>
      </c>
      <c r="C70">
        <v>1.15313194873002</v>
      </c>
      <c r="D70">
        <v>0.54200000000000004</v>
      </c>
      <c r="E70">
        <v>0.192</v>
      </c>
      <c r="F70">
        <v>6.0817037062166397E-87</v>
      </c>
    </row>
    <row r="71" spans="1:6">
      <c r="A71" t="s">
        <v>7213</v>
      </c>
      <c r="B71">
        <v>7.3522259637713496E-90</v>
      </c>
      <c r="C71">
        <v>0.48976551139351299</v>
      </c>
      <c r="D71">
        <v>0.11700000000000001</v>
      </c>
      <c r="E71">
        <v>0</v>
      </c>
      <c r="F71">
        <v>1.5236753087319699E-85</v>
      </c>
    </row>
    <row r="72" spans="1:6">
      <c r="A72" t="s">
        <v>2823</v>
      </c>
      <c r="B72">
        <v>3.2814025407522503E-89</v>
      </c>
      <c r="C72">
        <v>-0.46268100415836599</v>
      </c>
      <c r="D72">
        <v>0.90700000000000003</v>
      </c>
      <c r="E72">
        <v>0.94099999999999995</v>
      </c>
      <c r="F72">
        <v>6.8003786254549698E-85</v>
      </c>
    </row>
    <row r="73" spans="1:6">
      <c r="A73" t="s">
        <v>5420</v>
      </c>
      <c r="B73">
        <v>3.6607942924189602E-89</v>
      </c>
      <c r="C73">
        <v>0.68146277055089</v>
      </c>
      <c r="D73">
        <v>0.16400000000000001</v>
      </c>
      <c r="E73">
        <v>8.9999999999999993E-3</v>
      </c>
      <c r="F73">
        <v>7.5866300916090499E-85</v>
      </c>
    </row>
    <row r="74" spans="1:6">
      <c r="A74" t="s">
        <v>483</v>
      </c>
      <c r="B74">
        <v>1.10349330810838E-88</v>
      </c>
      <c r="C74">
        <v>-0.33012882300597801</v>
      </c>
      <c r="D74">
        <v>0.94599999999999995</v>
      </c>
      <c r="E74">
        <v>0.97799999999999998</v>
      </c>
      <c r="F74">
        <v>2.2868795317238098E-84</v>
      </c>
    </row>
    <row r="75" spans="1:6">
      <c r="A75" t="s">
        <v>7214</v>
      </c>
      <c r="B75">
        <v>1.6403424805192001E-88</v>
      </c>
      <c r="C75">
        <v>0.87279739859769101</v>
      </c>
      <c r="D75">
        <v>0.20499999999999999</v>
      </c>
      <c r="E75">
        <v>2.1000000000000001E-2</v>
      </c>
      <c r="F75">
        <v>3.3994457566279998E-84</v>
      </c>
    </row>
    <row r="76" spans="1:6">
      <c r="A76" t="s">
        <v>896</v>
      </c>
      <c r="B76">
        <v>7.3438570043638104E-87</v>
      </c>
      <c r="C76">
        <v>0.302860312315193</v>
      </c>
      <c r="D76">
        <v>0.98899999999999999</v>
      </c>
      <c r="E76">
        <v>0.97499999999999998</v>
      </c>
      <c r="F76">
        <v>1.5219409255843601E-82</v>
      </c>
    </row>
    <row r="77" spans="1:6">
      <c r="A77" t="s">
        <v>6050</v>
      </c>
      <c r="B77">
        <v>5.2646194615887001E-86</v>
      </c>
      <c r="C77">
        <v>0.72165360026668701</v>
      </c>
      <c r="D77">
        <v>0.157</v>
      </c>
      <c r="E77">
        <v>8.9999999999999993E-3</v>
      </c>
      <c r="F77">
        <v>1.09103973721964E-81</v>
      </c>
    </row>
    <row r="78" spans="1:6">
      <c r="A78" t="s">
        <v>164</v>
      </c>
      <c r="B78">
        <v>1.6223571569049901E-85</v>
      </c>
      <c r="C78">
        <v>-0.94725838550314001</v>
      </c>
      <c r="D78">
        <v>0.55800000000000005</v>
      </c>
      <c r="E78">
        <v>0.80500000000000005</v>
      </c>
      <c r="F78">
        <v>3.3621729719698898E-81</v>
      </c>
    </row>
    <row r="79" spans="1:6">
      <c r="A79" t="s">
        <v>7215</v>
      </c>
      <c r="B79">
        <v>1.59681184863919E-84</v>
      </c>
      <c r="C79">
        <v>0.56241813768552795</v>
      </c>
      <c r="D79">
        <v>0.11</v>
      </c>
      <c r="E79">
        <v>0</v>
      </c>
      <c r="F79">
        <v>3.3092328751198599E-80</v>
      </c>
    </row>
    <row r="80" spans="1:6">
      <c r="A80" t="s">
        <v>2442</v>
      </c>
      <c r="B80">
        <v>4.6815077925545602E-83</v>
      </c>
      <c r="C80">
        <v>0.77351135421579198</v>
      </c>
      <c r="D80">
        <v>0.84299999999999997</v>
      </c>
      <c r="E80">
        <v>0.59699999999999998</v>
      </c>
      <c r="F80">
        <v>9.7019567492900696E-79</v>
      </c>
    </row>
    <row r="81" spans="1:6">
      <c r="A81" t="s">
        <v>757</v>
      </c>
      <c r="B81">
        <v>6.0822797087486901E-83</v>
      </c>
      <c r="C81">
        <v>-0.384157595336652</v>
      </c>
      <c r="D81">
        <v>0.97099999999999997</v>
      </c>
      <c r="E81">
        <v>0.99099999999999999</v>
      </c>
      <c r="F81">
        <v>1.2604916468410801E-78</v>
      </c>
    </row>
    <row r="82" spans="1:6">
      <c r="A82" t="s">
        <v>140</v>
      </c>
      <c r="B82">
        <v>1.5695741806575E-82</v>
      </c>
      <c r="C82">
        <v>1.1164128367672399</v>
      </c>
      <c r="D82">
        <v>0.48299999999999998</v>
      </c>
      <c r="E82">
        <v>0.16300000000000001</v>
      </c>
      <c r="F82">
        <v>3.25278553199461E-78</v>
      </c>
    </row>
    <row r="83" spans="1:6">
      <c r="A83" t="s">
        <v>4273</v>
      </c>
      <c r="B83">
        <v>5.7695326613227496E-81</v>
      </c>
      <c r="C83">
        <v>-1.63025852417037</v>
      </c>
      <c r="D83">
        <v>0.13400000000000001</v>
      </c>
      <c r="E83">
        <v>0.51</v>
      </c>
      <c r="F83">
        <v>1.1956779487325301E-76</v>
      </c>
    </row>
    <row r="84" spans="1:6">
      <c r="A84" t="s">
        <v>1209</v>
      </c>
      <c r="B84">
        <v>7.3063459411116203E-81</v>
      </c>
      <c r="C84">
        <v>-0.67331137417132503</v>
      </c>
      <c r="D84">
        <v>0.76600000000000001</v>
      </c>
      <c r="E84">
        <v>0.90100000000000002</v>
      </c>
      <c r="F84">
        <v>1.5141671328359699E-76</v>
      </c>
    </row>
    <row r="85" spans="1:6">
      <c r="A85" t="s">
        <v>3836</v>
      </c>
      <c r="B85">
        <v>4.7082079154336803E-80</v>
      </c>
      <c r="C85">
        <v>1.23249395974059</v>
      </c>
      <c r="D85">
        <v>0.39400000000000002</v>
      </c>
      <c r="E85">
        <v>0.11600000000000001</v>
      </c>
      <c r="F85">
        <v>9.7572900839447704E-76</v>
      </c>
    </row>
    <row r="86" spans="1:6">
      <c r="A86" t="s">
        <v>1848</v>
      </c>
      <c r="B86">
        <v>1.09732825408732E-79</v>
      </c>
      <c r="C86">
        <v>0.66996409818870095</v>
      </c>
      <c r="D86">
        <v>0.94199999999999995</v>
      </c>
      <c r="E86">
        <v>0.77600000000000002</v>
      </c>
      <c r="F86">
        <v>2.2741030737705701E-75</v>
      </c>
    </row>
    <row r="87" spans="1:6">
      <c r="A87" t="s">
        <v>7216</v>
      </c>
      <c r="B87">
        <v>1.14294121600048E-79</v>
      </c>
      <c r="C87">
        <v>0.81776889637932204</v>
      </c>
      <c r="D87">
        <v>0.23699999999999999</v>
      </c>
      <c r="E87">
        <v>3.5999999999999997E-2</v>
      </c>
      <c r="F87">
        <v>2.3686313760393998E-75</v>
      </c>
    </row>
    <row r="88" spans="1:6">
      <c r="A88" t="s">
        <v>860</v>
      </c>
      <c r="B88">
        <v>2.1248786343084801E-79</v>
      </c>
      <c r="C88">
        <v>0.75824086666544499</v>
      </c>
      <c r="D88">
        <v>0.85199999999999998</v>
      </c>
      <c r="E88">
        <v>0.61799999999999999</v>
      </c>
      <c r="F88">
        <v>4.4035984817408898E-75</v>
      </c>
    </row>
    <row r="89" spans="1:6">
      <c r="A89" t="s">
        <v>7217</v>
      </c>
      <c r="B89">
        <v>7.4304601953534698E-79</v>
      </c>
      <c r="C89">
        <v>1.04802216963949</v>
      </c>
      <c r="D89">
        <v>0.38600000000000001</v>
      </c>
      <c r="E89">
        <v>0.104</v>
      </c>
      <c r="F89">
        <v>1.53988857088505E-74</v>
      </c>
    </row>
    <row r="90" spans="1:6">
      <c r="A90" t="s">
        <v>119</v>
      </c>
      <c r="B90">
        <v>9.0230349375604897E-79</v>
      </c>
      <c r="C90">
        <v>0.57283462664001095</v>
      </c>
      <c r="D90">
        <v>0.104</v>
      </c>
      <c r="E90">
        <v>0</v>
      </c>
      <c r="F90">
        <v>1.8699337604600399E-74</v>
      </c>
    </row>
    <row r="91" spans="1:6">
      <c r="A91" t="s">
        <v>1168</v>
      </c>
      <c r="B91">
        <v>6.7214121787924005E-78</v>
      </c>
      <c r="C91">
        <v>0.76066891507329704</v>
      </c>
      <c r="D91">
        <v>0.85799999999999998</v>
      </c>
      <c r="E91">
        <v>0.58199999999999996</v>
      </c>
      <c r="F91">
        <v>1.39294545993294E-73</v>
      </c>
    </row>
    <row r="92" spans="1:6">
      <c r="A92" t="s">
        <v>322</v>
      </c>
      <c r="B92">
        <v>5.7296531132141199E-76</v>
      </c>
      <c r="C92">
        <v>0.96458982736667098</v>
      </c>
      <c r="D92">
        <v>0.60399999999999998</v>
      </c>
      <c r="E92">
        <v>0.26200000000000001</v>
      </c>
      <c r="F92">
        <v>1.1874133111824899E-71</v>
      </c>
    </row>
    <row r="93" spans="1:6">
      <c r="A93" t="s">
        <v>7218</v>
      </c>
      <c r="B93">
        <v>1.03567851519712E-75</v>
      </c>
      <c r="C93">
        <v>0.93637434307142497</v>
      </c>
      <c r="D93">
        <v>0.58399999999999996</v>
      </c>
      <c r="E93">
        <v>0.23799999999999999</v>
      </c>
      <c r="F93">
        <v>2.1463401548945098E-71</v>
      </c>
    </row>
    <row r="94" spans="1:6">
      <c r="A94" t="s">
        <v>2891</v>
      </c>
      <c r="B94">
        <v>1.9990293077182099E-75</v>
      </c>
      <c r="C94">
        <v>-0.69461650266277797</v>
      </c>
      <c r="D94">
        <v>0.68500000000000005</v>
      </c>
      <c r="E94">
        <v>0.85199999999999998</v>
      </c>
      <c r="F94">
        <v>4.1427883373152102E-71</v>
      </c>
    </row>
    <row r="95" spans="1:6">
      <c r="A95" t="s">
        <v>4418</v>
      </c>
      <c r="B95">
        <v>2.2404467016104102E-75</v>
      </c>
      <c r="C95">
        <v>0.72146643380603603</v>
      </c>
      <c r="D95">
        <v>0.85699999999999998</v>
      </c>
      <c r="E95">
        <v>0.60199999999999998</v>
      </c>
      <c r="F95">
        <v>4.6431017444174198E-71</v>
      </c>
    </row>
    <row r="96" spans="1:6">
      <c r="A96" t="s">
        <v>7219</v>
      </c>
      <c r="B96">
        <v>3.34234909863838E-75</v>
      </c>
      <c r="C96">
        <v>1.0254927659278901</v>
      </c>
      <c r="D96">
        <v>0.17</v>
      </c>
      <c r="E96">
        <v>1.7000000000000001E-2</v>
      </c>
      <c r="F96">
        <v>6.9266842720181804E-71</v>
      </c>
    </row>
    <row r="97" spans="1:6">
      <c r="A97" t="s">
        <v>433</v>
      </c>
      <c r="B97">
        <v>4.8497101953594399E-75</v>
      </c>
      <c r="C97">
        <v>1.0028113628563899</v>
      </c>
      <c r="D97">
        <v>0.66400000000000003</v>
      </c>
      <c r="E97">
        <v>0.33</v>
      </c>
      <c r="F97">
        <v>1.0050539408862901E-70</v>
      </c>
    </row>
    <row r="98" spans="1:6">
      <c r="A98" t="s">
        <v>639</v>
      </c>
      <c r="B98">
        <v>7.27993817905279E-74</v>
      </c>
      <c r="C98">
        <v>0.85151553591504103</v>
      </c>
      <c r="D98">
        <v>0.749</v>
      </c>
      <c r="E98">
        <v>0.44800000000000001</v>
      </c>
      <c r="F98">
        <v>1.5086943882269001E-69</v>
      </c>
    </row>
    <row r="99" spans="1:6">
      <c r="A99" t="s">
        <v>113</v>
      </c>
      <c r="B99">
        <v>1.2905050773441701E-73</v>
      </c>
      <c r="C99">
        <v>-0.44135623893597098</v>
      </c>
      <c r="D99">
        <v>0.85399999999999998</v>
      </c>
      <c r="E99">
        <v>0.94099999999999995</v>
      </c>
      <c r="F99">
        <v>2.6744427222880499E-69</v>
      </c>
    </row>
    <row r="100" spans="1:6">
      <c r="A100" t="s">
        <v>1553</v>
      </c>
      <c r="B100">
        <v>1.50619531017413E-73</v>
      </c>
      <c r="C100">
        <v>0.70385819484215695</v>
      </c>
      <c r="D100">
        <v>0.19400000000000001</v>
      </c>
      <c r="E100">
        <v>2.5000000000000001E-2</v>
      </c>
      <c r="F100">
        <v>3.1214391608048601E-69</v>
      </c>
    </row>
    <row r="101" spans="1:6">
      <c r="A101" t="s">
        <v>549</v>
      </c>
      <c r="B101">
        <v>1.7033431558246099E-73</v>
      </c>
      <c r="C101">
        <v>0.75128099089177602</v>
      </c>
      <c r="D101">
        <v>0.82599999999999996</v>
      </c>
      <c r="E101">
        <v>0.56200000000000006</v>
      </c>
      <c r="F101">
        <v>3.5300083561309302E-69</v>
      </c>
    </row>
    <row r="102" spans="1:6">
      <c r="A102" t="s">
        <v>4038</v>
      </c>
      <c r="B102">
        <v>1.4858102955108899E-72</v>
      </c>
      <c r="C102">
        <v>0.50536006841965797</v>
      </c>
      <c r="D102">
        <v>0.96</v>
      </c>
      <c r="E102">
        <v>0.84699999999999998</v>
      </c>
      <c r="F102">
        <v>3.07919325641676E-68</v>
      </c>
    </row>
    <row r="103" spans="1:6">
      <c r="A103" t="s">
        <v>4951</v>
      </c>
      <c r="B103">
        <v>4.8413116488372698E-72</v>
      </c>
      <c r="C103">
        <v>-0.81413262162857603</v>
      </c>
      <c r="D103">
        <v>0.63800000000000001</v>
      </c>
      <c r="E103">
        <v>0.82699999999999996</v>
      </c>
      <c r="F103">
        <v>1.0033134261050401E-67</v>
      </c>
    </row>
    <row r="104" spans="1:6">
      <c r="A104" t="s">
        <v>14</v>
      </c>
      <c r="B104">
        <v>7.1454540897609505E-72</v>
      </c>
      <c r="C104">
        <v>0.330743452545539</v>
      </c>
      <c r="D104">
        <v>0.999</v>
      </c>
      <c r="E104">
        <v>0.98</v>
      </c>
      <c r="F104">
        <v>1.4808239055620599E-67</v>
      </c>
    </row>
    <row r="105" spans="1:6">
      <c r="A105" t="s">
        <v>2786</v>
      </c>
      <c r="B105">
        <v>7.7675853644507398E-72</v>
      </c>
      <c r="C105">
        <v>0.30131855482567899</v>
      </c>
      <c r="D105">
        <v>0.98499999999999999</v>
      </c>
      <c r="E105">
        <v>0.96699999999999997</v>
      </c>
      <c r="F105">
        <v>1.6097543909287701E-67</v>
      </c>
    </row>
    <row r="106" spans="1:6">
      <c r="A106" t="s">
        <v>1636</v>
      </c>
      <c r="B106">
        <v>1.0973407521893399E-71</v>
      </c>
      <c r="C106">
        <v>-1.60399543428721</v>
      </c>
      <c r="D106">
        <v>4.0000000000000001E-3</v>
      </c>
      <c r="E106">
        <v>0.34100000000000003</v>
      </c>
      <c r="F106">
        <v>2.27412897483718E-67</v>
      </c>
    </row>
    <row r="107" spans="1:6">
      <c r="A107" t="s">
        <v>17</v>
      </c>
      <c r="B107">
        <v>4.44761219552261E-71</v>
      </c>
      <c r="C107">
        <v>-1.5410308120324601</v>
      </c>
      <c r="D107">
        <v>5.6000000000000001E-2</v>
      </c>
      <c r="E107">
        <v>0.40200000000000002</v>
      </c>
      <c r="F107">
        <v>9.2172315140010598E-67</v>
      </c>
    </row>
    <row r="108" spans="1:6">
      <c r="A108" t="s">
        <v>3597</v>
      </c>
      <c r="B108">
        <v>6.7705998532372604E-71</v>
      </c>
      <c r="C108">
        <v>0.95729712159440805</v>
      </c>
      <c r="D108">
        <v>0.47399999999999998</v>
      </c>
      <c r="E108">
        <v>0.17100000000000001</v>
      </c>
      <c r="F108">
        <v>1.40313911358489E-66</v>
      </c>
    </row>
    <row r="109" spans="1:6">
      <c r="A109" t="s">
        <v>459</v>
      </c>
      <c r="B109">
        <v>7.1824799629524402E-71</v>
      </c>
      <c r="C109">
        <v>-0.53112312336098999</v>
      </c>
      <c r="D109">
        <v>0.79700000000000004</v>
      </c>
      <c r="E109">
        <v>0.91</v>
      </c>
      <c r="F109">
        <v>1.4884971475222601E-66</v>
      </c>
    </row>
    <row r="110" spans="1:6">
      <c r="A110" t="s">
        <v>6530</v>
      </c>
      <c r="B110">
        <v>1.1690375344777099E-70</v>
      </c>
      <c r="C110">
        <v>-1.46705189256531</v>
      </c>
      <c r="D110">
        <v>8.5000000000000006E-2</v>
      </c>
      <c r="E110">
        <v>0.43</v>
      </c>
      <c r="F110">
        <v>2.4227133864516103E-66</v>
      </c>
    </row>
    <row r="111" spans="1:6">
      <c r="A111" t="s">
        <v>4389</v>
      </c>
      <c r="B111">
        <v>3.5774132696613599E-70</v>
      </c>
      <c r="C111">
        <v>-0.85245824393507896</v>
      </c>
      <c r="D111">
        <v>0.58599999999999997</v>
      </c>
      <c r="E111">
        <v>0.79400000000000004</v>
      </c>
      <c r="F111">
        <v>7.4138312600461999E-66</v>
      </c>
    </row>
    <row r="112" spans="1:6">
      <c r="A112" t="s">
        <v>968</v>
      </c>
      <c r="B112">
        <v>4.6893490787610598E-70</v>
      </c>
      <c r="C112">
        <v>0.80741895741161296</v>
      </c>
      <c r="D112">
        <v>0.219</v>
      </c>
      <c r="E112">
        <v>3.5000000000000003E-2</v>
      </c>
      <c r="F112">
        <v>9.7182070308244298E-66</v>
      </c>
    </row>
    <row r="113" spans="1:6">
      <c r="A113" t="s">
        <v>2780</v>
      </c>
      <c r="B113">
        <v>7.2584910090349895E-70</v>
      </c>
      <c r="C113">
        <v>-1.57156962141873</v>
      </c>
      <c r="D113">
        <v>0.123</v>
      </c>
      <c r="E113">
        <v>0.46100000000000002</v>
      </c>
      <c r="F113">
        <v>1.5042496767124101E-65</v>
      </c>
    </row>
    <row r="114" spans="1:6">
      <c r="A114" t="s">
        <v>302</v>
      </c>
      <c r="B114">
        <v>4.4937030657152998E-69</v>
      </c>
      <c r="C114">
        <v>0.84374891918387296</v>
      </c>
      <c r="D114">
        <v>0.79500000000000004</v>
      </c>
      <c r="E114">
        <v>0.46700000000000003</v>
      </c>
      <c r="F114">
        <v>9.3127502333883801E-65</v>
      </c>
    </row>
    <row r="115" spans="1:6">
      <c r="A115" t="s">
        <v>4822</v>
      </c>
      <c r="B115">
        <v>6.3435104202422495E-69</v>
      </c>
      <c r="C115">
        <v>-0.69626054854714903</v>
      </c>
      <c r="D115">
        <v>0.70299999999999996</v>
      </c>
      <c r="E115">
        <v>0.875</v>
      </c>
      <c r="F115">
        <v>1.3146290994910001E-64</v>
      </c>
    </row>
    <row r="116" spans="1:6">
      <c r="A116" t="s">
        <v>7220</v>
      </c>
      <c r="B116">
        <v>8.9959990742913E-69</v>
      </c>
      <c r="C116">
        <v>0.73530897554110797</v>
      </c>
      <c r="D116">
        <v>0.21299999999999999</v>
      </c>
      <c r="E116">
        <v>3.4000000000000002E-2</v>
      </c>
      <c r="F116">
        <v>1.8643308481561298E-64</v>
      </c>
    </row>
    <row r="117" spans="1:6">
      <c r="A117" t="s">
        <v>717</v>
      </c>
      <c r="B117">
        <v>6.4276951194859997E-66</v>
      </c>
      <c r="C117">
        <v>-0.83574738125048298</v>
      </c>
      <c r="D117">
        <v>0.53900000000000003</v>
      </c>
      <c r="E117">
        <v>0.76800000000000002</v>
      </c>
      <c r="F117">
        <v>1.33207553656228E-61</v>
      </c>
    </row>
    <row r="118" spans="1:6">
      <c r="A118" t="s">
        <v>1505</v>
      </c>
      <c r="B118">
        <v>1.81215813399425E-65</v>
      </c>
      <c r="C118">
        <v>0.73454872096758395</v>
      </c>
      <c r="D118">
        <v>0.157</v>
      </c>
      <c r="E118">
        <v>1.7000000000000001E-2</v>
      </c>
      <c r="F118">
        <v>3.75551651688968E-61</v>
      </c>
    </row>
    <row r="119" spans="1:6">
      <c r="A119" t="s">
        <v>1710</v>
      </c>
      <c r="B119">
        <v>4.7512071858488803E-65</v>
      </c>
      <c r="C119">
        <v>-1.19998364111725</v>
      </c>
      <c r="D119">
        <v>0.35499999999999998</v>
      </c>
      <c r="E119">
        <v>0.63500000000000001</v>
      </c>
      <c r="F119">
        <v>9.8464017719532196E-61</v>
      </c>
    </row>
    <row r="120" spans="1:6">
      <c r="A120" t="s">
        <v>5529</v>
      </c>
      <c r="B120">
        <v>4.8418202990233096E-65</v>
      </c>
      <c r="C120">
        <v>0.49244266298628397</v>
      </c>
      <c r="D120">
        <v>0.104</v>
      </c>
      <c r="E120">
        <v>4.0000000000000001E-3</v>
      </c>
      <c r="F120">
        <v>1.00341883876959E-60</v>
      </c>
    </row>
    <row r="121" spans="1:6">
      <c r="A121" t="s">
        <v>11</v>
      </c>
      <c r="B121">
        <v>5.7119469720080902E-65</v>
      </c>
      <c r="C121">
        <v>-0.70000082374839501</v>
      </c>
      <c r="D121">
        <v>0.63400000000000001</v>
      </c>
      <c r="E121">
        <v>0.79200000000000004</v>
      </c>
      <c r="F121">
        <v>1.18374389047896E-60</v>
      </c>
    </row>
    <row r="122" spans="1:6">
      <c r="A122" t="s">
        <v>173</v>
      </c>
      <c r="B122">
        <v>8.7107171324442996E-65</v>
      </c>
      <c r="C122">
        <v>-0.69157448392093401</v>
      </c>
      <c r="D122">
        <v>0.65600000000000003</v>
      </c>
      <c r="E122">
        <v>0.82299999999999995</v>
      </c>
      <c r="F122">
        <v>1.80520901852776E-60</v>
      </c>
    </row>
    <row r="123" spans="1:6">
      <c r="A123" t="s">
        <v>3006</v>
      </c>
      <c r="B123">
        <v>3.3563587607066899E-64</v>
      </c>
      <c r="C123">
        <v>-0.350427590743213</v>
      </c>
      <c r="D123">
        <v>0.92100000000000004</v>
      </c>
      <c r="E123">
        <v>0.95199999999999996</v>
      </c>
      <c r="F123">
        <v>6.9557178956885402E-60</v>
      </c>
    </row>
    <row r="124" spans="1:6">
      <c r="A124" t="s">
        <v>380</v>
      </c>
      <c r="B124">
        <v>5.7810194654428899E-64</v>
      </c>
      <c r="C124">
        <v>-0.78902156942214796</v>
      </c>
      <c r="D124">
        <v>0.54200000000000004</v>
      </c>
      <c r="E124">
        <v>0.75600000000000001</v>
      </c>
      <c r="F124">
        <v>1.19805847401838E-59</v>
      </c>
    </row>
    <row r="125" spans="1:6">
      <c r="A125" t="s">
        <v>4988</v>
      </c>
      <c r="B125">
        <v>1.2408068663387099E-63</v>
      </c>
      <c r="C125">
        <v>0.82939713392744396</v>
      </c>
      <c r="D125">
        <v>0.72</v>
      </c>
      <c r="E125">
        <v>0.40699999999999997</v>
      </c>
      <c r="F125">
        <v>2.5714481498003398E-59</v>
      </c>
    </row>
    <row r="126" spans="1:6">
      <c r="A126" t="s">
        <v>289</v>
      </c>
      <c r="B126">
        <v>1.3251010484727601E-63</v>
      </c>
      <c r="C126">
        <v>-0.84306099238360499</v>
      </c>
      <c r="D126">
        <v>0.56399999999999995</v>
      </c>
      <c r="E126">
        <v>0.76500000000000001</v>
      </c>
      <c r="F126">
        <v>2.7461394128549401E-59</v>
      </c>
    </row>
    <row r="127" spans="1:6">
      <c r="A127" t="s">
        <v>6515</v>
      </c>
      <c r="B127">
        <v>3.8946527358107698E-63</v>
      </c>
      <c r="C127">
        <v>-1.37653822348373</v>
      </c>
      <c r="D127">
        <v>0.13500000000000001</v>
      </c>
      <c r="E127">
        <v>0.45400000000000001</v>
      </c>
      <c r="F127">
        <v>8.0712783296942497E-59</v>
      </c>
    </row>
    <row r="128" spans="1:6">
      <c r="A128" t="s">
        <v>44</v>
      </c>
      <c r="B128">
        <v>4.6600072993804399E-63</v>
      </c>
      <c r="C128">
        <v>-0.34680084460652499</v>
      </c>
      <c r="D128">
        <v>0.89700000000000002</v>
      </c>
      <c r="E128">
        <v>0.96399999999999997</v>
      </c>
      <c r="F128">
        <v>9.6573991272360207E-59</v>
      </c>
    </row>
    <row r="129" spans="1:6">
      <c r="A129" t="s">
        <v>616</v>
      </c>
      <c r="B129">
        <v>1.02064490669235E-62</v>
      </c>
      <c r="C129">
        <v>0.84536720934779896</v>
      </c>
      <c r="D129">
        <v>0.35699999999999998</v>
      </c>
      <c r="E129">
        <v>0.108</v>
      </c>
      <c r="F129">
        <v>2.1151845046292298E-58</v>
      </c>
    </row>
    <row r="130" spans="1:6">
      <c r="A130" t="s">
        <v>5883</v>
      </c>
      <c r="B130">
        <v>1.1561337048887299E-62</v>
      </c>
      <c r="C130">
        <v>0.834627710291033</v>
      </c>
      <c r="D130">
        <v>0.5</v>
      </c>
      <c r="E130">
        <v>0.19800000000000001</v>
      </c>
      <c r="F130">
        <v>2.3959714900114101E-58</v>
      </c>
    </row>
    <row r="131" spans="1:6">
      <c r="A131" t="s">
        <v>1449</v>
      </c>
      <c r="B131">
        <v>5.0556982319621302E-62</v>
      </c>
      <c r="C131">
        <v>0.81418542206405797</v>
      </c>
      <c r="D131">
        <v>0.73799999999999999</v>
      </c>
      <c r="E131">
        <v>0.45600000000000002</v>
      </c>
      <c r="F131">
        <v>1.04774290159183E-57</v>
      </c>
    </row>
    <row r="132" spans="1:6">
      <c r="A132" t="s">
        <v>7115</v>
      </c>
      <c r="B132">
        <v>9.4918300163441201E-62</v>
      </c>
      <c r="C132">
        <v>0.84052619892186398</v>
      </c>
      <c r="D132">
        <v>0.47599999999999998</v>
      </c>
      <c r="E132">
        <v>0.184</v>
      </c>
      <c r="F132">
        <v>1.96708685258716E-57</v>
      </c>
    </row>
    <row r="133" spans="1:6">
      <c r="A133" t="s">
        <v>7221</v>
      </c>
      <c r="B133">
        <v>2.9505614458280699E-61</v>
      </c>
      <c r="C133">
        <v>0.71533558248264195</v>
      </c>
      <c r="D133">
        <v>0.17100000000000001</v>
      </c>
      <c r="E133">
        <v>2.4E-2</v>
      </c>
      <c r="F133">
        <v>6.1147435403340905E-57</v>
      </c>
    </row>
    <row r="134" spans="1:6">
      <c r="A134" t="s">
        <v>1233</v>
      </c>
      <c r="B134">
        <v>3.7223781655844203E-61</v>
      </c>
      <c r="C134">
        <v>-1.0434102444503</v>
      </c>
      <c r="D134">
        <v>0.35399999999999998</v>
      </c>
      <c r="E134">
        <v>0.63700000000000001</v>
      </c>
      <c r="F134">
        <v>7.7142565103571497E-57</v>
      </c>
    </row>
    <row r="135" spans="1:6">
      <c r="A135" t="s">
        <v>3380</v>
      </c>
      <c r="B135">
        <v>3.73082045639065E-61</v>
      </c>
      <c r="C135">
        <v>0.76964639234134902</v>
      </c>
      <c r="D135">
        <v>0.28399999999999997</v>
      </c>
      <c r="E135">
        <v>7.1999999999999995E-2</v>
      </c>
      <c r="F135">
        <v>7.7317523138239899E-57</v>
      </c>
    </row>
    <row r="136" spans="1:6">
      <c r="A136" t="s">
        <v>4975</v>
      </c>
      <c r="B136">
        <v>4.1889750054487303E-61</v>
      </c>
      <c r="C136">
        <v>-1.05022065344789</v>
      </c>
      <c r="D136">
        <v>0.29099999999999998</v>
      </c>
      <c r="E136">
        <v>0.60499999999999998</v>
      </c>
      <c r="F136">
        <v>8.6812318012919398E-57</v>
      </c>
    </row>
    <row r="137" spans="1:6">
      <c r="A137" t="s">
        <v>5878</v>
      </c>
      <c r="B137">
        <v>4.59445627599852E-61</v>
      </c>
      <c r="C137">
        <v>0.80685072536075997</v>
      </c>
      <c r="D137">
        <v>0.21</v>
      </c>
      <c r="E137">
        <v>3.9E-2</v>
      </c>
      <c r="F137">
        <v>9.5215511863793401E-57</v>
      </c>
    </row>
    <row r="138" spans="1:6">
      <c r="A138" t="s">
        <v>4741</v>
      </c>
      <c r="B138">
        <v>4.9088555852216302E-60</v>
      </c>
      <c r="C138">
        <v>0.80252548904318199</v>
      </c>
      <c r="D138">
        <v>0.751</v>
      </c>
      <c r="E138">
        <v>0.47099999999999997</v>
      </c>
      <c r="F138">
        <v>1.01731123148133E-55</v>
      </c>
    </row>
    <row r="139" spans="1:6">
      <c r="A139" t="s">
        <v>924</v>
      </c>
      <c r="B139">
        <v>6.0330315668562503E-60</v>
      </c>
      <c r="C139">
        <v>0.83924776360143805</v>
      </c>
      <c r="D139">
        <v>0.41199999999999998</v>
      </c>
      <c r="E139">
        <v>0.14299999999999999</v>
      </c>
      <c r="F139">
        <v>1.25028546191529E-55</v>
      </c>
    </row>
    <row r="140" spans="1:6">
      <c r="A140" t="s">
        <v>2298</v>
      </c>
      <c r="B140">
        <v>2.1604855685271102E-59</v>
      </c>
      <c r="C140">
        <v>0.51084209206293396</v>
      </c>
      <c r="D140">
        <v>0.95499999999999996</v>
      </c>
      <c r="E140">
        <v>0.83099999999999996</v>
      </c>
      <c r="F140">
        <v>4.4773902922155903E-55</v>
      </c>
    </row>
    <row r="141" spans="1:6">
      <c r="A141" t="s">
        <v>4832</v>
      </c>
      <c r="B141">
        <v>4.1061752483107904E-59</v>
      </c>
      <c r="C141">
        <v>0.41214074573648901</v>
      </c>
      <c r="D141">
        <v>0.106</v>
      </c>
      <c r="E141">
        <v>6.0000000000000001E-3</v>
      </c>
      <c r="F141">
        <v>8.5096375845992702E-55</v>
      </c>
    </row>
    <row r="142" spans="1:6">
      <c r="A142" t="s">
        <v>89</v>
      </c>
      <c r="B142">
        <v>5.1170262024324001E-59</v>
      </c>
      <c r="C142">
        <v>0.68696608330303899</v>
      </c>
      <c r="D142">
        <v>0.83399999999999996</v>
      </c>
      <c r="E142">
        <v>0.59899999999999998</v>
      </c>
      <c r="F142">
        <v>1.06045251019209E-54</v>
      </c>
    </row>
    <row r="143" spans="1:6">
      <c r="A143" t="s">
        <v>3055</v>
      </c>
      <c r="B143">
        <v>6.0403751683406097E-59</v>
      </c>
      <c r="C143">
        <v>0.36953347686028398</v>
      </c>
      <c r="D143">
        <v>0.96899999999999997</v>
      </c>
      <c r="E143">
        <v>0.89700000000000002</v>
      </c>
      <c r="F143">
        <v>1.25180734988691E-54</v>
      </c>
    </row>
    <row r="144" spans="1:6">
      <c r="A144" t="s">
        <v>792</v>
      </c>
      <c r="B144">
        <v>1.26772052392458E-58</v>
      </c>
      <c r="C144">
        <v>0.47726267081725599</v>
      </c>
      <c r="D144">
        <v>0.93500000000000005</v>
      </c>
      <c r="E144">
        <v>0.79800000000000004</v>
      </c>
      <c r="F144">
        <v>2.6272240137812998E-54</v>
      </c>
    </row>
    <row r="145" spans="1:6">
      <c r="A145" t="s">
        <v>2296</v>
      </c>
      <c r="B145">
        <v>5.8233172842339199E-58</v>
      </c>
      <c r="C145">
        <v>0.93332714548962403</v>
      </c>
      <c r="D145">
        <v>0.39800000000000002</v>
      </c>
      <c r="E145">
        <v>0.14499999999999999</v>
      </c>
      <c r="F145">
        <v>1.2068242739846401E-53</v>
      </c>
    </row>
    <row r="146" spans="1:6">
      <c r="A146" t="s">
        <v>2790</v>
      </c>
      <c r="B146">
        <v>9.6291121684584495E-58</v>
      </c>
      <c r="C146">
        <v>0.70859015478294196</v>
      </c>
      <c r="D146">
        <v>0.27400000000000002</v>
      </c>
      <c r="E146">
        <v>6.9000000000000006E-2</v>
      </c>
      <c r="F146">
        <v>1.99553720579133E-53</v>
      </c>
    </row>
    <row r="147" spans="1:6">
      <c r="A147" t="s">
        <v>3038</v>
      </c>
      <c r="B147">
        <v>1.18849488394887E-57</v>
      </c>
      <c r="C147">
        <v>-0.85186115351342595</v>
      </c>
      <c r="D147">
        <v>0.47899999999999998</v>
      </c>
      <c r="E147">
        <v>0.70099999999999996</v>
      </c>
      <c r="F147">
        <v>2.4630367974956399E-53</v>
      </c>
    </row>
    <row r="148" spans="1:6">
      <c r="A148" t="s">
        <v>5357</v>
      </c>
      <c r="B148">
        <v>2.9615762295043197E-57</v>
      </c>
      <c r="C148">
        <v>0.87251248281257698</v>
      </c>
      <c r="D148">
        <v>0.5</v>
      </c>
      <c r="E148">
        <v>0.217</v>
      </c>
      <c r="F148">
        <v>6.1375705780247598E-53</v>
      </c>
    </row>
    <row r="149" spans="1:6">
      <c r="A149" t="s">
        <v>4429</v>
      </c>
      <c r="B149">
        <v>3.94607687779666E-57</v>
      </c>
      <c r="C149">
        <v>-0.82039029252616102</v>
      </c>
      <c r="D149">
        <v>0.51</v>
      </c>
      <c r="E149">
        <v>0.71099999999999997</v>
      </c>
      <c r="F149">
        <v>8.1778497215457999E-53</v>
      </c>
    </row>
    <row r="150" spans="1:6">
      <c r="A150" t="s">
        <v>3847</v>
      </c>
      <c r="B150">
        <v>4.4256500752980699E-56</v>
      </c>
      <c r="C150">
        <v>0.88722600254908901</v>
      </c>
      <c r="D150">
        <v>0.32900000000000001</v>
      </c>
      <c r="E150">
        <v>0.104</v>
      </c>
      <c r="F150">
        <v>9.1717172160477202E-52</v>
      </c>
    </row>
    <row r="151" spans="1:6">
      <c r="A151" t="s">
        <v>5804</v>
      </c>
      <c r="B151">
        <v>4.8843781446857296E-56</v>
      </c>
      <c r="C151">
        <v>0.74097795227387298</v>
      </c>
      <c r="D151">
        <v>0.21</v>
      </c>
      <c r="E151">
        <v>4.2000000000000003E-2</v>
      </c>
      <c r="F151">
        <v>1.0122385267046699E-51</v>
      </c>
    </row>
    <row r="152" spans="1:6">
      <c r="A152" t="s">
        <v>4441</v>
      </c>
      <c r="B152">
        <v>7.3135688401720097E-56</v>
      </c>
      <c r="C152">
        <v>0.96322208832024903</v>
      </c>
      <c r="D152">
        <v>0.32500000000000001</v>
      </c>
      <c r="E152">
        <v>0.10299999999999999</v>
      </c>
      <c r="F152">
        <v>1.5156640064372501E-51</v>
      </c>
    </row>
    <row r="153" spans="1:6">
      <c r="A153" t="s">
        <v>2763</v>
      </c>
      <c r="B153">
        <v>8.8447668468894202E-56</v>
      </c>
      <c r="C153">
        <v>0.82823711483363205</v>
      </c>
      <c r="D153">
        <v>0.33400000000000002</v>
      </c>
      <c r="E153">
        <v>0.107</v>
      </c>
      <c r="F153">
        <v>1.8329894813493599E-51</v>
      </c>
    </row>
    <row r="154" spans="1:6">
      <c r="A154" t="s">
        <v>878</v>
      </c>
      <c r="B154">
        <v>1.85066255476203E-55</v>
      </c>
      <c r="C154">
        <v>0.49764758593375102</v>
      </c>
      <c r="D154">
        <v>0.91500000000000004</v>
      </c>
      <c r="E154">
        <v>0.76800000000000002</v>
      </c>
      <c r="F154">
        <v>3.83531307848883E-51</v>
      </c>
    </row>
    <row r="155" spans="1:6">
      <c r="A155" t="s">
        <v>4820</v>
      </c>
      <c r="B155">
        <v>2.42866457538736E-55</v>
      </c>
      <c r="C155">
        <v>0.37352848786729298</v>
      </c>
      <c r="D155">
        <v>0.98499999999999999</v>
      </c>
      <c r="E155">
        <v>0.93100000000000005</v>
      </c>
      <c r="F155">
        <v>5.0331644660327697E-51</v>
      </c>
    </row>
    <row r="156" spans="1:6">
      <c r="A156" t="s">
        <v>2784</v>
      </c>
      <c r="B156">
        <v>4.9977369170024602E-55</v>
      </c>
      <c r="C156">
        <v>-1.2756977180927001</v>
      </c>
      <c r="D156">
        <v>9.0999999999999998E-2</v>
      </c>
      <c r="E156">
        <v>0.38400000000000001</v>
      </c>
      <c r="F156">
        <v>1.03573099867959E-50</v>
      </c>
    </row>
    <row r="157" spans="1:6">
      <c r="A157" t="s">
        <v>1496</v>
      </c>
      <c r="B157">
        <v>6.1462682055823199E-55</v>
      </c>
      <c r="C157">
        <v>0.88469464571040601</v>
      </c>
      <c r="D157">
        <v>0.56399999999999995</v>
      </c>
      <c r="E157">
        <v>0.26700000000000002</v>
      </c>
      <c r="F157">
        <v>1.27375262292488E-50</v>
      </c>
    </row>
    <row r="158" spans="1:6">
      <c r="A158" t="s">
        <v>4918</v>
      </c>
      <c r="B158">
        <v>6.8965115395236503E-55</v>
      </c>
      <c r="C158">
        <v>0.79954231373396401</v>
      </c>
      <c r="D158">
        <v>0.63100000000000001</v>
      </c>
      <c r="E158">
        <v>0.33</v>
      </c>
      <c r="F158">
        <v>1.42923305145088E-50</v>
      </c>
    </row>
    <row r="159" spans="1:6">
      <c r="A159" t="s">
        <v>1828</v>
      </c>
      <c r="B159">
        <v>8.2323131183326904E-55</v>
      </c>
      <c r="C159">
        <v>0.83283519141819895</v>
      </c>
      <c r="D159">
        <v>0.42199999999999999</v>
      </c>
      <c r="E159">
        <v>0.161</v>
      </c>
      <c r="F159">
        <v>1.7060645706432699E-50</v>
      </c>
    </row>
    <row r="160" spans="1:6">
      <c r="A160" t="s">
        <v>7222</v>
      </c>
      <c r="B160">
        <v>1.29901155543258E-54</v>
      </c>
      <c r="C160">
        <v>-1.42035735088254</v>
      </c>
      <c r="D160">
        <v>8.7999999999999995E-2</v>
      </c>
      <c r="E160">
        <v>0.372</v>
      </c>
      <c r="F160">
        <v>2.6920715474784802E-50</v>
      </c>
    </row>
    <row r="161" spans="1:6">
      <c r="A161" t="s">
        <v>621</v>
      </c>
      <c r="B161">
        <v>1.31483281570582E-54</v>
      </c>
      <c r="C161">
        <v>0.58743548844466198</v>
      </c>
      <c r="D161">
        <v>0.82</v>
      </c>
      <c r="E161">
        <v>0.66100000000000003</v>
      </c>
      <c r="F161">
        <v>2.72485952726874E-50</v>
      </c>
    </row>
    <row r="162" spans="1:6">
      <c r="A162" t="s">
        <v>7223</v>
      </c>
      <c r="B162">
        <v>2.9180357932256102E-54</v>
      </c>
      <c r="C162">
        <v>0.57743544480880205</v>
      </c>
      <c r="D162">
        <v>0.14799999999999999</v>
      </c>
      <c r="E162">
        <v>0.02</v>
      </c>
      <c r="F162">
        <v>6.0473373778807598E-50</v>
      </c>
    </row>
    <row r="163" spans="1:6">
      <c r="A163" t="s">
        <v>7224</v>
      </c>
      <c r="B163">
        <v>1.4873387456254801E-53</v>
      </c>
      <c r="C163">
        <v>-1.4010167073656801</v>
      </c>
      <c r="D163">
        <v>1.2999999999999999E-2</v>
      </c>
      <c r="E163">
        <v>0.28100000000000003</v>
      </c>
      <c r="F163">
        <v>3.0823608164342501E-49</v>
      </c>
    </row>
    <row r="164" spans="1:6">
      <c r="A164" t="s">
        <v>407</v>
      </c>
      <c r="B164">
        <v>2.1751682516796101E-53</v>
      </c>
      <c r="C164">
        <v>-1.02391144942908</v>
      </c>
      <c r="D164">
        <v>0.28299999999999997</v>
      </c>
      <c r="E164">
        <v>0.55500000000000005</v>
      </c>
      <c r="F164">
        <v>4.5078186847808302E-49</v>
      </c>
    </row>
    <row r="165" spans="1:6">
      <c r="A165" t="s">
        <v>5271</v>
      </c>
      <c r="B165">
        <v>4.5323902965996701E-53</v>
      </c>
      <c r="C165">
        <v>-1.0492485641143701</v>
      </c>
      <c r="D165">
        <v>0.32</v>
      </c>
      <c r="E165">
        <v>0.58399999999999996</v>
      </c>
      <c r="F165">
        <v>9.3929256506731497E-49</v>
      </c>
    </row>
    <row r="166" spans="1:6">
      <c r="A166" t="s">
        <v>4839</v>
      </c>
      <c r="B166">
        <v>4.8922536515356901E-53</v>
      </c>
      <c r="C166">
        <v>-1.2657310353617399</v>
      </c>
      <c r="D166">
        <v>8.2000000000000003E-2</v>
      </c>
      <c r="E166">
        <v>0.36599999999999999</v>
      </c>
      <c r="F166">
        <v>1.01387064674426E-48</v>
      </c>
    </row>
    <row r="167" spans="1:6">
      <c r="A167" t="s">
        <v>2826</v>
      </c>
      <c r="B167">
        <v>4.9859841349566898E-53</v>
      </c>
      <c r="C167">
        <v>0.85221393110189003</v>
      </c>
      <c r="D167">
        <v>0.45300000000000001</v>
      </c>
      <c r="E167">
        <v>0.192</v>
      </c>
      <c r="F167">
        <v>1.03329535212842E-48</v>
      </c>
    </row>
    <row r="168" spans="1:6">
      <c r="A168" t="s">
        <v>6004</v>
      </c>
      <c r="B168">
        <v>3.1582666014244901E-52</v>
      </c>
      <c r="C168">
        <v>0.64812850419341195</v>
      </c>
      <c r="D168">
        <v>0.16400000000000001</v>
      </c>
      <c r="E168">
        <v>2.7E-2</v>
      </c>
      <c r="F168">
        <v>6.5451917047921204E-48</v>
      </c>
    </row>
    <row r="169" spans="1:6">
      <c r="A169" t="s">
        <v>1486</v>
      </c>
      <c r="B169">
        <v>7.8328807425313404E-52</v>
      </c>
      <c r="C169">
        <v>0.86304966886254597</v>
      </c>
      <c r="D169">
        <v>0.48499999999999999</v>
      </c>
      <c r="E169">
        <v>0.219</v>
      </c>
      <c r="F169">
        <v>1.6232862050822E-47</v>
      </c>
    </row>
    <row r="170" spans="1:6">
      <c r="A170" t="s">
        <v>711</v>
      </c>
      <c r="B170">
        <v>2.6857702771574098E-51</v>
      </c>
      <c r="C170">
        <v>-0.46080153008823399</v>
      </c>
      <c r="D170">
        <v>0.81200000000000006</v>
      </c>
      <c r="E170">
        <v>0.90200000000000002</v>
      </c>
      <c r="F170">
        <v>5.5659903223810095E-47</v>
      </c>
    </row>
    <row r="171" spans="1:6">
      <c r="A171" t="s">
        <v>242</v>
      </c>
      <c r="B171">
        <v>3.6696044476261098E-51</v>
      </c>
      <c r="C171">
        <v>-0.58791765785557404</v>
      </c>
      <c r="D171">
        <v>0.72799999999999998</v>
      </c>
      <c r="E171">
        <v>0.84899999999999998</v>
      </c>
      <c r="F171">
        <v>7.6048882572603403E-47</v>
      </c>
    </row>
    <row r="172" spans="1:6">
      <c r="A172" t="s">
        <v>7225</v>
      </c>
      <c r="B172">
        <v>5.6566848950542597E-51</v>
      </c>
      <c r="C172">
        <v>0.563065519073225</v>
      </c>
      <c r="D172">
        <v>0.107</v>
      </c>
      <c r="E172">
        <v>8.9999999999999993E-3</v>
      </c>
      <c r="F172">
        <v>1.17229137765105E-46</v>
      </c>
    </row>
    <row r="173" spans="1:6">
      <c r="A173" t="s">
        <v>2900</v>
      </c>
      <c r="B173">
        <v>1.82857365522082E-50</v>
      </c>
      <c r="C173">
        <v>0.76461190678468505</v>
      </c>
      <c r="D173">
        <v>0.64800000000000002</v>
      </c>
      <c r="E173">
        <v>0.36499999999999999</v>
      </c>
      <c r="F173">
        <v>3.7895360430796201E-46</v>
      </c>
    </row>
    <row r="174" spans="1:6">
      <c r="A174" t="s">
        <v>4423</v>
      </c>
      <c r="B174">
        <v>3.9588099683703101E-50</v>
      </c>
      <c r="C174">
        <v>-1.14001801858915</v>
      </c>
      <c r="D174">
        <v>0.19500000000000001</v>
      </c>
      <c r="E174">
        <v>0.46800000000000003</v>
      </c>
      <c r="F174">
        <v>8.2042377784506403E-46</v>
      </c>
    </row>
    <row r="175" spans="1:6">
      <c r="A175" t="s">
        <v>16</v>
      </c>
      <c r="B175">
        <v>5.0420822081139703E-50</v>
      </c>
      <c r="C175">
        <v>0.78139184827971997</v>
      </c>
      <c r="D175">
        <v>0.60199999999999998</v>
      </c>
      <c r="E175">
        <v>0.31900000000000001</v>
      </c>
      <c r="F175">
        <v>1.0449211168095401E-45</v>
      </c>
    </row>
    <row r="176" spans="1:6">
      <c r="A176" t="s">
        <v>6508</v>
      </c>
      <c r="B176">
        <v>7.4986172771120498E-50</v>
      </c>
      <c r="C176">
        <v>0.74230303341914805</v>
      </c>
      <c r="D176">
        <v>0.30199999999999999</v>
      </c>
      <c r="E176">
        <v>9.5000000000000001E-2</v>
      </c>
      <c r="F176">
        <v>1.5540134445087001E-45</v>
      </c>
    </row>
    <row r="177" spans="1:6">
      <c r="A177" t="s">
        <v>6035</v>
      </c>
      <c r="B177">
        <v>1.0402061759243001E-49</v>
      </c>
      <c r="C177">
        <v>0.74881066921845696</v>
      </c>
      <c r="D177">
        <v>0.33400000000000002</v>
      </c>
      <c r="E177">
        <v>0.112</v>
      </c>
      <c r="F177">
        <v>2.1557232789855099E-45</v>
      </c>
    </row>
    <row r="178" spans="1:6">
      <c r="A178" t="s">
        <v>3977</v>
      </c>
      <c r="B178">
        <v>1.53926783086386E-49</v>
      </c>
      <c r="C178">
        <v>0.81074392163308096</v>
      </c>
      <c r="D178">
        <v>0.45500000000000002</v>
      </c>
      <c r="E178">
        <v>0.19700000000000001</v>
      </c>
      <c r="F178">
        <v>3.1899786526822602E-45</v>
      </c>
    </row>
    <row r="179" spans="1:6">
      <c r="A179" t="s">
        <v>4140</v>
      </c>
      <c r="B179">
        <v>1.75174635503591E-49</v>
      </c>
      <c r="C179">
        <v>0.76708422466475601</v>
      </c>
      <c r="D179">
        <v>0.54200000000000004</v>
      </c>
      <c r="E179">
        <v>0.26500000000000001</v>
      </c>
      <c r="F179">
        <v>3.6303191461764301E-45</v>
      </c>
    </row>
    <row r="180" spans="1:6">
      <c r="A180" t="s">
        <v>2225</v>
      </c>
      <c r="B180">
        <v>2.8074988861918201E-49</v>
      </c>
      <c r="C180">
        <v>-0.79661619792724303</v>
      </c>
      <c r="D180">
        <v>0.51100000000000001</v>
      </c>
      <c r="E180">
        <v>0.67400000000000004</v>
      </c>
      <c r="F180">
        <v>5.8182606917439295E-45</v>
      </c>
    </row>
    <row r="181" spans="1:6">
      <c r="A181" t="s">
        <v>4837</v>
      </c>
      <c r="B181">
        <v>4.6640295224555898E-49</v>
      </c>
      <c r="C181">
        <v>0.77296972655725904</v>
      </c>
      <c r="D181">
        <v>0.44400000000000001</v>
      </c>
      <c r="E181">
        <v>0.187</v>
      </c>
      <c r="F181">
        <v>9.6657347823369702E-45</v>
      </c>
    </row>
    <row r="182" spans="1:6">
      <c r="A182" t="s">
        <v>2801</v>
      </c>
      <c r="B182">
        <v>4.6986662649513001E-49</v>
      </c>
      <c r="C182">
        <v>-0.98380584151132799</v>
      </c>
      <c r="D182">
        <v>0.32600000000000001</v>
      </c>
      <c r="E182">
        <v>0.56000000000000005</v>
      </c>
      <c r="F182">
        <v>9.73751596748507E-45</v>
      </c>
    </row>
    <row r="183" spans="1:6">
      <c r="A183" t="s">
        <v>3951</v>
      </c>
      <c r="B183">
        <v>6.6298015832728799E-49</v>
      </c>
      <c r="C183">
        <v>-0.84424607570784005</v>
      </c>
      <c r="D183">
        <v>0.40899999999999997</v>
      </c>
      <c r="E183">
        <v>0.64</v>
      </c>
      <c r="F183">
        <v>1.37396008011747E-44</v>
      </c>
    </row>
    <row r="184" spans="1:6">
      <c r="A184" t="s">
        <v>5016</v>
      </c>
      <c r="B184">
        <v>6.8566588078990806E-49</v>
      </c>
      <c r="C184">
        <v>0.72845009998969401</v>
      </c>
      <c r="D184">
        <v>0.24099999999999999</v>
      </c>
      <c r="E184">
        <v>6.3E-2</v>
      </c>
      <c r="F184">
        <v>1.4209739713490101E-44</v>
      </c>
    </row>
    <row r="185" spans="1:6">
      <c r="A185" t="s">
        <v>4179</v>
      </c>
      <c r="B185">
        <v>7.0123784846879106E-49</v>
      </c>
      <c r="C185">
        <v>0.473557196229343</v>
      </c>
      <c r="D185">
        <v>0.14299999999999999</v>
      </c>
      <c r="E185">
        <v>2.1000000000000001E-2</v>
      </c>
      <c r="F185">
        <v>1.4532453171667201E-44</v>
      </c>
    </row>
    <row r="186" spans="1:6">
      <c r="A186" t="s">
        <v>2002</v>
      </c>
      <c r="B186">
        <v>7.3781728694211503E-49</v>
      </c>
      <c r="C186">
        <v>0.75874309739313905</v>
      </c>
      <c r="D186">
        <v>0.28799999999999998</v>
      </c>
      <c r="E186">
        <v>8.8999999999999996E-2</v>
      </c>
      <c r="F186">
        <v>1.52905254545884E-44</v>
      </c>
    </row>
    <row r="187" spans="1:6">
      <c r="A187" t="s">
        <v>5710</v>
      </c>
      <c r="B187">
        <v>1.05966466624374E-48</v>
      </c>
      <c r="C187">
        <v>-0.72440342468386398</v>
      </c>
      <c r="D187">
        <v>0.61399999999999999</v>
      </c>
      <c r="E187">
        <v>0.73899999999999999</v>
      </c>
      <c r="F187">
        <v>2.19604905432352E-44</v>
      </c>
    </row>
    <row r="188" spans="1:6">
      <c r="A188" t="s">
        <v>3077</v>
      </c>
      <c r="B188">
        <v>2.0790308999817499E-48</v>
      </c>
      <c r="C188">
        <v>-0.85848671057363501</v>
      </c>
      <c r="D188">
        <v>0.41899999999999998</v>
      </c>
      <c r="E188">
        <v>0.63600000000000001</v>
      </c>
      <c r="F188">
        <v>4.3085836371221801E-44</v>
      </c>
    </row>
    <row r="189" spans="1:6">
      <c r="A189" t="s">
        <v>819</v>
      </c>
      <c r="B189">
        <v>2.68635975568082E-48</v>
      </c>
      <c r="C189">
        <v>0.68681230341709798</v>
      </c>
      <c r="D189">
        <v>0.27600000000000002</v>
      </c>
      <c r="E189">
        <v>0.08</v>
      </c>
      <c r="F189">
        <v>5.5672119576729303E-44</v>
      </c>
    </row>
    <row r="190" spans="1:6">
      <c r="A190" t="s">
        <v>7198</v>
      </c>
      <c r="B190">
        <v>2.8909922180819903E-48</v>
      </c>
      <c r="C190">
        <v>0.78350318007118003</v>
      </c>
      <c r="D190">
        <v>0.38200000000000001</v>
      </c>
      <c r="E190">
        <v>0.14699999999999999</v>
      </c>
      <c r="F190">
        <v>5.9912922727531198E-44</v>
      </c>
    </row>
    <row r="191" spans="1:6">
      <c r="A191" t="s">
        <v>9</v>
      </c>
      <c r="B191">
        <v>3.4441823933875103E-48</v>
      </c>
      <c r="C191">
        <v>0.65464364489239901</v>
      </c>
      <c r="D191">
        <v>0.755</v>
      </c>
      <c r="E191">
        <v>0.56499999999999995</v>
      </c>
      <c r="F191">
        <v>7.1377235920562696E-44</v>
      </c>
    </row>
    <row r="192" spans="1:6">
      <c r="A192" t="s">
        <v>3371</v>
      </c>
      <c r="B192">
        <v>4.29574501038959E-48</v>
      </c>
      <c r="C192">
        <v>0.57484491973837604</v>
      </c>
      <c r="D192">
        <v>0.14299999999999999</v>
      </c>
      <c r="E192">
        <v>2.1999999999999999E-2</v>
      </c>
      <c r="F192">
        <v>8.9025019595313798E-44</v>
      </c>
    </row>
    <row r="193" spans="1:6">
      <c r="A193" t="s">
        <v>191</v>
      </c>
      <c r="B193">
        <v>5.1292476674547099E-48</v>
      </c>
      <c r="C193">
        <v>0.30006538791682802</v>
      </c>
      <c r="D193">
        <v>0.97399999999999998</v>
      </c>
      <c r="E193">
        <v>0.93700000000000006</v>
      </c>
      <c r="F193">
        <v>1.0629852866033099E-43</v>
      </c>
    </row>
    <row r="194" spans="1:6">
      <c r="A194" t="s">
        <v>3087</v>
      </c>
      <c r="B194">
        <v>7.4606554142478296E-48</v>
      </c>
      <c r="C194">
        <v>-1.09668445687142</v>
      </c>
      <c r="D194">
        <v>0.221</v>
      </c>
      <c r="E194">
        <v>0.48799999999999999</v>
      </c>
      <c r="F194">
        <v>1.54614622804872E-43</v>
      </c>
    </row>
    <row r="195" spans="1:6">
      <c r="A195" t="s">
        <v>209</v>
      </c>
      <c r="B195">
        <v>1.2384915237734201E-47</v>
      </c>
      <c r="C195">
        <v>-0.39737826943823001</v>
      </c>
      <c r="D195">
        <v>0.873</v>
      </c>
      <c r="E195">
        <v>0.93</v>
      </c>
      <c r="F195">
        <v>2.5666498338680301E-43</v>
      </c>
    </row>
    <row r="196" spans="1:6">
      <c r="A196" t="s">
        <v>5208</v>
      </c>
      <c r="B196">
        <v>1.43430108026978E-47</v>
      </c>
      <c r="C196">
        <v>-0.71230662940198597</v>
      </c>
      <c r="D196">
        <v>0.52500000000000002</v>
      </c>
      <c r="E196">
        <v>0.71799999999999997</v>
      </c>
      <c r="F196">
        <v>2.9724455587511001E-43</v>
      </c>
    </row>
    <row r="197" spans="1:6">
      <c r="A197" t="s">
        <v>716</v>
      </c>
      <c r="B197">
        <v>3.3434655108551002E-47</v>
      </c>
      <c r="C197">
        <v>-0.43052583475775302</v>
      </c>
      <c r="D197">
        <v>0.80500000000000005</v>
      </c>
      <c r="E197">
        <v>0.90800000000000003</v>
      </c>
      <c r="F197">
        <v>6.9289979246961097E-43</v>
      </c>
    </row>
    <row r="198" spans="1:6">
      <c r="A198" t="s">
        <v>1092</v>
      </c>
      <c r="B198">
        <v>1.2162362898678699E-46</v>
      </c>
      <c r="C198">
        <v>-1.1360191665650501</v>
      </c>
      <c r="D198">
        <v>0.16700000000000001</v>
      </c>
      <c r="E198">
        <v>0.43</v>
      </c>
      <c r="F198">
        <v>2.5205280871221798E-42</v>
      </c>
    </row>
    <row r="199" spans="1:6">
      <c r="A199" t="s">
        <v>1670</v>
      </c>
      <c r="B199">
        <v>1.31742637297978E-46</v>
      </c>
      <c r="C199">
        <v>0.56467325744855101</v>
      </c>
      <c r="D199">
        <v>0.20799999999999999</v>
      </c>
      <c r="E199">
        <v>4.8000000000000001E-2</v>
      </c>
      <c r="F199">
        <v>2.7302344153633E-42</v>
      </c>
    </row>
    <row r="200" spans="1:6">
      <c r="A200" t="s">
        <v>7226</v>
      </c>
      <c r="B200">
        <v>2.2937931910815699E-46</v>
      </c>
      <c r="C200">
        <v>0.51927324978941503</v>
      </c>
      <c r="D200">
        <v>0.14799999999999999</v>
      </c>
      <c r="E200">
        <v>2.4E-2</v>
      </c>
      <c r="F200">
        <v>4.75365700919745E-42</v>
      </c>
    </row>
    <row r="201" spans="1:6">
      <c r="A201" t="s">
        <v>5709</v>
      </c>
      <c r="B201">
        <v>4.0804785080783104E-46</v>
      </c>
      <c r="C201">
        <v>0.77597628892358494</v>
      </c>
      <c r="D201">
        <v>0.60899999999999999</v>
      </c>
      <c r="E201">
        <v>0.34399999999999997</v>
      </c>
      <c r="F201">
        <v>8.4563836601414903E-42</v>
      </c>
    </row>
    <row r="202" spans="1:6">
      <c r="A202" t="s">
        <v>3156</v>
      </c>
      <c r="B202">
        <v>6.5460870640413297E-46</v>
      </c>
      <c r="C202">
        <v>-1.09409386098607</v>
      </c>
      <c r="D202">
        <v>0.20499999999999999</v>
      </c>
      <c r="E202">
        <v>0.46300000000000002</v>
      </c>
      <c r="F202">
        <v>1.3566110831519299E-41</v>
      </c>
    </row>
    <row r="203" spans="1:6">
      <c r="A203" t="s">
        <v>250</v>
      </c>
      <c r="B203">
        <v>3.3988708129705799E-45</v>
      </c>
      <c r="C203">
        <v>-1.2592908936888001</v>
      </c>
      <c r="D203">
        <v>6.4000000000000001E-2</v>
      </c>
      <c r="E203">
        <v>0.316</v>
      </c>
      <c r="F203">
        <v>7.0438198728002296E-41</v>
      </c>
    </row>
    <row r="204" spans="1:6">
      <c r="A204" t="s">
        <v>1721</v>
      </c>
      <c r="B204">
        <v>3.8003743532424502E-45</v>
      </c>
      <c r="C204">
        <v>0.51424264746320203</v>
      </c>
      <c r="D204">
        <v>0.157</v>
      </c>
      <c r="E204">
        <v>2.9000000000000001E-2</v>
      </c>
      <c r="F204">
        <v>7.8758958096596501E-41</v>
      </c>
    </row>
    <row r="205" spans="1:6">
      <c r="A205" t="s">
        <v>3067</v>
      </c>
      <c r="B205">
        <v>4.5484539443781901E-45</v>
      </c>
      <c r="C205">
        <v>0.64929725018389295</v>
      </c>
      <c r="D205">
        <v>0.72699999999999998</v>
      </c>
      <c r="E205">
        <v>0.49399999999999999</v>
      </c>
      <c r="F205">
        <v>9.4262159543293603E-41</v>
      </c>
    </row>
    <row r="206" spans="1:6">
      <c r="A206" t="s">
        <v>7227</v>
      </c>
      <c r="B206">
        <v>4.7253864035624698E-45</v>
      </c>
      <c r="C206">
        <v>0.70866042424607201</v>
      </c>
      <c r="D206">
        <v>0.184</v>
      </c>
      <c r="E206">
        <v>0.04</v>
      </c>
      <c r="F206">
        <v>9.7928907827428702E-41</v>
      </c>
    </row>
    <row r="207" spans="1:6">
      <c r="A207" t="s">
        <v>47</v>
      </c>
      <c r="B207">
        <v>1.4187653183291099E-44</v>
      </c>
      <c r="C207">
        <v>-0.74109368620457905</v>
      </c>
      <c r="D207">
        <v>0.496</v>
      </c>
      <c r="E207">
        <v>0.67900000000000005</v>
      </c>
      <c r="F207">
        <v>2.9402492457052402E-40</v>
      </c>
    </row>
    <row r="208" spans="1:6">
      <c r="A208" t="s">
        <v>1564</v>
      </c>
      <c r="B208">
        <v>2.19072548749743E-44</v>
      </c>
      <c r="C208">
        <v>-1.1101295474511801</v>
      </c>
      <c r="D208">
        <v>9.1999999999999998E-2</v>
      </c>
      <c r="E208">
        <v>0.34699999999999998</v>
      </c>
      <c r="F208">
        <v>4.5400595002896798E-40</v>
      </c>
    </row>
    <row r="209" spans="1:6">
      <c r="A209" t="s">
        <v>2528</v>
      </c>
      <c r="B209">
        <v>2.3013602966018902E-44</v>
      </c>
      <c r="C209">
        <v>-0.77850813150870801</v>
      </c>
      <c r="D209">
        <v>0.38700000000000001</v>
      </c>
      <c r="E209">
        <v>0.63700000000000001</v>
      </c>
      <c r="F209">
        <v>4.7693390786777697E-40</v>
      </c>
    </row>
    <row r="210" spans="1:6">
      <c r="A210" t="s">
        <v>5203</v>
      </c>
      <c r="B210">
        <v>2.5516684417469E-44</v>
      </c>
      <c r="C210">
        <v>-0.38276401218342598</v>
      </c>
      <c r="D210">
        <v>0.82</v>
      </c>
      <c r="E210">
        <v>0.90200000000000002</v>
      </c>
      <c r="F210">
        <v>5.28807767867629E-40</v>
      </c>
    </row>
    <row r="211" spans="1:6">
      <c r="A211" t="s">
        <v>3253</v>
      </c>
      <c r="B211">
        <v>3.3101104564253301E-44</v>
      </c>
      <c r="C211">
        <v>-1.1265000486103101</v>
      </c>
      <c r="D211">
        <v>0.155</v>
      </c>
      <c r="E211">
        <v>0.41</v>
      </c>
      <c r="F211">
        <v>6.8598729098958601E-40</v>
      </c>
    </row>
    <row r="212" spans="1:6">
      <c r="A212" t="s">
        <v>5768</v>
      </c>
      <c r="B212">
        <v>3.8364620771551598E-44</v>
      </c>
      <c r="C212">
        <v>0.66118689336094105</v>
      </c>
      <c r="D212">
        <v>0.27400000000000002</v>
      </c>
      <c r="E212">
        <v>8.6999999999999994E-2</v>
      </c>
      <c r="F212">
        <v>7.9506840086963606E-40</v>
      </c>
    </row>
    <row r="213" spans="1:6">
      <c r="A213" t="s">
        <v>426</v>
      </c>
      <c r="B213">
        <v>1.8462123473703502E-43</v>
      </c>
      <c r="C213">
        <v>-0.720759762861366</v>
      </c>
      <c r="D213">
        <v>0.50700000000000001</v>
      </c>
      <c r="E213">
        <v>0.67800000000000005</v>
      </c>
      <c r="F213">
        <v>3.8260904686903101E-39</v>
      </c>
    </row>
    <row r="214" spans="1:6">
      <c r="A214" t="s">
        <v>315</v>
      </c>
      <c r="B214">
        <v>2.0547320975789501E-43</v>
      </c>
      <c r="C214">
        <v>-0.80458679081206996</v>
      </c>
      <c r="D214">
        <v>0.379</v>
      </c>
      <c r="E214">
        <v>0.61099999999999999</v>
      </c>
      <c r="F214">
        <v>4.2582267990226098E-39</v>
      </c>
    </row>
    <row r="215" spans="1:6">
      <c r="A215" t="s">
        <v>7228</v>
      </c>
      <c r="B215">
        <v>2.4902907008992801E-43</v>
      </c>
      <c r="C215">
        <v>0.46285691350463198</v>
      </c>
      <c r="D215">
        <v>0.113</v>
      </c>
      <c r="E215">
        <v>1.4E-2</v>
      </c>
      <c r="F215">
        <v>5.1608784485436701E-39</v>
      </c>
    </row>
    <row r="216" spans="1:6">
      <c r="A216" t="s">
        <v>88</v>
      </c>
      <c r="B216">
        <v>2.7785753310518602E-43</v>
      </c>
      <c r="C216">
        <v>0.61319225936489596</v>
      </c>
      <c r="D216">
        <v>0.79100000000000004</v>
      </c>
      <c r="E216">
        <v>0.55300000000000005</v>
      </c>
      <c r="F216">
        <v>5.7583195160718799E-39</v>
      </c>
    </row>
    <row r="217" spans="1:6">
      <c r="A217" t="s">
        <v>2429</v>
      </c>
      <c r="B217">
        <v>3.8472841959197502E-43</v>
      </c>
      <c r="C217">
        <v>0.76145990121256402</v>
      </c>
      <c r="D217">
        <v>0.45400000000000001</v>
      </c>
      <c r="E217">
        <v>0.21199999999999999</v>
      </c>
      <c r="F217">
        <v>7.9731117676240894E-39</v>
      </c>
    </row>
    <row r="218" spans="1:6">
      <c r="A218" t="s">
        <v>2880</v>
      </c>
      <c r="B218">
        <v>4.4421364016559597E-43</v>
      </c>
      <c r="C218">
        <v>0.82218443632617599</v>
      </c>
      <c r="D218">
        <v>0.40799999999999997</v>
      </c>
      <c r="E218">
        <v>0.182</v>
      </c>
      <c r="F218">
        <v>9.2058834787918196E-39</v>
      </c>
    </row>
    <row r="219" spans="1:6">
      <c r="A219" t="s">
        <v>90</v>
      </c>
      <c r="B219">
        <v>7.29000432088372E-43</v>
      </c>
      <c r="C219">
        <v>0.556893429807366</v>
      </c>
      <c r="D219">
        <v>0.81799999999999995</v>
      </c>
      <c r="E219">
        <v>0.59099999999999997</v>
      </c>
      <c r="F219">
        <v>1.5107804954599401E-38</v>
      </c>
    </row>
    <row r="220" spans="1:6">
      <c r="A220" t="s">
        <v>2789</v>
      </c>
      <c r="B220">
        <v>1.04267111592376E-42</v>
      </c>
      <c r="C220">
        <v>0.64003143346498803</v>
      </c>
      <c r="D220">
        <v>0.70599999999999996</v>
      </c>
      <c r="E220">
        <v>0.44600000000000001</v>
      </c>
      <c r="F220">
        <v>2.1608316206403999E-38</v>
      </c>
    </row>
    <row r="221" spans="1:6">
      <c r="A221" t="s">
        <v>62</v>
      </c>
      <c r="B221">
        <v>1.39737816736722E-42</v>
      </c>
      <c r="C221">
        <v>0.34776625092337499</v>
      </c>
      <c r="D221">
        <v>0.94</v>
      </c>
      <c r="E221">
        <v>0.875</v>
      </c>
      <c r="F221">
        <v>2.8959265140518398E-38</v>
      </c>
    </row>
    <row r="222" spans="1:6">
      <c r="A222" t="s">
        <v>5639</v>
      </c>
      <c r="B222">
        <v>1.5894602598043E-42</v>
      </c>
      <c r="C222">
        <v>0.79396470426577204</v>
      </c>
      <c r="D222">
        <v>0.48599999999999999</v>
      </c>
      <c r="E222">
        <v>0.23899999999999999</v>
      </c>
      <c r="F222">
        <v>3.29399744241843E-38</v>
      </c>
    </row>
    <row r="223" spans="1:6">
      <c r="A223" t="s">
        <v>7229</v>
      </c>
      <c r="B223">
        <v>1.9162550768355101E-42</v>
      </c>
      <c r="C223">
        <v>0.49476315930282999</v>
      </c>
      <c r="D223">
        <v>0.11799999999999999</v>
      </c>
      <c r="E223">
        <v>1.6E-2</v>
      </c>
      <c r="F223">
        <v>3.9712470212339102E-38</v>
      </c>
    </row>
    <row r="224" spans="1:6">
      <c r="A224" t="s">
        <v>2432</v>
      </c>
      <c r="B224">
        <v>2.8219100996469199E-42</v>
      </c>
      <c r="C224">
        <v>0.693131455165516</v>
      </c>
      <c r="D224">
        <v>0.28999999999999998</v>
      </c>
      <c r="E224">
        <v>9.7000000000000003E-2</v>
      </c>
      <c r="F224">
        <v>5.8481264905082895E-38</v>
      </c>
    </row>
    <row r="225" spans="1:6">
      <c r="A225" t="s">
        <v>634</v>
      </c>
      <c r="B225">
        <v>3.2274529349721999E-42</v>
      </c>
      <c r="C225">
        <v>0.52741587123612199</v>
      </c>
      <c r="D225">
        <v>0.83</v>
      </c>
      <c r="E225">
        <v>0.63900000000000001</v>
      </c>
      <c r="F225">
        <v>6.68857346243639E-38</v>
      </c>
    </row>
    <row r="226" spans="1:6">
      <c r="A226" t="s">
        <v>4886</v>
      </c>
      <c r="B226">
        <v>3.5615336387981501E-42</v>
      </c>
      <c r="C226">
        <v>0.70412020561699595</v>
      </c>
      <c r="D226">
        <v>0.41599999999999998</v>
      </c>
      <c r="E226">
        <v>0.18099999999999999</v>
      </c>
      <c r="F226">
        <v>7.3809223130452903E-38</v>
      </c>
    </row>
    <row r="227" spans="1:6">
      <c r="A227" t="s">
        <v>357</v>
      </c>
      <c r="B227">
        <v>5.2363148849825098E-42</v>
      </c>
      <c r="C227">
        <v>-0.340683469269213</v>
      </c>
      <c r="D227">
        <v>0.84699999999999998</v>
      </c>
      <c r="E227">
        <v>0.91800000000000004</v>
      </c>
      <c r="F227">
        <v>1.08517389676378E-37</v>
      </c>
    </row>
    <row r="228" spans="1:6">
      <c r="A228" t="s">
        <v>6855</v>
      </c>
      <c r="B228">
        <v>6.6204545182107802E-42</v>
      </c>
      <c r="C228">
        <v>0.72499780088437404</v>
      </c>
      <c r="D228">
        <v>0.313</v>
      </c>
      <c r="E228">
        <v>0.114</v>
      </c>
      <c r="F228">
        <v>1.372022994354E-37</v>
      </c>
    </row>
    <row r="229" spans="1:6">
      <c r="A229" t="s">
        <v>4824</v>
      </c>
      <c r="B229">
        <v>1.6451204777738501E-41</v>
      </c>
      <c r="C229">
        <v>0.600419803051363</v>
      </c>
      <c r="D229">
        <v>0.75800000000000001</v>
      </c>
      <c r="E229">
        <v>0.53300000000000003</v>
      </c>
      <c r="F229">
        <v>3.4093476781385198E-37</v>
      </c>
    </row>
    <row r="230" spans="1:6">
      <c r="A230" t="s">
        <v>1461</v>
      </c>
      <c r="B230">
        <v>2.6095781674929601E-41</v>
      </c>
      <c r="C230">
        <v>0.72200244069612796</v>
      </c>
      <c r="D230">
        <v>0.40799999999999997</v>
      </c>
      <c r="E230">
        <v>0.17599999999999999</v>
      </c>
      <c r="F230">
        <v>5.4080897943124099E-37</v>
      </c>
    </row>
    <row r="231" spans="1:6">
      <c r="A231" t="s">
        <v>4292</v>
      </c>
      <c r="B231">
        <v>2.6447993931648602E-41</v>
      </c>
      <c r="C231">
        <v>0.70735596170344195</v>
      </c>
      <c r="D231">
        <v>0.46500000000000002</v>
      </c>
      <c r="E231">
        <v>0.219</v>
      </c>
      <c r="F231">
        <v>5.4810822623948501E-37</v>
      </c>
    </row>
    <row r="232" spans="1:6">
      <c r="A232" t="s">
        <v>4407</v>
      </c>
      <c r="B232">
        <v>3.2243347459133802E-41</v>
      </c>
      <c r="C232">
        <v>0.682560018037625</v>
      </c>
      <c r="D232">
        <v>0.40300000000000002</v>
      </c>
      <c r="E232">
        <v>0.17399999999999999</v>
      </c>
      <c r="F232">
        <v>6.6821113274308897E-37</v>
      </c>
    </row>
    <row r="233" spans="1:6">
      <c r="A233" t="s">
        <v>7230</v>
      </c>
      <c r="B233">
        <v>3.6763886663095901E-41</v>
      </c>
      <c r="C233">
        <v>0.66473039987115601</v>
      </c>
      <c r="D233">
        <v>0.25900000000000001</v>
      </c>
      <c r="E233">
        <v>8.2000000000000003E-2</v>
      </c>
      <c r="F233">
        <v>7.6189478720600008E-37</v>
      </c>
    </row>
    <row r="234" spans="1:6">
      <c r="A234" t="s">
        <v>4990</v>
      </c>
      <c r="B234">
        <v>3.6794013992026699E-41</v>
      </c>
      <c r="C234">
        <v>0.73023551580216906</v>
      </c>
      <c r="D234">
        <v>0.51</v>
      </c>
      <c r="E234">
        <v>0.26200000000000001</v>
      </c>
      <c r="F234">
        <v>7.6251914597076099E-37</v>
      </c>
    </row>
    <row r="235" spans="1:6">
      <c r="A235" t="s">
        <v>2947</v>
      </c>
      <c r="B235">
        <v>7.1043754970722503E-41</v>
      </c>
      <c r="C235">
        <v>-0.97237190752704805</v>
      </c>
      <c r="D235">
        <v>0.21199999999999999</v>
      </c>
      <c r="E235">
        <v>0.45900000000000002</v>
      </c>
      <c r="F235">
        <v>1.4723107780132501E-36</v>
      </c>
    </row>
    <row r="236" spans="1:6">
      <c r="A236" t="s">
        <v>15</v>
      </c>
      <c r="B236">
        <v>8.0014203034174001E-41</v>
      </c>
      <c r="C236">
        <v>0.78721901344895495</v>
      </c>
      <c r="D236">
        <v>0.53500000000000003</v>
      </c>
      <c r="E236">
        <v>0.28699999999999998</v>
      </c>
      <c r="F236">
        <v>1.6582143436802199E-36</v>
      </c>
    </row>
    <row r="237" spans="1:6">
      <c r="A237" t="s">
        <v>6310</v>
      </c>
      <c r="B237">
        <v>8.6630528969137701E-41</v>
      </c>
      <c r="C237">
        <v>0.51706309864800404</v>
      </c>
      <c r="D237">
        <v>0.11</v>
      </c>
      <c r="E237">
        <v>1.4E-2</v>
      </c>
      <c r="F237">
        <v>1.7953310823564102E-36</v>
      </c>
    </row>
    <row r="238" spans="1:6">
      <c r="A238" t="s">
        <v>7231</v>
      </c>
      <c r="B238">
        <v>2.0247133114874499E-40</v>
      </c>
      <c r="C238">
        <v>0.49446931686470502</v>
      </c>
      <c r="D238">
        <v>0.106</v>
      </c>
      <c r="E238">
        <v>1.2999999999999999E-2</v>
      </c>
      <c r="F238">
        <v>4.1960158667265802E-36</v>
      </c>
    </row>
    <row r="239" spans="1:6">
      <c r="A239" t="s">
        <v>2412</v>
      </c>
      <c r="B239">
        <v>2.8094610764109399E-40</v>
      </c>
      <c r="C239">
        <v>-1.1444130081602</v>
      </c>
      <c r="D239">
        <v>4.9000000000000002E-2</v>
      </c>
      <c r="E239">
        <v>0.27500000000000002</v>
      </c>
      <c r="F239">
        <v>5.8223271347540398E-36</v>
      </c>
    </row>
    <row r="240" spans="1:6">
      <c r="A240" t="s">
        <v>5125</v>
      </c>
      <c r="B240">
        <v>5.7633318364345502E-40</v>
      </c>
      <c r="C240">
        <v>0.64257758383407604</v>
      </c>
      <c r="D240">
        <v>0.32200000000000001</v>
      </c>
      <c r="E240">
        <v>0.11799999999999999</v>
      </c>
      <c r="F240">
        <v>1.1943928897827E-35</v>
      </c>
    </row>
    <row r="241" spans="1:6">
      <c r="A241" t="s">
        <v>2827</v>
      </c>
      <c r="B241">
        <v>1.35555155964333E-39</v>
      </c>
      <c r="C241">
        <v>0.60098070016396699</v>
      </c>
      <c r="D241">
        <v>0.77700000000000002</v>
      </c>
      <c r="E241">
        <v>0.58599999999999997</v>
      </c>
      <c r="F241">
        <v>2.8092450522048401E-35</v>
      </c>
    </row>
    <row r="242" spans="1:6">
      <c r="A242" t="s">
        <v>5560</v>
      </c>
      <c r="B242">
        <v>1.8623423355336199E-39</v>
      </c>
      <c r="C242">
        <v>0.39842315412016799</v>
      </c>
      <c r="D242">
        <v>0.11</v>
      </c>
      <c r="E242">
        <v>1.4999999999999999E-2</v>
      </c>
      <c r="F242">
        <v>3.85951825615988E-35</v>
      </c>
    </row>
    <row r="243" spans="1:6">
      <c r="A243" t="s">
        <v>1427</v>
      </c>
      <c r="B243">
        <v>1.8812880604669601E-39</v>
      </c>
      <c r="C243">
        <v>0.69897471755163898</v>
      </c>
      <c r="D243">
        <v>0.53500000000000003</v>
      </c>
      <c r="E243">
        <v>0.27700000000000002</v>
      </c>
      <c r="F243">
        <v>3.8987813765117402E-35</v>
      </c>
    </row>
    <row r="244" spans="1:6">
      <c r="A244" t="s">
        <v>2094</v>
      </c>
      <c r="B244">
        <v>4.7114085073453303E-39</v>
      </c>
      <c r="C244">
        <v>-0.53376216956684996</v>
      </c>
      <c r="D244">
        <v>0.64100000000000001</v>
      </c>
      <c r="E244">
        <v>0.79300000000000004</v>
      </c>
      <c r="F244">
        <v>9.7639229906224709E-35</v>
      </c>
    </row>
    <row r="245" spans="1:6">
      <c r="A245" t="s">
        <v>7232</v>
      </c>
      <c r="B245">
        <v>5.3304147731969401E-39</v>
      </c>
      <c r="C245">
        <v>0.66783395562941295</v>
      </c>
      <c r="D245">
        <v>0.28000000000000003</v>
      </c>
      <c r="E245">
        <v>9.7000000000000003E-2</v>
      </c>
      <c r="F245">
        <v>1.1046751575973299E-34</v>
      </c>
    </row>
    <row r="246" spans="1:6">
      <c r="A246" t="s">
        <v>2809</v>
      </c>
      <c r="B246">
        <v>6.8236778384704006E-39</v>
      </c>
      <c r="C246">
        <v>0.57381646041262602</v>
      </c>
      <c r="D246">
        <v>0.13100000000000001</v>
      </c>
      <c r="E246">
        <v>2.3E-2</v>
      </c>
      <c r="F246">
        <v>1.4141389952446099E-34</v>
      </c>
    </row>
    <row r="247" spans="1:6">
      <c r="A247" t="s">
        <v>5667</v>
      </c>
      <c r="B247">
        <v>7.7004007823394897E-39</v>
      </c>
      <c r="C247">
        <v>0.43079554871994402</v>
      </c>
      <c r="D247">
        <v>0.11</v>
      </c>
      <c r="E247">
        <v>1.4999999999999999E-2</v>
      </c>
      <c r="F247">
        <v>1.59583105813204E-34</v>
      </c>
    </row>
    <row r="248" spans="1:6">
      <c r="A248" t="s">
        <v>195</v>
      </c>
      <c r="B248">
        <v>9.9710444963158599E-39</v>
      </c>
      <c r="C248">
        <v>0.68831189780305302</v>
      </c>
      <c r="D248">
        <v>0.59099999999999997</v>
      </c>
      <c r="E248">
        <v>0.34300000000000003</v>
      </c>
      <c r="F248">
        <v>2.0663992614164999E-34</v>
      </c>
    </row>
    <row r="249" spans="1:6">
      <c r="A249" t="s">
        <v>4055</v>
      </c>
      <c r="B249">
        <v>1.4148101712742201E-38</v>
      </c>
      <c r="C249">
        <v>-0.50846714614997301</v>
      </c>
      <c r="D249">
        <v>0.753</v>
      </c>
      <c r="E249">
        <v>0.83</v>
      </c>
      <c r="F249">
        <v>2.9320525989486898E-34</v>
      </c>
    </row>
    <row r="250" spans="1:6">
      <c r="A250" t="s">
        <v>4859</v>
      </c>
      <c r="B250">
        <v>1.94610364003737E-38</v>
      </c>
      <c r="C250">
        <v>-0.87743774889447101</v>
      </c>
      <c r="D250">
        <v>0.25800000000000001</v>
      </c>
      <c r="E250">
        <v>0.498</v>
      </c>
      <c r="F250">
        <v>4.0331051836134404E-34</v>
      </c>
    </row>
    <row r="251" spans="1:6">
      <c r="A251" t="s">
        <v>4805</v>
      </c>
      <c r="B251">
        <v>2.12740407400709E-38</v>
      </c>
      <c r="C251">
        <v>0.64409957380203797</v>
      </c>
      <c r="D251">
        <v>0.63900000000000001</v>
      </c>
      <c r="E251">
        <v>0.39500000000000002</v>
      </c>
      <c r="F251">
        <v>4.4088322029722799E-34</v>
      </c>
    </row>
    <row r="252" spans="1:6">
      <c r="A252" t="s">
        <v>6096</v>
      </c>
      <c r="B252">
        <v>2.42266047356933E-38</v>
      </c>
      <c r="C252">
        <v>0.65036509431996703</v>
      </c>
      <c r="D252">
        <v>0.28599999999999998</v>
      </c>
      <c r="E252">
        <v>0.10199999999999999</v>
      </c>
      <c r="F252">
        <v>5.0207215654250802E-34</v>
      </c>
    </row>
    <row r="253" spans="1:6">
      <c r="A253" t="s">
        <v>6318</v>
      </c>
      <c r="B253">
        <v>2.6844123028288699E-38</v>
      </c>
      <c r="C253">
        <v>0.66439163715000005</v>
      </c>
      <c r="D253">
        <v>0.59499999999999997</v>
      </c>
      <c r="E253">
        <v>0.35</v>
      </c>
      <c r="F253">
        <v>5.5631760563825501E-34</v>
      </c>
    </row>
    <row r="254" spans="1:6">
      <c r="A254" t="s">
        <v>54</v>
      </c>
      <c r="B254">
        <v>2.9837113893184801E-38</v>
      </c>
      <c r="C254">
        <v>-0.49845699539641097</v>
      </c>
      <c r="D254">
        <v>0.67100000000000004</v>
      </c>
      <c r="E254">
        <v>0.78900000000000003</v>
      </c>
      <c r="F254">
        <v>6.18344348322361E-34</v>
      </c>
    </row>
    <row r="255" spans="1:6">
      <c r="A255" t="s">
        <v>192</v>
      </c>
      <c r="B255">
        <v>3.35189020564384E-38</v>
      </c>
      <c r="C255">
        <v>-0.269007748841745</v>
      </c>
      <c r="D255">
        <v>0.91400000000000003</v>
      </c>
      <c r="E255">
        <v>0.96</v>
      </c>
      <c r="F255">
        <v>6.9464572621763001E-34</v>
      </c>
    </row>
    <row r="256" spans="1:6">
      <c r="A256" t="s">
        <v>7233</v>
      </c>
      <c r="B256">
        <v>4.1628643980276602E-38</v>
      </c>
      <c r="C256">
        <v>0.75660913418605003</v>
      </c>
      <c r="D256">
        <v>0.27300000000000002</v>
      </c>
      <c r="E256">
        <v>9.6000000000000002E-2</v>
      </c>
      <c r="F256">
        <v>8.6271201784725307E-34</v>
      </c>
    </row>
    <row r="257" spans="1:6">
      <c r="A257" t="s">
        <v>3186</v>
      </c>
      <c r="B257">
        <v>5.4858998350851196E-38</v>
      </c>
      <c r="C257">
        <v>0.69868231571722605</v>
      </c>
      <c r="D257">
        <v>0.627</v>
      </c>
      <c r="E257">
        <v>0.36799999999999999</v>
      </c>
      <c r="F257">
        <v>1.1368978818230399E-33</v>
      </c>
    </row>
    <row r="258" spans="1:6">
      <c r="A258" t="s">
        <v>2145</v>
      </c>
      <c r="B258">
        <v>6.4583323616055096E-38</v>
      </c>
      <c r="C258">
        <v>-0.26100714540606901</v>
      </c>
      <c r="D258">
        <v>0.92900000000000005</v>
      </c>
      <c r="E258">
        <v>0.95699999999999996</v>
      </c>
      <c r="F258">
        <v>1.33842479861913E-33</v>
      </c>
    </row>
    <row r="259" spans="1:6">
      <c r="A259" t="s">
        <v>4306</v>
      </c>
      <c r="B259">
        <v>8.8075294368079803E-38</v>
      </c>
      <c r="C259">
        <v>0.58970953529818004</v>
      </c>
      <c r="D259">
        <v>0.251</v>
      </c>
      <c r="E259">
        <v>8.2000000000000003E-2</v>
      </c>
      <c r="F259">
        <v>1.82527240048408E-33</v>
      </c>
    </row>
    <row r="260" spans="1:6">
      <c r="A260" t="s">
        <v>7234</v>
      </c>
      <c r="B260">
        <v>1.2275032159071801E-37</v>
      </c>
      <c r="C260">
        <v>0.48581077316283799</v>
      </c>
      <c r="D260">
        <v>0.113</v>
      </c>
      <c r="E260">
        <v>1.7000000000000001E-2</v>
      </c>
      <c r="F260">
        <v>2.5438776646460301E-33</v>
      </c>
    </row>
    <row r="261" spans="1:6">
      <c r="A261" t="s">
        <v>1221</v>
      </c>
      <c r="B261">
        <v>1.3812516578096999E-37</v>
      </c>
      <c r="C261">
        <v>0.67383486082083899</v>
      </c>
      <c r="D261">
        <v>0.53600000000000003</v>
      </c>
      <c r="E261">
        <v>0.29299999999999998</v>
      </c>
      <c r="F261">
        <v>2.8625059356448302E-33</v>
      </c>
    </row>
    <row r="262" spans="1:6">
      <c r="A262" t="s">
        <v>121</v>
      </c>
      <c r="B262">
        <v>1.78415828136705E-37</v>
      </c>
      <c r="C262">
        <v>-0.35569721566427098</v>
      </c>
      <c r="D262">
        <v>0.82499999999999996</v>
      </c>
      <c r="E262">
        <v>0.89200000000000002</v>
      </c>
      <c r="F262">
        <v>3.6974896223050798E-33</v>
      </c>
    </row>
    <row r="263" spans="1:6">
      <c r="A263" t="s">
        <v>319</v>
      </c>
      <c r="B263">
        <v>2.1928390852451601E-37</v>
      </c>
      <c r="C263">
        <v>0.65781364368430695</v>
      </c>
      <c r="D263">
        <v>0.55600000000000005</v>
      </c>
      <c r="E263">
        <v>0.29899999999999999</v>
      </c>
      <c r="F263">
        <v>4.5444397202620599E-33</v>
      </c>
    </row>
    <row r="264" spans="1:6">
      <c r="A264" t="s">
        <v>2437</v>
      </c>
      <c r="B264">
        <v>2.6790950181884199E-37</v>
      </c>
      <c r="C264">
        <v>-1.1283894778905601</v>
      </c>
      <c r="D264">
        <v>0.128</v>
      </c>
      <c r="E264">
        <v>0.35799999999999998</v>
      </c>
      <c r="F264">
        <v>5.5521565156936798E-33</v>
      </c>
    </row>
    <row r="265" spans="1:6">
      <c r="A265" t="s">
        <v>3182</v>
      </c>
      <c r="B265">
        <v>3.3404967082920498E-37</v>
      </c>
      <c r="C265">
        <v>0.67529475835304198</v>
      </c>
      <c r="D265">
        <v>0.37</v>
      </c>
      <c r="E265">
        <v>0.159</v>
      </c>
      <c r="F265">
        <v>6.9228453782644503E-33</v>
      </c>
    </row>
    <row r="266" spans="1:6">
      <c r="A266" t="s">
        <v>6414</v>
      </c>
      <c r="B266">
        <v>6.1269494403798698E-37</v>
      </c>
      <c r="C266">
        <v>-1.0773223290246301</v>
      </c>
      <c r="D266">
        <v>0.05</v>
      </c>
      <c r="E266">
        <v>0.26400000000000001</v>
      </c>
      <c r="F266">
        <v>1.26974900202432E-32</v>
      </c>
    </row>
    <row r="267" spans="1:6">
      <c r="A267" t="s">
        <v>453</v>
      </c>
      <c r="B267">
        <v>1.01772259594772E-36</v>
      </c>
      <c r="C267">
        <v>-0.57634386667952497</v>
      </c>
      <c r="D267">
        <v>0.63900000000000001</v>
      </c>
      <c r="E267">
        <v>0.75600000000000001</v>
      </c>
      <c r="F267">
        <v>2.1091283078420599E-32</v>
      </c>
    </row>
    <row r="268" spans="1:6">
      <c r="A268" t="s">
        <v>5566</v>
      </c>
      <c r="B268">
        <v>1.1135250503131101E-36</v>
      </c>
      <c r="C268">
        <v>-0.74458051612421405</v>
      </c>
      <c r="D268">
        <v>0.41799999999999998</v>
      </c>
      <c r="E268">
        <v>0.60699999999999998</v>
      </c>
      <c r="F268">
        <v>2.3076693142688799E-32</v>
      </c>
    </row>
    <row r="269" spans="1:6">
      <c r="A269" t="s">
        <v>2866</v>
      </c>
      <c r="B269">
        <v>1.25671799078707E-36</v>
      </c>
      <c r="C269">
        <v>0.70674189474075699</v>
      </c>
      <c r="D269">
        <v>0.32900000000000001</v>
      </c>
      <c r="E269">
        <v>0.13400000000000001</v>
      </c>
      <c r="F269">
        <v>2.6044223641071298E-32</v>
      </c>
    </row>
    <row r="270" spans="1:6">
      <c r="A270" t="s">
        <v>4294</v>
      </c>
      <c r="B270">
        <v>1.25858564818194E-36</v>
      </c>
      <c r="C270">
        <v>0.616356247831224</v>
      </c>
      <c r="D270">
        <v>0.35499999999999998</v>
      </c>
      <c r="E270">
        <v>0.14699999999999999</v>
      </c>
      <c r="F270">
        <v>2.6082928972922599E-32</v>
      </c>
    </row>
    <row r="271" spans="1:6">
      <c r="A271" t="s">
        <v>7235</v>
      </c>
      <c r="B271">
        <v>1.6754604625228598E-36</v>
      </c>
      <c r="C271">
        <v>0.53354035092546104</v>
      </c>
      <c r="D271">
        <v>0.21199999999999999</v>
      </c>
      <c r="E271">
        <v>6.2E-2</v>
      </c>
      <c r="F271">
        <v>3.4722242625323798E-32</v>
      </c>
    </row>
    <row r="272" spans="1:6">
      <c r="A272" t="s">
        <v>4153</v>
      </c>
      <c r="B272">
        <v>1.7355349192014099E-36</v>
      </c>
      <c r="C272">
        <v>0.70250538023148801</v>
      </c>
      <c r="D272">
        <v>0.51</v>
      </c>
      <c r="E272">
        <v>0.28000000000000003</v>
      </c>
      <c r="F272">
        <v>3.5967225665529999E-32</v>
      </c>
    </row>
    <row r="273" spans="1:6">
      <c r="A273" t="s">
        <v>574</v>
      </c>
      <c r="B273">
        <v>1.7973914505103699E-36</v>
      </c>
      <c r="C273">
        <v>0.670138119963548</v>
      </c>
      <c r="D273">
        <v>0.51900000000000002</v>
      </c>
      <c r="E273">
        <v>0.28299999999999997</v>
      </c>
      <c r="F273">
        <v>3.7249140420376902E-32</v>
      </c>
    </row>
    <row r="274" spans="1:6">
      <c r="A274" t="s">
        <v>5076</v>
      </c>
      <c r="B274">
        <v>2.1613115173585401E-36</v>
      </c>
      <c r="C274">
        <v>0.67673184829919897</v>
      </c>
      <c r="D274">
        <v>0.28999999999999998</v>
      </c>
      <c r="E274">
        <v>0.109</v>
      </c>
      <c r="F274">
        <v>4.47910198857384E-32</v>
      </c>
    </row>
    <row r="275" spans="1:6">
      <c r="A275" t="s">
        <v>631</v>
      </c>
      <c r="B275">
        <v>2.60627050330493E-36</v>
      </c>
      <c r="C275">
        <v>0.63072888333056898</v>
      </c>
      <c r="D275">
        <v>0.23699999999999999</v>
      </c>
      <c r="E275">
        <v>7.5999999999999998E-2</v>
      </c>
      <c r="F275">
        <v>5.4012349910491501E-32</v>
      </c>
    </row>
    <row r="276" spans="1:6">
      <c r="A276" t="s">
        <v>2976</v>
      </c>
      <c r="B276">
        <v>2.7827494125527101E-36</v>
      </c>
      <c r="C276">
        <v>0.66567425458163498</v>
      </c>
      <c r="D276">
        <v>0.30499999999999999</v>
      </c>
      <c r="E276">
        <v>0.12</v>
      </c>
      <c r="F276">
        <v>5.7669698825742297E-32</v>
      </c>
    </row>
    <row r="277" spans="1:6">
      <c r="A277" t="s">
        <v>2526</v>
      </c>
      <c r="B277">
        <v>3.6703844773952103E-36</v>
      </c>
      <c r="C277">
        <v>0.59421072229268901</v>
      </c>
      <c r="D277">
        <v>0.192</v>
      </c>
      <c r="E277">
        <v>5.3999999999999999E-2</v>
      </c>
      <c r="F277">
        <v>7.6065047909538295E-32</v>
      </c>
    </row>
    <row r="278" spans="1:6">
      <c r="A278" t="s">
        <v>6457</v>
      </c>
      <c r="B278">
        <v>4.5003620179146501E-36</v>
      </c>
      <c r="C278">
        <v>0.54338375981687304</v>
      </c>
      <c r="D278">
        <v>0.755</v>
      </c>
      <c r="E278">
        <v>0.55900000000000005</v>
      </c>
      <c r="F278">
        <v>9.3265502459263195E-32</v>
      </c>
    </row>
    <row r="279" spans="1:6">
      <c r="A279" t="s">
        <v>367</v>
      </c>
      <c r="B279">
        <v>4.8154689505693598E-36</v>
      </c>
      <c r="C279">
        <v>0.68861114272710899</v>
      </c>
      <c r="D279">
        <v>0.53500000000000003</v>
      </c>
      <c r="E279">
        <v>0.29799999999999999</v>
      </c>
      <c r="F279">
        <v>9.9795778531599407E-32</v>
      </c>
    </row>
    <row r="280" spans="1:6">
      <c r="A280" t="s">
        <v>3065</v>
      </c>
      <c r="B280">
        <v>4.97707907573978E-36</v>
      </c>
      <c r="C280">
        <v>0.56786984541909002</v>
      </c>
      <c r="D280">
        <v>0.74199999999999999</v>
      </c>
      <c r="E280">
        <v>0.53</v>
      </c>
      <c r="F280">
        <v>1.0314498676563101E-31</v>
      </c>
    </row>
    <row r="281" spans="1:6">
      <c r="A281" t="s">
        <v>2165</v>
      </c>
      <c r="B281">
        <v>5.0494311597447298E-36</v>
      </c>
      <c r="C281">
        <v>-0.62979149062034101</v>
      </c>
      <c r="D281">
        <v>0.50700000000000001</v>
      </c>
      <c r="E281">
        <v>0.68600000000000005</v>
      </c>
      <c r="F281">
        <v>1.0464441135455E-31</v>
      </c>
    </row>
    <row r="282" spans="1:6">
      <c r="A282" t="s">
        <v>148</v>
      </c>
      <c r="B282">
        <v>6.3810834676834498E-36</v>
      </c>
      <c r="C282">
        <v>0.68727170139839699</v>
      </c>
      <c r="D282">
        <v>0.42099999999999999</v>
      </c>
      <c r="E282">
        <v>0.20399999999999999</v>
      </c>
      <c r="F282">
        <v>1.3224157378427199E-31</v>
      </c>
    </row>
    <row r="283" spans="1:6">
      <c r="A283" t="s">
        <v>2962</v>
      </c>
      <c r="B283">
        <v>6.7435315625877395E-36</v>
      </c>
      <c r="C283">
        <v>0.56523507178148003</v>
      </c>
      <c r="D283">
        <v>0.182</v>
      </c>
      <c r="E283">
        <v>4.8000000000000001E-2</v>
      </c>
      <c r="F283">
        <v>1.39752948103068E-31</v>
      </c>
    </row>
    <row r="284" spans="1:6">
      <c r="A284" t="s">
        <v>1891</v>
      </c>
      <c r="B284">
        <v>6.7564184785051903E-36</v>
      </c>
      <c r="C284">
        <v>0.64176366267035001</v>
      </c>
      <c r="D284">
        <v>0.41099999999999998</v>
      </c>
      <c r="E284">
        <v>0.187</v>
      </c>
      <c r="F284">
        <v>1.4002001654854199E-31</v>
      </c>
    </row>
    <row r="285" spans="1:6">
      <c r="A285" t="s">
        <v>5276</v>
      </c>
      <c r="B285">
        <v>6.9400365529562594E-36</v>
      </c>
      <c r="C285">
        <v>0.54855696758717498</v>
      </c>
      <c r="D285">
        <v>0.189</v>
      </c>
      <c r="E285">
        <v>5.1999999999999998E-2</v>
      </c>
      <c r="F285">
        <v>1.43825317523466E-31</v>
      </c>
    </row>
    <row r="286" spans="1:6">
      <c r="A286" t="s">
        <v>4738</v>
      </c>
      <c r="B286">
        <v>6.9804503688218001E-36</v>
      </c>
      <c r="C286">
        <v>0.63645441784026302</v>
      </c>
      <c r="D286">
        <v>0.29899999999999999</v>
      </c>
      <c r="E286">
        <v>0.11600000000000001</v>
      </c>
      <c r="F286">
        <v>1.4466285344346301E-31</v>
      </c>
    </row>
    <row r="287" spans="1:6">
      <c r="A287" t="s">
        <v>4080</v>
      </c>
      <c r="B287">
        <v>7.7437067260002302E-36</v>
      </c>
      <c r="C287">
        <v>0.67145557068134698</v>
      </c>
      <c r="D287">
        <v>0.49199999999999999</v>
      </c>
      <c r="E287">
        <v>0.255</v>
      </c>
      <c r="F287">
        <v>1.60480578189629E-31</v>
      </c>
    </row>
    <row r="288" spans="1:6">
      <c r="A288" t="s">
        <v>337</v>
      </c>
      <c r="B288">
        <v>8.5572782048154101E-36</v>
      </c>
      <c r="C288">
        <v>-0.94108200570334499</v>
      </c>
      <c r="D288">
        <v>0.19600000000000001</v>
      </c>
      <c r="E288">
        <v>0.42399999999999999</v>
      </c>
      <c r="F288">
        <v>1.7734103351659499E-31</v>
      </c>
    </row>
    <row r="289" spans="1:6">
      <c r="A289" t="s">
        <v>7236</v>
      </c>
      <c r="B289">
        <v>9.1401093228253299E-36</v>
      </c>
      <c r="C289">
        <v>0.55411421777410097</v>
      </c>
      <c r="D289">
        <v>0.16</v>
      </c>
      <c r="E289">
        <v>3.7999999999999999E-2</v>
      </c>
      <c r="F289">
        <v>1.89419625606232E-31</v>
      </c>
    </row>
    <row r="290" spans="1:6">
      <c r="A290" t="s">
        <v>4235</v>
      </c>
      <c r="B290">
        <v>1.06642945386554E-35</v>
      </c>
      <c r="C290">
        <v>0.643693283001743</v>
      </c>
      <c r="D290">
        <v>0.47599999999999998</v>
      </c>
      <c r="E290">
        <v>0.24099999999999999</v>
      </c>
      <c r="F290">
        <v>2.2100684001909401E-31</v>
      </c>
    </row>
    <row r="291" spans="1:6">
      <c r="A291" t="s">
        <v>2856</v>
      </c>
      <c r="B291">
        <v>1.52736837436617E-35</v>
      </c>
      <c r="C291">
        <v>0.70594387121373603</v>
      </c>
      <c r="D291">
        <v>0.41899999999999998</v>
      </c>
      <c r="E291">
        <v>0.20300000000000001</v>
      </c>
      <c r="F291">
        <v>3.16531821903646E-31</v>
      </c>
    </row>
    <row r="292" spans="1:6">
      <c r="A292" t="s">
        <v>5227</v>
      </c>
      <c r="B292">
        <v>2.1043180243054001E-35</v>
      </c>
      <c r="C292">
        <v>-0.87564476095817001</v>
      </c>
      <c r="D292">
        <v>0.33600000000000002</v>
      </c>
      <c r="E292">
        <v>0.53700000000000003</v>
      </c>
      <c r="F292">
        <v>4.3609886735705197E-31</v>
      </c>
    </row>
    <row r="293" spans="1:6">
      <c r="A293" t="s">
        <v>7237</v>
      </c>
      <c r="B293">
        <v>2.3747547776245201E-35</v>
      </c>
      <c r="C293">
        <v>0.629925774180494</v>
      </c>
      <c r="D293">
        <v>0.308</v>
      </c>
      <c r="E293">
        <v>0.12</v>
      </c>
      <c r="F293">
        <v>4.9214418011490596E-31</v>
      </c>
    </row>
    <row r="294" spans="1:6">
      <c r="A294" t="s">
        <v>7238</v>
      </c>
      <c r="B294">
        <v>2.5727044085542501E-35</v>
      </c>
      <c r="C294">
        <v>0.401413874278227</v>
      </c>
      <c r="D294">
        <v>0.10299999999999999</v>
      </c>
      <c r="E294">
        <v>1.4999999999999999E-2</v>
      </c>
      <c r="F294">
        <v>5.3316726162878202E-31</v>
      </c>
    </row>
    <row r="295" spans="1:6">
      <c r="A295" t="s">
        <v>4490</v>
      </c>
      <c r="B295">
        <v>2.6164159455172E-35</v>
      </c>
      <c r="C295">
        <v>-0.68123403751318501</v>
      </c>
      <c r="D295">
        <v>0.46700000000000003</v>
      </c>
      <c r="E295">
        <v>0.65200000000000002</v>
      </c>
      <c r="F295">
        <v>5.4222604054898503E-31</v>
      </c>
    </row>
    <row r="296" spans="1:6">
      <c r="A296" t="s">
        <v>847</v>
      </c>
      <c r="B296">
        <v>3.6039737341215702E-35</v>
      </c>
      <c r="C296">
        <v>0.64556412274557495</v>
      </c>
      <c r="D296">
        <v>0.50700000000000001</v>
      </c>
      <c r="E296">
        <v>0.26900000000000002</v>
      </c>
      <c r="F296">
        <v>7.4688751665935502E-31</v>
      </c>
    </row>
    <row r="297" spans="1:6">
      <c r="A297" t="s">
        <v>766</v>
      </c>
      <c r="B297">
        <v>3.8824852425642299E-35</v>
      </c>
      <c r="C297">
        <v>0.61058290492949596</v>
      </c>
      <c r="D297">
        <v>0.29399999999999998</v>
      </c>
      <c r="E297">
        <v>0.113</v>
      </c>
      <c r="F297">
        <v>8.0460624166901107E-31</v>
      </c>
    </row>
    <row r="298" spans="1:6">
      <c r="A298" t="s">
        <v>1896</v>
      </c>
      <c r="B298">
        <v>4.8888842262239495E-35</v>
      </c>
      <c r="C298">
        <v>0.66696386286496601</v>
      </c>
      <c r="D298">
        <v>0.24</v>
      </c>
      <c r="E298">
        <v>8.1000000000000003E-2</v>
      </c>
      <c r="F298">
        <v>1.0131723670426499E-30</v>
      </c>
    </row>
    <row r="299" spans="1:6">
      <c r="A299" t="s">
        <v>6072</v>
      </c>
      <c r="B299">
        <v>1.09721255367228E-34</v>
      </c>
      <c r="C299">
        <v>0.65267966388382803</v>
      </c>
      <c r="D299">
        <v>0.40300000000000002</v>
      </c>
      <c r="E299">
        <v>0.187</v>
      </c>
      <c r="F299">
        <v>2.27386329623044E-30</v>
      </c>
    </row>
    <row r="300" spans="1:6">
      <c r="A300" t="s">
        <v>6822</v>
      </c>
      <c r="B300">
        <v>2.2049334435458401E-34</v>
      </c>
      <c r="C300">
        <v>0.576452485163502</v>
      </c>
      <c r="D300">
        <v>0.255</v>
      </c>
      <c r="E300">
        <v>0.09</v>
      </c>
      <c r="F300">
        <v>4.5695040684044003E-30</v>
      </c>
    </row>
    <row r="301" spans="1:6">
      <c r="A301" t="s">
        <v>919</v>
      </c>
      <c r="B301">
        <v>2.4138277734272899E-34</v>
      </c>
      <c r="C301">
        <v>-0.84723494568178603</v>
      </c>
      <c r="D301">
        <v>0.26500000000000001</v>
      </c>
      <c r="E301">
        <v>0.47899999999999998</v>
      </c>
      <c r="F301">
        <v>5.0024166776507098E-30</v>
      </c>
    </row>
    <row r="302" spans="1:6">
      <c r="A302" t="s">
        <v>5742</v>
      </c>
      <c r="B302">
        <v>2.6725699309380499E-34</v>
      </c>
      <c r="C302">
        <v>0.44618567666841802</v>
      </c>
      <c r="D302">
        <v>0.124</v>
      </c>
      <c r="E302">
        <v>2.4E-2</v>
      </c>
      <c r="F302">
        <v>5.53863392487601E-30</v>
      </c>
    </row>
    <row r="303" spans="1:6">
      <c r="A303" t="s">
        <v>7239</v>
      </c>
      <c r="B303">
        <v>3.1391237564576299E-34</v>
      </c>
      <c r="C303">
        <v>0.64631981985033404</v>
      </c>
      <c r="D303">
        <v>0.63400000000000001</v>
      </c>
      <c r="E303">
        <v>0.39200000000000002</v>
      </c>
      <c r="F303">
        <v>6.5055200728827998E-30</v>
      </c>
    </row>
    <row r="304" spans="1:6">
      <c r="A304" t="s">
        <v>6270</v>
      </c>
      <c r="B304">
        <v>3.89295295290655E-34</v>
      </c>
      <c r="C304">
        <v>0.54160414176012905</v>
      </c>
      <c r="D304">
        <v>0.19600000000000001</v>
      </c>
      <c r="E304">
        <v>5.7000000000000002E-2</v>
      </c>
      <c r="F304">
        <v>8.0677556996035304E-30</v>
      </c>
    </row>
    <row r="305" spans="1:6">
      <c r="A305" t="s">
        <v>6492</v>
      </c>
      <c r="B305">
        <v>4.3612739932330601E-34</v>
      </c>
      <c r="C305">
        <v>0.58648514189381096</v>
      </c>
      <c r="D305">
        <v>0.192</v>
      </c>
      <c r="E305">
        <v>5.6000000000000001E-2</v>
      </c>
      <c r="F305">
        <v>9.0383042235762003E-30</v>
      </c>
    </row>
    <row r="306" spans="1:6">
      <c r="A306" t="s">
        <v>3058</v>
      </c>
      <c r="B306">
        <v>4.3876763262676096E-34</v>
      </c>
      <c r="C306">
        <v>0.53467023855055995</v>
      </c>
      <c r="D306">
        <v>0.70899999999999996</v>
      </c>
      <c r="E306">
        <v>0.497</v>
      </c>
      <c r="F306">
        <v>9.0930204185569903E-30</v>
      </c>
    </row>
    <row r="307" spans="1:6">
      <c r="A307" t="s">
        <v>7240</v>
      </c>
      <c r="B307">
        <v>5.7866709520728696E-34</v>
      </c>
      <c r="C307">
        <v>0.555827219312785</v>
      </c>
      <c r="D307">
        <v>0.219</v>
      </c>
      <c r="E307">
        <v>7.0000000000000007E-2</v>
      </c>
      <c r="F307">
        <v>1.19922968810758E-29</v>
      </c>
    </row>
    <row r="308" spans="1:6">
      <c r="A308" t="s">
        <v>5514</v>
      </c>
      <c r="B308">
        <v>5.9817073569187204E-34</v>
      </c>
      <c r="C308">
        <v>0.61045600252034704</v>
      </c>
      <c r="D308">
        <v>0.223</v>
      </c>
      <c r="E308">
        <v>7.2999999999999995E-2</v>
      </c>
      <c r="F308">
        <v>1.23964903264784E-29</v>
      </c>
    </row>
    <row r="309" spans="1:6">
      <c r="A309" t="s">
        <v>4283</v>
      </c>
      <c r="B309">
        <v>7.3355965183530998E-34</v>
      </c>
      <c r="C309">
        <v>0.449522425610895</v>
      </c>
      <c r="D309">
        <v>0.86599999999999999</v>
      </c>
      <c r="E309">
        <v>0.69</v>
      </c>
      <c r="F309">
        <v>1.5202290224635E-29</v>
      </c>
    </row>
    <row r="310" spans="1:6">
      <c r="A310" t="s">
        <v>569</v>
      </c>
      <c r="B310">
        <v>7.8719048893887392E-34</v>
      </c>
      <c r="C310">
        <v>-0.34036167662379202</v>
      </c>
      <c r="D310">
        <v>0.82599999999999996</v>
      </c>
      <c r="E310">
        <v>0.90500000000000003</v>
      </c>
      <c r="F310">
        <v>1.63137356927692E-29</v>
      </c>
    </row>
    <row r="311" spans="1:6">
      <c r="A311" t="s">
        <v>30</v>
      </c>
      <c r="B311">
        <v>8.4748731991570494E-34</v>
      </c>
      <c r="C311">
        <v>0.28982361302917597</v>
      </c>
      <c r="D311">
        <v>0.97499999999999998</v>
      </c>
      <c r="E311">
        <v>0.95</v>
      </c>
      <c r="F311">
        <v>1.7563327217933101E-29</v>
      </c>
    </row>
    <row r="312" spans="1:6">
      <c r="A312" t="s">
        <v>592</v>
      </c>
      <c r="B312">
        <v>1.8343579446938899E-33</v>
      </c>
      <c r="C312">
        <v>0.65714873568621801</v>
      </c>
      <c r="D312">
        <v>0.46500000000000002</v>
      </c>
      <c r="E312">
        <v>0.245</v>
      </c>
      <c r="F312">
        <v>3.8015234045836199E-29</v>
      </c>
    </row>
    <row r="313" spans="1:6">
      <c r="A313" t="s">
        <v>2399</v>
      </c>
      <c r="B313">
        <v>2.18710242224654E-33</v>
      </c>
      <c r="C313">
        <v>0.613988798459292</v>
      </c>
      <c r="D313">
        <v>0.26500000000000001</v>
      </c>
      <c r="E313">
        <v>9.8000000000000004E-2</v>
      </c>
      <c r="F313">
        <v>4.5325510598637299E-29</v>
      </c>
    </row>
    <row r="314" spans="1:6">
      <c r="A314" t="s">
        <v>7241</v>
      </c>
      <c r="B314">
        <v>2.2140860973163901E-33</v>
      </c>
      <c r="C314">
        <v>-1.0803685741490201</v>
      </c>
      <c r="D314">
        <v>2.5999999999999999E-2</v>
      </c>
      <c r="E314">
        <v>0.216</v>
      </c>
      <c r="F314">
        <v>4.5884720280784802E-29</v>
      </c>
    </row>
    <row r="315" spans="1:6">
      <c r="A315" t="s">
        <v>419</v>
      </c>
      <c r="B315">
        <v>4.1321802467441297E-33</v>
      </c>
      <c r="C315">
        <v>-0.92683120619932602</v>
      </c>
      <c r="D315">
        <v>0.128</v>
      </c>
      <c r="E315">
        <v>0.34499999999999997</v>
      </c>
      <c r="F315">
        <v>8.5635303433525297E-29</v>
      </c>
    </row>
    <row r="316" spans="1:6">
      <c r="A316" t="s">
        <v>4547</v>
      </c>
      <c r="B316">
        <v>5.1971163317339398E-33</v>
      </c>
      <c r="C316">
        <v>0.36396373345594202</v>
      </c>
      <c r="D316">
        <v>0.114</v>
      </c>
      <c r="E316">
        <v>2.1000000000000001E-2</v>
      </c>
      <c r="F316">
        <v>1.07705038858854E-28</v>
      </c>
    </row>
    <row r="317" spans="1:6">
      <c r="A317" t="s">
        <v>4021</v>
      </c>
      <c r="B317">
        <v>6.0243472347109803E-33</v>
      </c>
      <c r="C317">
        <v>0.61758588519180901</v>
      </c>
      <c r="D317">
        <v>0.53900000000000003</v>
      </c>
      <c r="E317">
        <v>0.30299999999999999</v>
      </c>
      <c r="F317">
        <v>1.2484857209215E-28</v>
      </c>
    </row>
    <row r="318" spans="1:6">
      <c r="A318" t="s">
        <v>1699</v>
      </c>
      <c r="B318">
        <v>7.6818221483849796E-33</v>
      </c>
      <c r="C318">
        <v>-0.78553145352151199</v>
      </c>
      <c r="D318">
        <v>0.312</v>
      </c>
      <c r="E318">
        <v>0.52</v>
      </c>
      <c r="F318">
        <v>1.5919808220313001E-28</v>
      </c>
    </row>
    <row r="319" spans="1:6">
      <c r="A319" t="s">
        <v>61</v>
      </c>
      <c r="B319">
        <v>9.5538121741037404E-33</v>
      </c>
      <c r="C319">
        <v>0.30093748141327997</v>
      </c>
      <c r="D319">
        <v>0.97499999999999998</v>
      </c>
      <c r="E319">
        <v>0.93799999999999994</v>
      </c>
      <c r="F319">
        <v>1.97993203496126E-28</v>
      </c>
    </row>
    <row r="320" spans="1:6">
      <c r="A320" t="s">
        <v>1219</v>
      </c>
      <c r="B320">
        <v>1.13124253324308E-32</v>
      </c>
      <c r="C320">
        <v>0.61086690441799696</v>
      </c>
      <c r="D320">
        <v>0.58099999999999996</v>
      </c>
      <c r="E320">
        <v>0.34</v>
      </c>
      <c r="F320">
        <v>2.3443870258929499E-28</v>
      </c>
    </row>
    <row r="321" spans="1:6">
      <c r="A321" t="s">
        <v>4797</v>
      </c>
      <c r="B321">
        <v>1.36096168265033E-32</v>
      </c>
      <c r="C321">
        <v>-0.59124041319909004</v>
      </c>
      <c r="D321">
        <v>0.57799999999999996</v>
      </c>
      <c r="E321">
        <v>0.69899999999999995</v>
      </c>
      <c r="F321">
        <v>2.8204569911245501E-28</v>
      </c>
    </row>
    <row r="322" spans="1:6">
      <c r="A322" t="s">
        <v>4410</v>
      </c>
      <c r="B322">
        <v>1.92526508937282E-32</v>
      </c>
      <c r="C322">
        <v>0.64465239937765595</v>
      </c>
      <c r="D322">
        <v>0.437</v>
      </c>
      <c r="E322">
        <v>0.22</v>
      </c>
      <c r="F322">
        <v>3.9899193712162199E-28</v>
      </c>
    </row>
    <row r="323" spans="1:6">
      <c r="A323" t="s">
        <v>264</v>
      </c>
      <c r="B323">
        <v>2.9017206007742401E-32</v>
      </c>
      <c r="C323">
        <v>0.35268763133278502</v>
      </c>
      <c r="D323">
        <v>0.91600000000000004</v>
      </c>
      <c r="E323">
        <v>0.80900000000000005</v>
      </c>
      <c r="F323">
        <v>6.01352577304454E-28</v>
      </c>
    </row>
    <row r="324" spans="1:6">
      <c r="A324" t="s">
        <v>4549</v>
      </c>
      <c r="B324">
        <v>2.9189146238490101E-32</v>
      </c>
      <c r="C324">
        <v>0.42020031963862697</v>
      </c>
      <c r="D324">
        <v>0.109</v>
      </c>
      <c r="E324">
        <v>1.9E-2</v>
      </c>
      <c r="F324">
        <v>6.04915866646468E-28</v>
      </c>
    </row>
    <row r="325" spans="1:6">
      <c r="A325" t="s">
        <v>1615</v>
      </c>
      <c r="B325">
        <v>3.0740278359984299E-32</v>
      </c>
      <c r="C325">
        <v>0.67892237210185402</v>
      </c>
      <c r="D325">
        <v>0.26200000000000001</v>
      </c>
      <c r="E325">
        <v>0.1</v>
      </c>
      <c r="F325">
        <v>6.3706152873231498E-28</v>
      </c>
    </row>
    <row r="326" spans="1:6">
      <c r="A326" t="s">
        <v>7242</v>
      </c>
      <c r="B326">
        <v>3.1149205601985299E-32</v>
      </c>
      <c r="C326">
        <v>0.56413918382922101</v>
      </c>
      <c r="D326">
        <v>0.19600000000000001</v>
      </c>
      <c r="E326">
        <v>0.06</v>
      </c>
      <c r="F326">
        <v>6.45536136895544E-28</v>
      </c>
    </row>
    <row r="327" spans="1:6">
      <c r="A327" t="s">
        <v>2349</v>
      </c>
      <c r="B327">
        <v>3.36269635050319E-32</v>
      </c>
      <c r="C327">
        <v>0.591480297172855</v>
      </c>
      <c r="D327">
        <v>0.51800000000000002</v>
      </c>
      <c r="E327">
        <v>0.28599999999999998</v>
      </c>
      <c r="F327">
        <v>6.9688519167828199E-28</v>
      </c>
    </row>
    <row r="328" spans="1:6">
      <c r="A328" t="s">
        <v>4137</v>
      </c>
      <c r="B328">
        <v>4.2333786301869101E-32</v>
      </c>
      <c r="C328">
        <v>0.60383680160236597</v>
      </c>
      <c r="D328">
        <v>0.59599999999999997</v>
      </c>
      <c r="E328">
        <v>0.36799999999999999</v>
      </c>
      <c r="F328">
        <v>8.7732538731993394E-28</v>
      </c>
    </row>
    <row r="329" spans="1:6">
      <c r="A329" t="s">
        <v>2504</v>
      </c>
      <c r="B329">
        <v>6.4953130341925804E-32</v>
      </c>
      <c r="C329">
        <v>0.58614210400448197</v>
      </c>
      <c r="D329">
        <v>0.17699999999999999</v>
      </c>
      <c r="E329">
        <v>5.0999999999999997E-2</v>
      </c>
      <c r="F329">
        <v>1.3460886732060701E-27</v>
      </c>
    </row>
    <row r="330" spans="1:6">
      <c r="A330" t="s">
        <v>2430</v>
      </c>
      <c r="B330">
        <v>7.8101685321469601E-32</v>
      </c>
      <c r="C330">
        <v>-1.1155885966685599</v>
      </c>
      <c r="D330">
        <v>0.32900000000000001</v>
      </c>
      <c r="E330">
        <v>0.49099999999999999</v>
      </c>
      <c r="F330">
        <v>1.6185793266021399E-27</v>
      </c>
    </row>
    <row r="331" spans="1:6">
      <c r="A331" t="s">
        <v>7243</v>
      </c>
      <c r="B331">
        <v>7.8919180071313005E-32</v>
      </c>
      <c r="C331">
        <v>0.61212667862427605</v>
      </c>
      <c r="D331">
        <v>0.26700000000000002</v>
      </c>
      <c r="E331">
        <v>0.1</v>
      </c>
      <c r="F331">
        <v>1.6355210877978899E-27</v>
      </c>
    </row>
    <row r="332" spans="1:6">
      <c r="A332" t="s">
        <v>1611</v>
      </c>
      <c r="B332">
        <v>8.1220002940884605E-32</v>
      </c>
      <c r="C332">
        <v>0.64199272247108397</v>
      </c>
      <c r="D332">
        <v>0.501</v>
      </c>
      <c r="E332">
        <v>0.28000000000000003</v>
      </c>
      <c r="F332">
        <v>1.6832033409468902E-27</v>
      </c>
    </row>
    <row r="333" spans="1:6">
      <c r="A333" t="s">
        <v>1843</v>
      </c>
      <c r="B333">
        <v>8.7340533914516095E-32</v>
      </c>
      <c r="C333">
        <v>0.47821264987767598</v>
      </c>
      <c r="D333">
        <v>0.81899999999999995</v>
      </c>
      <c r="E333">
        <v>0.628</v>
      </c>
      <c r="F333">
        <v>1.81004522484443E-27</v>
      </c>
    </row>
    <row r="334" spans="1:6">
      <c r="A334" t="s">
        <v>3021</v>
      </c>
      <c r="B334">
        <v>1.25821043120189E-31</v>
      </c>
      <c r="C334">
        <v>0.61972690781564199</v>
      </c>
      <c r="D334">
        <v>0.29099999999999998</v>
      </c>
      <c r="E334">
        <v>0.11700000000000001</v>
      </c>
      <c r="F334">
        <v>2.6075152976228001E-27</v>
      </c>
    </row>
    <row r="335" spans="1:6">
      <c r="A335" t="s">
        <v>7244</v>
      </c>
      <c r="B335">
        <v>1.3177761196502E-31</v>
      </c>
      <c r="C335">
        <v>0.52839391887173404</v>
      </c>
      <c r="D335">
        <v>0.17299999999999999</v>
      </c>
      <c r="E335">
        <v>4.9000000000000002E-2</v>
      </c>
      <c r="F335">
        <v>2.7309592303630801E-27</v>
      </c>
    </row>
    <row r="336" spans="1:6">
      <c r="A336" t="s">
        <v>4274</v>
      </c>
      <c r="B336">
        <v>1.70291543022581E-31</v>
      </c>
      <c r="C336">
        <v>-0.86295835978570001</v>
      </c>
      <c r="D336">
        <v>0.251</v>
      </c>
      <c r="E336">
        <v>0.45200000000000001</v>
      </c>
      <c r="F336">
        <v>3.5291219375999798E-27</v>
      </c>
    </row>
    <row r="337" spans="1:6">
      <c r="A337" t="s">
        <v>2945</v>
      </c>
      <c r="B337">
        <v>2.19503528958418E-31</v>
      </c>
      <c r="C337">
        <v>0.57800180192325601</v>
      </c>
      <c r="D337">
        <v>0.252</v>
      </c>
      <c r="E337">
        <v>9.4E-2</v>
      </c>
      <c r="F337">
        <v>4.5489911341342602E-27</v>
      </c>
    </row>
    <row r="338" spans="1:6">
      <c r="A338" t="s">
        <v>7245</v>
      </c>
      <c r="B338">
        <v>2.3684055302815398E-31</v>
      </c>
      <c r="C338">
        <v>0.53852383994667197</v>
      </c>
      <c r="D338">
        <v>0.111</v>
      </c>
      <c r="E338">
        <v>2.1000000000000001E-2</v>
      </c>
      <c r="F338">
        <v>4.90828362095545E-27</v>
      </c>
    </row>
    <row r="339" spans="1:6">
      <c r="A339" t="s">
        <v>3157</v>
      </c>
      <c r="B339">
        <v>2.38898326202288E-31</v>
      </c>
      <c r="C339">
        <v>0.65550899924336004</v>
      </c>
      <c r="D339">
        <v>0.436</v>
      </c>
      <c r="E339">
        <v>0.22600000000000001</v>
      </c>
      <c r="F339">
        <v>4.9509289122162097E-27</v>
      </c>
    </row>
    <row r="340" spans="1:6">
      <c r="A340" t="s">
        <v>1059</v>
      </c>
      <c r="B340">
        <v>2.6742306100606501E-31</v>
      </c>
      <c r="C340">
        <v>0.35806549457340903</v>
      </c>
      <c r="D340">
        <v>0.88200000000000001</v>
      </c>
      <c r="E340">
        <v>0.78700000000000003</v>
      </c>
      <c r="F340">
        <v>5.5420755162896998E-27</v>
      </c>
    </row>
    <row r="341" spans="1:6">
      <c r="A341" t="s">
        <v>6566</v>
      </c>
      <c r="B341">
        <v>2.69939653178106E-31</v>
      </c>
      <c r="C341">
        <v>0.58860032952084196</v>
      </c>
      <c r="D341">
        <v>0.30399999999999999</v>
      </c>
      <c r="E341">
        <v>0.126</v>
      </c>
      <c r="F341">
        <v>5.5942293724630698E-27</v>
      </c>
    </row>
    <row r="342" spans="1:6">
      <c r="A342" t="s">
        <v>865</v>
      </c>
      <c r="B342">
        <v>2.7595414001238398E-31</v>
      </c>
      <c r="C342">
        <v>0.420281105390169</v>
      </c>
      <c r="D342">
        <v>0.104</v>
      </c>
      <c r="E342">
        <v>1.7999999999999999E-2</v>
      </c>
      <c r="F342">
        <v>5.7188735976166398E-27</v>
      </c>
    </row>
    <row r="343" spans="1:6">
      <c r="A343" t="s">
        <v>1249</v>
      </c>
      <c r="B343">
        <v>3.0673980981088202E-31</v>
      </c>
      <c r="C343">
        <v>0.67788308806257103</v>
      </c>
      <c r="D343">
        <v>0.44700000000000001</v>
      </c>
      <c r="E343">
        <v>0.23699999999999999</v>
      </c>
      <c r="F343">
        <v>6.3568758185207302E-27</v>
      </c>
    </row>
    <row r="344" spans="1:6">
      <c r="A344" t="s">
        <v>1682</v>
      </c>
      <c r="B344">
        <v>3.53732676489267E-31</v>
      </c>
      <c r="C344">
        <v>-0.64419040184179399</v>
      </c>
      <c r="D344">
        <v>0.45800000000000002</v>
      </c>
      <c r="E344">
        <v>0.622</v>
      </c>
      <c r="F344">
        <v>7.3307559875635695E-27</v>
      </c>
    </row>
    <row r="345" spans="1:6">
      <c r="A345" t="s">
        <v>292</v>
      </c>
      <c r="B345">
        <v>4.5685160572021499E-31</v>
      </c>
      <c r="C345">
        <v>-0.41053955605131298</v>
      </c>
      <c r="D345">
        <v>0.72</v>
      </c>
      <c r="E345">
        <v>0.83399999999999996</v>
      </c>
      <c r="F345">
        <v>9.4677926769457406E-27</v>
      </c>
    </row>
    <row r="346" spans="1:6">
      <c r="A346" t="s">
        <v>7246</v>
      </c>
      <c r="B346">
        <v>6.5473062908549299E-31</v>
      </c>
      <c r="C346">
        <v>0.55017663536619499</v>
      </c>
      <c r="D346">
        <v>0.26900000000000002</v>
      </c>
      <c r="E346">
        <v>0.10299999999999999</v>
      </c>
      <c r="F346">
        <v>1.35686375571678E-26</v>
      </c>
    </row>
    <row r="347" spans="1:6">
      <c r="A347" t="s">
        <v>1341</v>
      </c>
      <c r="B347">
        <v>6.5476033272278001E-31</v>
      </c>
      <c r="C347">
        <v>-0.309322248474035</v>
      </c>
      <c r="D347">
        <v>0.84299999999999997</v>
      </c>
      <c r="E347">
        <v>0.89100000000000001</v>
      </c>
      <c r="F347">
        <v>1.3569253135346901E-26</v>
      </c>
    </row>
    <row r="348" spans="1:6">
      <c r="A348" t="s">
        <v>1184</v>
      </c>
      <c r="B348">
        <v>7.0733062706733104E-31</v>
      </c>
      <c r="C348">
        <v>0.63907192517862899</v>
      </c>
      <c r="D348">
        <v>0.47399999999999998</v>
      </c>
      <c r="E348">
        <v>0.25600000000000001</v>
      </c>
      <c r="F348">
        <v>1.4658719915343399E-26</v>
      </c>
    </row>
    <row r="349" spans="1:6">
      <c r="A349" t="s">
        <v>53</v>
      </c>
      <c r="B349">
        <v>7.5224497844746504E-31</v>
      </c>
      <c r="C349">
        <v>0.42332102133244098</v>
      </c>
      <c r="D349">
        <v>0.90400000000000003</v>
      </c>
      <c r="E349">
        <v>0.80400000000000005</v>
      </c>
      <c r="F349">
        <v>1.5589524933345299E-26</v>
      </c>
    </row>
    <row r="350" spans="1:6">
      <c r="A350" t="s">
        <v>5718</v>
      </c>
      <c r="B350">
        <v>9.4360969230237607E-31</v>
      </c>
      <c r="C350">
        <v>0.622174286005304</v>
      </c>
      <c r="D350">
        <v>0.14199999999999999</v>
      </c>
      <c r="E350">
        <v>3.5000000000000003E-2</v>
      </c>
      <c r="F350">
        <v>1.9555367263274401E-26</v>
      </c>
    </row>
    <row r="351" spans="1:6">
      <c r="A351" t="s">
        <v>5206</v>
      </c>
      <c r="B351">
        <v>1.19676093878269E-30</v>
      </c>
      <c r="C351">
        <v>0.57934444470076496</v>
      </c>
      <c r="D351">
        <v>0.30399999999999999</v>
      </c>
      <c r="E351">
        <v>0.127</v>
      </c>
      <c r="F351">
        <v>2.48016736953325E-26</v>
      </c>
    </row>
    <row r="352" spans="1:6">
      <c r="A352" t="s">
        <v>3879</v>
      </c>
      <c r="B352">
        <v>1.2823420335514701E-30</v>
      </c>
      <c r="C352">
        <v>0.55635739886594504</v>
      </c>
      <c r="D352">
        <v>0.60299999999999998</v>
      </c>
      <c r="E352">
        <v>0.372</v>
      </c>
      <c r="F352">
        <v>2.6575256303320802E-26</v>
      </c>
    </row>
    <row r="353" spans="1:6">
      <c r="A353" t="s">
        <v>4406</v>
      </c>
      <c r="B353">
        <v>1.4447409815689801E-30</v>
      </c>
      <c r="C353">
        <v>0.46233797213335698</v>
      </c>
      <c r="D353">
        <v>0.78600000000000003</v>
      </c>
      <c r="E353">
        <v>0.61399999999999999</v>
      </c>
      <c r="F353">
        <v>2.99408121020355E-26</v>
      </c>
    </row>
    <row r="354" spans="1:6">
      <c r="A354" t="s">
        <v>12</v>
      </c>
      <c r="B354">
        <v>1.45446569528891E-30</v>
      </c>
      <c r="C354">
        <v>0.55326385548533696</v>
      </c>
      <c r="D354">
        <v>0.67800000000000005</v>
      </c>
      <c r="E354">
        <v>0.44600000000000001</v>
      </c>
      <c r="F354">
        <v>3.01423470691674E-26</v>
      </c>
    </row>
    <row r="355" spans="1:6">
      <c r="A355" t="s">
        <v>99</v>
      </c>
      <c r="B355">
        <v>1.5192899865003201E-30</v>
      </c>
      <c r="C355">
        <v>-0.308699250308684</v>
      </c>
      <c r="D355">
        <v>0.85</v>
      </c>
      <c r="E355">
        <v>0.92600000000000005</v>
      </c>
      <c r="F355">
        <v>3.1485765680232498E-26</v>
      </c>
    </row>
    <row r="356" spans="1:6">
      <c r="A356" t="s">
        <v>5941</v>
      </c>
      <c r="B356">
        <v>1.5585036425158699E-30</v>
      </c>
      <c r="C356">
        <v>0.572476492982677</v>
      </c>
      <c r="D356">
        <v>0.311</v>
      </c>
      <c r="E356">
        <v>0.13200000000000001</v>
      </c>
      <c r="F356">
        <v>3.2298429487498897E-26</v>
      </c>
    </row>
    <row r="357" spans="1:6">
      <c r="A357" t="s">
        <v>2896</v>
      </c>
      <c r="B357">
        <v>1.6739478386433001E-30</v>
      </c>
      <c r="C357">
        <v>-0.79712562417042099</v>
      </c>
      <c r="D357">
        <v>0.32500000000000001</v>
      </c>
      <c r="E357">
        <v>0.51800000000000002</v>
      </c>
      <c r="F357">
        <v>3.4690895008043798E-26</v>
      </c>
    </row>
    <row r="358" spans="1:6">
      <c r="A358" t="s">
        <v>4029</v>
      </c>
      <c r="B358">
        <v>1.70930442146572E-30</v>
      </c>
      <c r="C358">
        <v>0.61859066246896899</v>
      </c>
      <c r="D358">
        <v>0.32600000000000001</v>
      </c>
      <c r="E358">
        <v>0.14299999999999999</v>
      </c>
      <c r="F358">
        <v>3.54236248304557E-26</v>
      </c>
    </row>
    <row r="359" spans="1:6">
      <c r="A359" t="s">
        <v>7247</v>
      </c>
      <c r="B359">
        <v>1.8866490109695301E-30</v>
      </c>
      <c r="C359">
        <v>-0.98176714675553201</v>
      </c>
      <c r="D359">
        <v>3.9E-2</v>
      </c>
      <c r="E359">
        <v>0.22</v>
      </c>
      <c r="F359">
        <v>3.9098914103332603E-26</v>
      </c>
    </row>
    <row r="360" spans="1:6">
      <c r="A360" t="s">
        <v>633</v>
      </c>
      <c r="B360">
        <v>2.1549732843553001E-30</v>
      </c>
      <c r="C360">
        <v>0.57826075313045899</v>
      </c>
      <c r="D360">
        <v>0.22600000000000001</v>
      </c>
      <c r="E360">
        <v>0.08</v>
      </c>
      <c r="F360">
        <v>4.4659666344979101E-26</v>
      </c>
    </row>
    <row r="361" spans="1:6">
      <c r="A361" t="s">
        <v>4032</v>
      </c>
      <c r="B361">
        <v>2.236645800265E-30</v>
      </c>
      <c r="C361">
        <v>0.57922486163118503</v>
      </c>
      <c r="D361">
        <v>0.42199999999999999</v>
      </c>
      <c r="E361">
        <v>0.20799999999999999</v>
      </c>
      <c r="F361">
        <v>4.6352247564691902E-26</v>
      </c>
    </row>
    <row r="362" spans="1:6">
      <c r="A362" t="s">
        <v>2755</v>
      </c>
      <c r="B362">
        <v>2.23846891720975E-30</v>
      </c>
      <c r="C362">
        <v>0.61607460682558002</v>
      </c>
      <c r="D362">
        <v>0.30399999999999999</v>
      </c>
      <c r="E362">
        <v>0.13</v>
      </c>
      <c r="F362">
        <v>4.6390029840254803E-26</v>
      </c>
    </row>
    <row r="363" spans="1:6">
      <c r="A363" t="s">
        <v>3817</v>
      </c>
      <c r="B363">
        <v>2.57798321461103E-30</v>
      </c>
      <c r="C363">
        <v>0.59825643632275805</v>
      </c>
      <c r="D363">
        <v>0.34</v>
      </c>
      <c r="E363">
        <v>0.152</v>
      </c>
      <c r="F363">
        <v>5.3426124139599098E-26</v>
      </c>
    </row>
    <row r="364" spans="1:6">
      <c r="A364" t="s">
        <v>410</v>
      </c>
      <c r="B364">
        <v>2.8003884771668901E-30</v>
      </c>
      <c r="C364">
        <v>-0.54819558185550099</v>
      </c>
      <c r="D364">
        <v>0.54600000000000004</v>
      </c>
      <c r="E364">
        <v>0.68500000000000005</v>
      </c>
      <c r="F364">
        <v>5.8035250800806699E-26</v>
      </c>
    </row>
    <row r="365" spans="1:6">
      <c r="A365" t="s">
        <v>1440</v>
      </c>
      <c r="B365">
        <v>3.5807938806149102E-30</v>
      </c>
      <c r="C365">
        <v>0.68959444405218295</v>
      </c>
      <c r="D365">
        <v>0.34</v>
      </c>
      <c r="E365">
        <v>0.156</v>
      </c>
      <c r="F365">
        <v>7.4208372381863495E-26</v>
      </c>
    </row>
    <row r="366" spans="1:6">
      <c r="A366" t="s">
        <v>5116</v>
      </c>
      <c r="B366">
        <v>4.0357215185122699E-30</v>
      </c>
      <c r="C366">
        <v>0.60437217741934601</v>
      </c>
      <c r="D366">
        <v>0.40400000000000003</v>
      </c>
      <c r="E366">
        <v>0.20200000000000001</v>
      </c>
      <c r="F366">
        <v>8.3636292749648402E-26</v>
      </c>
    </row>
    <row r="367" spans="1:6">
      <c r="A367" t="s">
        <v>4947</v>
      </c>
      <c r="B367">
        <v>4.0480410666129397E-30</v>
      </c>
      <c r="C367">
        <v>0.61945856795260201</v>
      </c>
      <c r="D367">
        <v>0.36099999999999999</v>
      </c>
      <c r="E367">
        <v>0.17100000000000001</v>
      </c>
      <c r="F367">
        <v>8.3891603064486499E-26</v>
      </c>
    </row>
    <row r="368" spans="1:6">
      <c r="A368" t="s">
        <v>5516</v>
      </c>
      <c r="B368">
        <v>4.22929453790085E-30</v>
      </c>
      <c r="C368">
        <v>0.58997334345473496</v>
      </c>
      <c r="D368">
        <v>0.32700000000000001</v>
      </c>
      <c r="E368">
        <v>0.14499999999999999</v>
      </c>
      <c r="F368">
        <v>8.7647900003457297E-26</v>
      </c>
    </row>
    <row r="369" spans="1:6">
      <c r="A369" t="s">
        <v>2622</v>
      </c>
      <c r="B369">
        <v>5.0548782581575103E-30</v>
      </c>
      <c r="C369">
        <v>0.58531178768862002</v>
      </c>
      <c r="D369">
        <v>0.35899999999999999</v>
      </c>
      <c r="E369">
        <v>0.16500000000000001</v>
      </c>
      <c r="F369">
        <v>1.0475729702205599E-25</v>
      </c>
    </row>
    <row r="370" spans="1:6">
      <c r="A370" t="s">
        <v>6798</v>
      </c>
      <c r="B370">
        <v>6.2131864852383202E-30</v>
      </c>
      <c r="C370">
        <v>0.50942323335759399</v>
      </c>
      <c r="D370">
        <v>0.751</v>
      </c>
      <c r="E370">
        <v>0.54400000000000004</v>
      </c>
      <c r="F370">
        <v>1.2876207672007901E-25</v>
      </c>
    </row>
    <row r="371" spans="1:6">
      <c r="A371" t="s">
        <v>7248</v>
      </c>
      <c r="B371">
        <v>7.3334564925215307E-30</v>
      </c>
      <c r="C371">
        <v>0.473523580364059</v>
      </c>
      <c r="D371">
        <v>0.15</v>
      </c>
      <c r="E371">
        <v>0.04</v>
      </c>
      <c r="F371">
        <v>1.5197855235101601E-25</v>
      </c>
    </row>
    <row r="372" spans="1:6">
      <c r="A372" t="s">
        <v>477</v>
      </c>
      <c r="B372">
        <v>1.4673838966393801E-29</v>
      </c>
      <c r="C372">
        <v>0.57049757891013897</v>
      </c>
      <c r="D372">
        <v>0.57399999999999995</v>
      </c>
      <c r="E372">
        <v>0.35799999999999998</v>
      </c>
      <c r="F372">
        <v>3.04100638739544E-25</v>
      </c>
    </row>
    <row r="373" spans="1:6">
      <c r="A373" t="s">
        <v>423</v>
      </c>
      <c r="B373">
        <v>1.6736032805367101E-29</v>
      </c>
      <c r="C373">
        <v>0.614989005333612</v>
      </c>
      <c r="D373">
        <v>0.49299999999999999</v>
      </c>
      <c r="E373">
        <v>0.27900000000000003</v>
      </c>
      <c r="F373">
        <v>3.4683754385842801E-25</v>
      </c>
    </row>
    <row r="374" spans="1:6">
      <c r="A374" t="s">
        <v>3304</v>
      </c>
      <c r="B374">
        <v>2.3411712540071301E-29</v>
      </c>
      <c r="C374">
        <v>-0.89848031872162004</v>
      </c>
      <c r="D374">
        <v>0.13100000000000001</v>
      </c>
      <c r="E374">
        <v>0.32800000000000001</v>
      </c>
      <c r="F374">
        <v>4.8518433068043802E-25</v>
      </c>
    </row>
    <row r="375" spans="1:6">
      <c r="A375" t="s">
        <v>7249</v>
      </c>
      <c r="B375">
        <v>2.7019268194575898E-29</v>
      </c>
      <c r="C375">
        <v>0.48070352445539899</v>
      </c>
      <c r="D375">
        <v>0.224</v>
      </c>
      <c r="E375">
        <v>7.9000000000000001E-2</v>
      </c>
      <c r="F375">
        <v>5.5994731406439099E-25</v>
      </c>
    </row>
    <row r="376" spans="1:6">
      <c r="A376" t="s">
        <v>6745</v>
      </c>
      <c r="B376">
        <v>3.3831012884397502E-29</v>
      </c>
      <c r="C376">
        <v>0.59504922927717796</v>
      </c>
      <c r="D376">
        <v>0.44800000000000001</v>
      </c>
      <c r="E376">
        <v>0.23799999999999999</v>
      </c>
      <c r="F376">
        <v>7.0111391101625404E-25</v>
      </c>
    </row>
    <row r="377" spans="1:6">
      <c r="A377" t="s">
        <v>1826</v>
      </c>
      <c r="B377">
        <v>3.5161294841845697E-29</v>
      </c>
      <c r="C377">
        <v>0.59802959433036595</v>
      </c>
      <c r="D377">
        <v>0.35699999999999998</v>
      </c>
      <c r="E377">
        <v>0.16700000000000001</v>
      </c>
      <c r="F377">
        <v>7.2868267430241101E-25</v>
      </c>
    </row>
    <row r="378" spans="1:6">
      <c r="A378" t="s">
        <v>1664</v>
      </c>
      <c r="B378">
        <v>3.5634066554164499E-29</v>
      </c>
      <c r="C378">
        <v>-0.91254895072985098</v>
      </c>
      <c r="D378">
        <v>7.0000000000000007E-2</v>
      </c>
      <c r="E378">
        <v>0.25700000000000001</v>
      </c>
      <c r="F378">
        <v>7.3848039526850401E-25</v>
      </c>
    </row>
    <row r="379" spans="1:6">
      <c r="A379" t="s">
        <v>104</v>
      </c>
      <c r="B379">
        <v>3.5776658065589099E-29</v>
      </c>
      <c r="C379">
        <v>0.31288756973190202</v>
      </c>
      <c r="D379">
        <v>0.92300000000000004</v>
      </c>
      <c r="E379">
        <v>0.82699999999999996</v>
      </c>
      <c r="F379">
        <v>7.4143546175127E-25</v>
      </c>
    </row>
    <row r="380" spans="1:6">
      <c r="A380" t="s">
        <v>36</v>
      </c>
      <c r="B380">
        <v>3.80167417059863E-29</v>
      </c>
      <c r="C380">
        <v>-0.52038598093312505</v>
      </c>
      <c r="D380">
        <v>0.55000000000000004</v>
      </c>
      <c r="E380">
        <v>0.69799999999999995</v>
      </c>
      <c r="F380">
        <v>7.8785895511485997E-25</v>
      </c>
    </row>
    <row r="381" spans="1:6">
      <c r="A381" t="s">
        <v>1777</v>
      </c>
      <c r="B381">
        <v>4.7442590296999203E-29</v>
      </c>
      <c r="C381">
        <v>0.62654730211404897</v>
      </c>
      <c r="D381">
        <v>0.59299999999999997</v>
      </c>
      <c r="E381">
        <v>0.378</v>
      </c>
      <c r="F381">
        <v>9.83200241315011E-25</v>
      </c>
    </row>
    <row r="382" spans="1:6">
      <c r="A382" t="s">
        <v>2229</v>
      </c>
      <c r="B382">
        <v>4.8264275464050901E-29</v>
      </c>
      <c r="C382">
        <v>-1.14974254075153</v>
      </c>
      <c r="D382">
        <v>0.06</v>
      </c>
      <c r="E382">
        <v>0.24299999999999999</v>
      </c>
      <c r="F382">
        <v>1.00022884471699E-24</v>
      </c>
    </row>
    <row r="383" spans="1:6">
      <c r="A383" t="s">
        <v>2029</v>
      </c>
      <c r="B383">
        <v>5.2668907761544499E-29</v>
      </c>
      <c r="C383">
        <v>-0.69986951166729205</v>
      </c>
      <c r="D383">
        <v>0.40300000000000002</v>
      </c>
      <c r="E383">
        <v>0.58199999999999996</v>
      </c>
      <c r="F383">
        <v>1.0915104444502499E-24</v>
      </c>
    </row>
    <row r="384" spans="1:6">
      <c r="A384" t="s">
        <v>6313</v>
      </c>
      <c r="B384">
        <v>5.9578527698443797E-29</v>
      </c>
      <c r="C384">
        <v>0.545094469290612</v>
      </c>
      <c r="D384">
        <v>0.28699999999999998</v>
      </c>
      <c r="E384">
        <v>0.11899999999999999</v>
      </c>
      <c r="F384">
        <v>1.2347054080225499E-24</v>
      </c>
    </row>
    <row r="385" spans="1:6">
      <c r="A385" t="s">
        <v>3861</v>
      </c>
      <c r="B385">
        <v>5.9981351522056299E-29</v>
      </c>
      <c r="C385">
        <v>-0.84061918483154696</v>
      </c>
      <c r="D385">
        <v>0.214</v>
      </c>
      <c r="E385">
        <v>0.41</v>
      </c>
      <c r="F385">
        <v>1.24305352894309E-24</v>
      </c>
    </row>
    <row r="386" spans="1:6">
      <c r="A386" t="s">
        <v>8</v>
      </c>
      <c r="B386">
        <v>6.4592828822948995E-29</v>
      </c>
      <c r="C386">
        <v>0.36590595822198702</v>
      </c>
      <c r="D386">
        <v>0.91100000000000003</v>
      </c>
      <c r="E386">
        <v>0.81899999999999995</v>
      </c>
      <c r="F386">
        <v>1.3386217845268E-24</v>
      </c>
    </row>
    <row r="387" spans="1:6">
      <c r="A387" t="s">
        <v>478</v>
      </c>
      <c r="B387">
        <v>7.1165898229538705E-29</v>
      </c>
      <c r="C387">
        <v>-0.87836145304294999</v>
      </c>
      <c r="D387">
        <v>0.184</v>
      </c>
      <c r="E387">
        <v>0.374</v>
      </c>
      <c r="F387">
        <v>1.47484207490896E-24</v>
      </c>
    </row>
    <row r="388" spans="1:6">
      <c r="A388" t="s">
        <v>3829</v>
      </c>
      <c r="B388">
        <v>1.23480048721289E-28</v>
      </c>
      <c r="C388">
        <v>0.62136489641172499</v>
      </c>
      <c r="D388">
        <v>0.40500000000000003</v>
      </c>
      <c r="E388">
        <v>0.20899999999999999</v>
      </c>
      <c r="F388">
        <v>2.5590005296999999E-24</v>
      </c>
    </row>
    <row r="389" spans="1:6">
      <c r="A389" t="s">
        <v>261</v>
      </c>
      <c r="B389">
        <v>1.24847121146961E-28</v>
      </c>
      <c r="C389">
        <v>-0.64426281684615005</v>
      </c>
      <c r="D389">
        <v>0.432</v>
      </c>
      <c r="E389">
        <v>0.60299999999999998</v>
      </c>
      <c r="F389">
        <v>2.5873317386496199E-24</v>
      </c>
    </row>
    <row r="390" spans="1:6">
      <c r="A390" t="s">
        <v>1732</v>
      </c>
      <c r="B390">
        <v>1.32578431302944E-28</v>
      </c>
      <c r="C390">
        <v>-0.65725919215409201</v>
      </c>
      <c r="D390">
        <v>0.39600000000000002</v>
      </c>
      <c r="E390">
        <v>0.57699999999999996</v>
      </c>
      <c r="F390">
        <v>2.7475554103222099E-24</v>
      </c>
    </row>
    <row r="391" spans="1:6">
      <c r="A391" t="s">
        <v>218</v>
      </c>
      <c r="B391">
        <v>1.5007305153384999E-28</v>
      </c>
      <c r="C391">
        <v>-0.75771474384252502</v>
      </c>
      <c r="D391">
        <v>0.26900000000000002</v>
      </c>
      <c r="E391">
        <v>0.46500000000000002</v>
      </c>
      <c r="F391">
        <v>3.1101139199875199E-24</v>
      </c>
    </row>
    <row r="392" spans="1:6">
      <c r="A392" t="s">
        <v>889</v>
      </c>
      <c r="B392">
        <v>1.58542947253613E-28</v>
      </c>
      <c r="C392">
        <v>-0.55152798425215799</v>
      </c>
      <c r="D392">
        <v>0.54600000000000004</v>
      </c>
      <c r="E392">
        <v>0.67500000000000004</v>
      </c>
      <c r="F392">
        <v>3.28564403888387E-24</v>
      </c>
    </row>
    <row r="393" spans="1:6">
      <c r="A393" t="s">
        <v>2654</v>
      </c>
      <c r="B393">
        <v>1.6086998037256E-28</v>
      </c>
      <c r="C393">
        <v>0.58334104520358998</v>
      </c>
      <c r="D393">
        <v>0.34100000000000003</v>
      </c>
      <c r="E393">
        <v>0.159</v>
      </c>
      <c r="F393">
        <v>3.3338694732409301E-24</v>
      </c>
    </row>
    <row r="394" spans="1:6">
      <c r="A394" t="s">
        <v>7250</v>
      </c>
      <c r="B394">
        <v>1.77557961850432E-28</v>
      </c>
      <c r="C394">
        <v>0.367285016662246</v>
      </c>
      <c r="D394">
        <v>0.113</v>
      </c>
      <c r="E394">
        <v>2.4E-2</v>
      </c>
      <c r="F394">
        <v>3.6797112013883498E-24</v>
      </c>
    </row>
    <row r="395" spans="1:6">
      <c r="A395" t="s">
        <v>1117</v>
      </c>
      <c r="B395">
        <v>1.8182048047361699E-28</v>
      </c>
      <c r="C395">
        <v>0.47364091128392799</v>
      </c>
      <c r="D395">
        <v>0.20300000000000001</v>
      </c>
      <c r="E395">
        <v>6.9000000000000006E-2</v>
      </c>
      <c r="F395">
        <v>3.76804763733523E-24</v>
      </c>
    </row>
    <row r="396" spans="1:6">
      <c r="A396" t="s">
        <v>5013</v>
      </c>
      <c r="B396">
        <v>1.8316569402213099E-28</v>
      </c>
      <c r="C396">
        <v>0.48821660120107002</v>
      </c>
      <c r="D396">
        <v>0.14599999999999999</v>
      </c>
      <c r="E396">
        <v>3.9E-2</v>
      </c>
      <c r="F396">
        <v>3.7959258429146403E-24</v>
      </c>
    </row>
    <row r="397" spans="1:6">
      <c r="A397" t="s">
        <v>6214</v>
      </c>
      <c r="B397">
        <v>1.90361996576627E-28</v>
      </c>
      <c r="C397">
        <v>0.49383255300135398</v>
      </c>
      <c r="D397">
        <v>0.25600000000000001</v>
      </c>
      <c r="E397">
        <v>9.9000000000000005E-2</v>
      </c>
      <c r="F397">
        <v>3.9450620170540101E-24</v>
      </c>
    </row>
    <row r="398" spans="1:6">
      <c r="A398" t="s">
        <v>1809</v>
      </c>
      <c r="B398">
        <v>1.9994774551507201E-28</v>
      </c>
      <c r="C398">
        <v>-0.335661223680358</v>
      </c>
      <c r="D398">
        <v>0.77700000000000002</v>
      </c>
      <c r="E398">
        <v>0.872</v>
      </c>
      <c r="F398">
        <v>4.1437170780543498E-24</v>
      </c>
    </row>
    <row r="399" spans="1:6">
      <c r="A399" t="s">
        <v>7251</v>
      </c>
      <c r="B399">
        <v>2.1339697096639199E-28</v>
      </c>
      <c r="C399">
        <v>0.42847488176545301</v>
      </c>
      <c r="D399">
        <v>0.11700000000000001</v>
      </c>
      <c r="E399">
        <v>2.5999999999999999E-2</v>
      </c>
      <c r="F399">
        <v>4.4224388263075098E-24</v>
      </c>
    </row>
    <row r="400" spans="1:6">
      <c r="A400" t="s">
        <v>385</v>
      </c>
      <c r="B400">
        <v>2.19247256295126E-28</v>
      </c>
      <c r="C400">
        <v>0.61519170374018695</v>
      </c>
      <c r="D400">
        <v>0.38300000000000001</v>
      </c>
      <c r="E400">
        <v>0.19500000000000001</v>
      </c>
      <c r="F400">
        <v>4.5436801394602004E-24</v>
      </c>
    </row>
    <row r="401" spans="1:6">
      <c r="A401" t="s">
        <v>2011</v>
      </c>
      <c r="B401">
        <v>2.2299456651365099E-28</v>
      </c>
      <c r="C401">
        <v>0.52312716975918905</v>
      </c>
      <c r="D401">
        <v>0.70599999999999996</v>
      </c>
      <c r="E401">
        <v>0.505</v>
      </c>
      <c r="F401">
        <v>4.6213393964289103E-24</v>
      </c>
    </row>
    <row r="402" spans="1:6">
      <c r="A402" t="s">
        <v>7203</v>
      </c>
      <c r="B402">
        <v>3.1694903362261502E-28</v>
      </c>
      <c r="C402">
        <v>0.50673443112169603</v>
      </c>
      <c r="D402">
        <v>0.191</v>
      </c>
      <c r="E402">
        <v>6.3E-2</v>
      </c>
      <c r="F402">
        <v>6.56845177279507E-24</v>
      </c>
    </row>
    <row r="403" spans="1:6">
      <c r="A403" t="s">
        <v>4231</v>
      </c>
      <c r="B403">
        <v>3.5175034820689798E-28</v>
      </c>
      <c r="C403">
        <v>0.52267126901524896</v>
      </c>
      <c r="D403">
        <v>0.18</v>
      </c>
      <c r="E403">
        <v>5.7000000000000002E-2</v>
      </c>
      <c r="F403">
        <v>7.2896742162397496E-24</v>
      </c>
    </row>
    <row r="404" spans="1:6">
      <c r="A404" t="s">
        <v>1600</v>
      </c>
      <c r="B404">
        <v>3.8829841895070299E-28</v>
      </c>
      <c r="C404">
        <v>0.49285218945273301</v>
      </c>
      <c r="D404">
        <v>0.16300000000000001</v>
      </c>
      <c r="E404">
        <v>4.8000000000000001E-2</v>
      </c>
      <c r="F404">
        <v>8.0470964343343695E-24</v>
      </c>
    </row>
    <row r="405" spans="1:6">
      <c r="A405" t="s">
        <v>1960</v>
      </c>
      <c r="B405">
        <v>5.4303894173360103E-28</v>
      </c>
      <c r="C405">
        <v>0.51876790229102299</v>
      </c>
      <c r="D405">
        <v>0.66200000000000003</v>
      </c>
      <c r="E405">
        <v>0.47</v>
      </c>
      <c r="F405">
        <v>1.12539390284872E-23</v>
      </c>
    </row>
    <row r="406" spans="1:6">
      <c r="A406" t="s">
        <v>5635</v>
      </c>
      <c r="B406">
        <v>5.5858777200478E-28</v>
      </c>
      <c r="C406">
        <v>0.63315254481572802</v>
      </c>
      <c r="D406">
        <v>0.35799999999999998</v>
      </c>
      <c r="E406">
        <v>0.17599999999999999</v>
      </c>
      <c r="F406">
        <v>1.15761729870271E-23</v>
      </c>
    </row>
    <row r="407" spans="1:6">
      <c r="A407" t="s">
        <v>4128</v>
      </c>
      <c r="B407">
        <v>5.8420526509218103E-28</v>
      </c>
      <c r="C407">
        <v>0.61163074357305103</v>
      </c>
      <c r="D407">
        <v>0.42599999999999999</v>
      </c>
      <c r="E407">
        <v>0.22800000000000001</v>
      </c>
      <c r="F407">
        <v>1.21070699137704E-23</v>
      </c>
    </row>
    <row r="408" spans="1:6">
      <c r="A408" t="s">
        <v>5225</v>
      </c>
      <c r="B408">
        <v>6.1323215528924599E-28</v>
      </c>
      <c r="C408">
        <v>-0.38222840076305797</v>
      </c>
      <c r="D408">
        <v>0.74399999999999999</v>
      </c>
      <c r="E408">
        <v>0.82599999999999996</v>
      </c>
      <c r="F408">
        <v>1.27086231862143E-23</v>
      </c>
    </row>
    <row r="409" spans="1:6">
      <c r="A409" t="s">
        <v>3119</v>
      </c>
      <c r="B409">
        <v>6.3244584746028197E-28</v>
      </c>
      <c r="C409">
        <v>-0.54379384003445796</v>
      </c>
      <c r="D409">
        <v>0.54600000000000004</v>
      </c>
      <c r="E409">
        <v>0.67400000000000004</v>
      </c>
      <c r="F409">
        <v>1.31068077427669E-23</v>
      </c>
    </row>
    <row r="410" spans="1:6">
      <c r="A410" t="s">
        <v>823</v>
      </c>
      <c r="B410">
        <v>6.4594778444607702E-28</v>
      </c>
      <c r="C410">
        <v>-0.58882836223489698</v>
      </c>
      <c r="D410">
        <v>0.48099999999999998</v>
      </c>
      <c r="E410">
        <v>0.625</v>
      </c>
      <c r="F410">
        <v>1.3386621884860501E-23</v>
      </c>
    </row>
    <row r="411" spans="1:6">
      <c r="A411" t="s">
        <v>7252</v>
      </c>
      <c r="B411">
        <v>6.7423162678939896E-28</v>
      </c>
      <c r="C411">
        <v>0.32299445396076198</v>
      </c>
      <c r="D411">
        <v>0.10299999999999999</v>
      </c>
      <c r="E411">
        <v>0.02</v>
      </c>
      <c r="F411">
        <v>1.39727762335835E-23</v>
      </c>
    </row>
    <row r="412" spans="1:6">
      <c r="A412" t="s">
        <v>4248</v>
      </c>
      <c r="B412">
        <v>7.1879295670859796E-28</v>
      </c>
      <c r="C412">
        <v>-0.75767823377456001</v>
      </c>
      <c r="D412">
        <v>0.318</v>
      </c>
      <c r="E412">
        <v>0.5</v>
      </c>
      <c r="F412">
        <v>1.4896265234828999E-23</v>
      </c>
    </row>
    <row r="413" spans="1:6">
      <c r="A413" t="s">
        <v>4829</v>
      </c>
      <c r="B413">
        <v>7.4878736088587698E-28</v>
      </c>
      <c r="C413">
        <v>-0.75772460516579998</v>
      </c>
      <c r="D413">
        <v>0.23400000000000001</v>
      </c>
      <c r="E413">
        <v>0.43099999999999999</v>
      </c>
      <c r="F413">
        <v>1.55178692669989E-23</v>
      </c>
    </row>
    <row r="414" spans="1:6">
      <c r="A414" t="s">
        <v>3091</v>
      </c>
      <c r="B414">
        <v>7.49436731293863E-28</v>
      </c>
      <c r="C414">
        <v>-0.75864535903719499</v>
      </c>
      <c r="D414">
        <v>0.311</v>
      </c>
      <c r="E414">
        <v>0.48599999999999999</v>
      </c>
      <c r="F414">
        <v>1.5531326819333999E-23</v>
      </c>
    </row>
    <row r="415" spans="1:6">
      <c r="A415" t="s">
        <v>5510</v>
      </c>
      <c r="B415">
        <v>8.1314752721253692E-28</v>
      </c>
      <c r="C415">
        <v>0.56149196752740804</v>
      </c>
      <c r="D415">
        <v>0.33400000000000002</v>
      </c>
      <c r="E415">
        <v>0.155</v>
      </c>
      <c r="F415">
        <v>1.6851669353952601E-23</v>
      </c>
    </row>
    <row r="416" spans="1:6">
      <c r="A416" t="s">
        <v>40</v>
      </c>
      <c r="B416">
        <v>1.0368532079409599E-27</v>
      </c>
      <c r="C416">
        <v>0.52630565947880503</v>
      </c>
      <c r="D416">
        <v>0.72299999999999998</v>
      </c>
      <c r="E416">
        <v>0.48499999999999999</v>
      </c>
      <c r="F416">
        <v>2.1487745881368499E-23</v>
      </c>
    </row>
    <row r="417" spans="1:6">
      <c r="A417" t="s">
        <v>2415</v>
      </c>
      <c r="B417">
        <v>1.3893800189510999E-27</v>
      </c>
      <c r="C417">
        <v>0.253787480297816</v>
      </c>
      <c r="D417">
        <v>0.98599999999999999</v>
      </c>
      <c r="E417">
        <v>0.92700000000000005</v>
      </c>
      <c r="F417">
        <v>2.8793511512742502E-23</v>
      </c>
    </row>
    <row r="418" spans="1:6">
      <c r="A418" t="s">
        <v>1314</v>
      </c>
      <c r="B418">
        <v>1.4686008760509501E-27</v>
      </c>
      <c r="C418">
        <v>0.32184187014036703</v>
      </c>
      <c r="D418">
        <v>0.92200000000000004</v>
      </c>
      <c r="E418">
        <v>0.84599999999999997</v>
      </c>
      <c r="F418">
        <v>3.0435284555279799E-23</v>
      </c>
    </row>
    <row r="419" spans="1:6">
      <c r="A419" t="s">
        <v>5450</v>
      </c>
      <c r="B419">
        <v>2.06072144834175E-27</v>
      </c>
      <c r="C419">
        <v>0.53471969254461704</v>
      </c>
      <c r="D419">
        <v>0.45300000000000001</v>
      </c>
      <c r="E419">
        <v>0.24299999999999999</v>
      </c>
      <c r="F419">
        <v>4.2706391295434297E-23</v>
      </c>
    </row>
    <row r="420" spans="1:6">
      <c r="A420" t="s">
        <v>411</v>
      </c>
      <c r="B420">
        <v>2.14674887394183E-27</v>
      </c>
      <c r="C420">
        <v>0.52123607888491996</v>
      </c>
      <c r="D420">
        <v>0.71299999999999997</v>
      </c>
      <c r="E420">
        <v>0.52</v>
      </c>
      <c r="F420">
        <v>4.4489223663570403E-23</v>
      </c>
    </row>
    <row r="421" spans="1:6">
      <c r="A421" t="s">
        <v>922</v>
      </c>
      <c r="B421">
        <v>2.2484610954786299E-27</v>
      </c>
      <c r="C421">
        <v>0.57039928106999005</v>
      </c>
      <c r="D421">
        <v>0.28699999999999998</v>
      </c>
      <c r="E421">
        <v>0.124</v>
      </c>
      <c r="F421">
        <v>4.6597107742699201E-23</v>
      </c>
    </row>
    <row r="422" spans="1:6">
      <c r="A422" t="s">
        <v>33</v>
      </c>
      <c r="B422">
        <v>2.3490590052573101E-27</v>
      </c>
      <c r="C422">
        <v>0.28096922779421901</v>
      </c>
      <c r="D422">
        <v>0.96199999999999997</v>
      </c>
      <c r="E422">
        <v>0.93100000000000005</v>
      </c>
      <c r="F422">
        <v>4.8681898824952401E-23</v>
      </c>
    </row>
    <row r="423" spans="1:6">
      <c r="A423" t="s">
        <v>4117</v>
      </c>
      <c r="B423">
        <v>2.6652552616571802E-27</v>
      </c>
      <c r="C423">
        <v>-0.86501539299111196</v>
      </c>
      <c r="D423">
        <v>0.18</v>
      </c>
      <c r="E423">
        <v>0.373</v>
      </c>
      <c r="F423">
        <v>5.52347500425835E-23</v>
      </c>
    </row>
    <row r="424" spans="1:6">
      <c r="A424" t="s">
        <v>494</v>
      </c>
      <c r="B424">
        <v>3.6962708093226201E-27</v>
      </c>
      <c r="C424">
        <v>-0.72480534515153505</v>
      </c>
      <c r="D424">
        <v>0.28999999999999998</v>
      </c>
      <c r="E424">
        <v>0.47499999999999998</v>
      </c>
      <c r="F424">
        <v>7.6601516252401905E-23</v>
      </c>
    </row>
    <row r="425" spans="1:6">
      <c r="A425" t="s">
        <v>4772</v>
      </c>
      <c r="B425">
        <v>3.8882749399900497E-27</v>
      </c>
      <c r="C425">
        <v>0.50081119503680704</v>
      </c>
      <c r="D425">
        <v>0.70799999999999996</v>
      </c>
      <c r="E425">
        <v>0.52</v>
      </c>
      <c r="F425">
        <v>8.0580609856353699E-23</v>
      </c>
    </row>
    <row r="426" spans="1:6">
      <c r="A426" t="s">
        <v>6962</v>
      </c>
      <c r="B426">
        <v>4.0720802704169601E-27</v>
      </c>
      <c r="C426">
        <v>0.52229991127579101</v>
      </c>
      <c r="D426">
        <v>0.17499999999999999</v>
      </c>
      <c r="E426">
        <v>5.7000000000000002E-2</v>
      </c>
      <c r="F426">
        <v>8.4389791524121103E-23</v>
      </c>
    </row>
    <row r="427" spans="1:6">
      <c r="A427" t="s">
        <v>740</v>
      </c>
      <c r="B427">
        <v>4.2128158365288201E-27</v>
      </c>
      <c r="C427">
        <v>0.56473017813130699</v>
      </c>
      <c r="D427">
        <v>0.499</v>
      </c>
      <c r="E427">
        <v>0.28199999999999997</v>
      </c>
      <c r="F427">
        <v>8.7306395396223401E-23</v>
      </c>
    </row>
    <row r="428" spans="1:6">
      <c r="A428" t="s">
        <v>456</v>
      </c>
      <c r="B428">
        <v>5.1910577031603104E-27</v>
      </c>
      <c r="C428">
        <v>-0.68439247145187099</v>
      </c>
      <c r="D428">
        <v>0.35499999999999998</v>
      </c>
      <c r="E428">
        <v>0.52200000000000002</v>
      </c>
      <c r="F428">
        <v>1.07579479840294E-22</v>
      </c>
    </row>
    <row r="429" spans="1:6">
      <c r="A429" t="s">
        <v>391</v>
      </c>
      <c r="B429">
        <v>7.1923414002461401E-27</v>
      </c>
      <c r="C429">
        <v>0.56848258924944906</v>
      </c>
      <c r="D429">
        <v>0.42899999999999999</v>
      </c>
      <c r="E429">
        <v>0.22700000000000001</v>
      </c>
      <c r="F429">
        <v>1.49054083178701E-22</v>
      </c>
    </row>
    <row r="430" spans="1:6">
      <c r="A430" t="s">
        <v>7253</v>
      </c>
      <c r="B430">
        <v>9.5082180961829406E-27</v>
      </c>
      <c r="C430">
        <v>-0.82166805994384595</v>
      </c>
      <c r="D430">
        <v>1.9E-2</v>
      </c>
      <c r="E430">
        <v>0.17399999999999999</v>
      </c>
      <c r="F430">
        <v>1.9704831182529499E-22</v>
      </c>
    </row>
    <row r="431" spans="1:6">
      <c r="A431" t="s">
        <v>5535</v>
      </c>
      <c r="B431">
        <v>1.10778784330952E-26</v>
      </c>
      <c r="C431">
        <v>0.57463981026466104</v>
      </c>
      <c r="D431">
        <v>0.437</v>
      </c>
      <c r="E431">
        <v>0.23799999999999999</v>
      </c>
      <c r="F431">
        <v>2.2957795264746502E-22</v>
      </c>
    </row>
    <row r="432" spans="1:6">
      <c r="A432" t="s">
        <v>1972</v>
      </c>
      <c r="B432">
        <v>1.2358237067285499E-26</v>
      </c>
      <c r="C432">
        <v>0.53576576078345595</v>
      </c>
      <c r="D432">
        <v>0.33800000000000002</v>
      </c>
      <c r="E432">
        <v>0.161</v>
      </c>
      <c r="F432">
        <v>2.56112104982425E-22</v>
      </c>
    </row>
    <row r="433" spans="1:6">
      <c r="A433" t="s">
        <v>1348</v>
      </c>
      <c r="B433">
        <v>1.2744725491785501E-26</v>
      </c>
      <c r="C433">
        <v>-0.70687084281491097</v>
      </c>
      <c r="D433">
        <v>0.39400000000000002</v>
      </c>
      <c r="E433">
        <v>0.55900000000000005</v>
      </c>
      <c r="F433">
        <v>2.6412169109176301E-22</v>
      </c>
    </row>
    <row r="434" spans="1:6">
      <c r="A434" t="s">
        <v>5262</v>
      </c>
      <c r="B434">
        <v>1.33984406496778E-26</v>
      </c>
      <c r="C434">
        <v>-0.92008967396351204</v>
      </c>
      <c r="D434">
        <v>0.12</v>
      </c>
      <c r="E434">
        <v>0.29799999999999999</v>
      </c>
      <c r="F434">
        <v>2.7766928402392302E-22</v>
      </c>
    </row>
    <row r="435" spans="1:6">
      <c r="A435" t="s">
        <v>4125</v>
      </c>
      <c r="B435">
        <v>1.7312648010312301E-26</v>
      </c>
      <c r="C435">
        <v>0.58655671370658302</v>
      </c>
      <c r="D435">
        <v>0.46400000000000002</v>
      </c>
      <c r="E435">
        <v>0.26600000000000001</v>
      </c>
      <c r="F435">
        <v>3.5878731736571198E-22</v>
      </c>
    </row>
    <row r="436" spans="1:6">
      <c r="A436" t="s">
        <v>5026</v>
      </c>
      <c r="B436">
        <v>1.7672253234576001E-26</v>
      </c>
      <c r="C436">
        <v>0.44394299141546001</v>
      </c>
      <c r="D436">
        <v>0.14799999999999999</v>
      </c>
      <c r="E436">
        <v>4.2000000000000003E-2</v>
      </c>
      <c r="F436">
        <v>3.6623977603335298E-22</v>
      </c>
    </row>
    <row r="437" spans="1:6">
      <c r="A437" t="s">
        <v>6584</v>
      </c>
      <c r="B437">
        <v>1.84104664323789E-26</v>
      </c>
      <c r="C437">
        <v>0.51400411238524801</v>
      </c>
      <c r="D437">
        <v>0.29199999999999998</v>
      </c>
      <c r="E437">
        <v>0.128</v>
      </c>
      <c r="F437">
        <v>3.8153850634462101E-22</v>
      </c>
    </row>
    <row r="438" spans="1:6">
      <c r="A438" t="s">
        <v>2929</v>
      </c>
      <c r="B438">
        <v>1.88718443488563E-26</v>
      </c>
      <c r="C438">
        <v>0.54078025158558496</v>
      </c>
      <c r="D438">
        <v>0.30599999999999999</v>
      </c>
      <c r="E438">
        <v>0.13900000000000001</v>
      </c>
      <c r="F438">
        <v>3.91100102285697E-22</v>
      </c>
    </row>
    <row r="439" spans="1:6">
      <c r="A439" t="s">
        <v>2330</v>
      </c>
      <c r="B439">
        <v>1.93765693100235E-26</v>
      </c>
      <c r="C439">
        <v>0.51132063573400899</v>
      </c>
      <c r="D439">
        <v>0.27400000000000002</v>
      </c>
      <c r="E439">
        <v>0.11600000000000001</v>
      </c>
      <c r="F439">
        <v>4.01560022380927E-22</v>
      </c>
    </row>
    <row r="440" spans="1:6">
      <c r="A440" t="s">
        <v>900</v>
      </c>
      <c r="B440">
        <v>1.96214094119915E-26</v>
      </c>
      <c r="C440">
        <v>-0.92483878207374104</v>
      </c>
      <c r="D440">
        <v>8.5999999999999993E-2</v>
      </c>
      <c r="E440">
        <v>0.26100000000000001</v>
      </c>
      <c r="F440">
        <v>4.0663408865411099E-22</v>
      </c>
    </row>
    <row r="441" spans="1:6">
      <c r="A441" t="s">
        <v>5039</v>
      </c>
      <c r="B441">
        <v>2.1058711395433501E-26</v>
      </c>
      <c r="C441">
        <v>0.57104310665063895</v>
      </c>
      <c r="D441">
        <v>0.316</v>
      </c>
      <c r="E441">
        <v>0.14599999999999999</v>
      </c>
      <c r="F441">
        <v>4.3642073495896301E-22</v>
      </c>
    </row>
    <row r="442" spans="1:6">
      <c r="A442" t="s">
        <v>856</v>
      </c>
      <c r="B442">
        <v>2.20184698942623E-26</v>
      </c>
      <c r="C442">
        <v>0.40343635237208803</v>
      </c>
      <c r="D442">
        <v>0.80100000000000005</v>
      </c>
      <c r="E442">
        <v>0.65100000000000002</v>
      </c>
      <c r="F442">
        <v>4.5631077008869201E-22</v>
      </c>
    </row>
    <row r="443" spans="1:6">
      <c r="A443" t="s">
        <v>2534</v>
      </c>
      <c r="B443">
        <v>2.7461430802083001E-26</v>
      </c>
      <c r="C443">
        <v>0.49418931616114098</v>
      </c>
      <c r="D443">
        <v>0.63</v>
      </c>
      <c r="E443">
        <v>0.42099999999999999</v>
      </c>
      <c r="F443">
        <v>5.6911069194236904E-22</v>
      </c>
    </row>
    <row r="444" spans="1:6">
      <c r="A444" t="s">
        <v>2085</v>
      </c>
      <c r="B444">
        <v>3.05609826159421E-26</v>
      </c>
      <c r="C444">
        <v>-0.61993670107959797</v>
      </c>
      <c r="D444">
        <v>0.437</v>
      </c>
      <c r="E444">
        <v>0.58699999999999997</v>
      </c>
      <c r="F444">
        <v>6.3334580373278397E-22</v>
      </c>
    </row>
    <row r="445" spans="1:6">
      <c r="A445" t="s">
        <v>714</v>
      </c>
      <c r="B445">
        <v>3.3538168516795798E-26</v>
      </c>
      <c r="C445">
        <v>0.52708136926184301</v>
      </c>
      <c r="D445">
        <v>0.57899999999999996</v>
      </c>
      <c r="E445">
        <v>0.36799999999999999</v>
      </c>
      <c r="F445">
        <v>6.9504500434207603E-22</v>
      </c>
    </row>
    <row r="446" spans="1:6">
      <c r="A446" t="s">
        <v>563</v>
      </c>
      <c r="B446">
        <v>3.9009028173162199E-26</v>
      </c>
      <c r="C446">
        <v>-0.69795743619476003</v>
      </c>
      <c r="D446">
        <v>0.32</v>
      </c>
      <c r="E446">
        <v>0.49</v>
      </c>
      <c r="F446">
        <v>8.0842309986061402E-22</v>
      </c>
    </row>
    <row r="447" spans="1:6">
      <c r="A447" t="s">
        <v>4043</v>
      </c>
      <c r="B447">
        <v>4.8544774977916398E-26</v>
      </c>
      <c r="C447">
        <v>0.56633363106948298</v>
      </c>
      <c r="D447">
        <v>0.29399999999999998</v>
      </c>
      <c r="E447">
        <v>0.13300000000000001</v>
      </c>
      <c r="F447">
        <v>1.00604191664234E-21</v>
      </c>
    </row>
    <row r="448" spans="1:6">
      <c r="A448" t="s">
        <v>7109</v>
      </c>
      <c r="B448">
        <v>4.8711062781011302E-26</v>
      </c>
      <c r="C448">
        <v>0.51553182554207599</v>
      </c>
      <c r="D448">
        <v>0.32900000000000001</v>
      </c>
      <c r="E448">
        <v>0.153</v>
      </c>
      <c r="F448">
        <v>1.0094880650736801E-21</v>
      </c>
    </row>
    <row r="449" spans="1:6">
      <c r="A449" t="s">
        <v>7148</v>
      </c>
      <c r="B449">
        <v>5.3021527686822201E-26</v>
      </c>
      <c r="C449">
        <v>0.52225624850507002</v>
      </c>
      <c r="D449">
        <v>0.249</v>
      </c>
      <c r="E449">
        <v>0.10100000000000001</v>
      </c>
      <c r="F449">
        <v>1.0988181397817001E-21</v>
      </c>
    </row>
    <row r="450" spans="1:6">
      <c r="A450" t="s">
        <v>2903</v>
      </c>
      <c r="B450">
        <v>5.6620119740653597E-26</v>
      </c>
      <c r="C450">
        <v>-0.62440770626937103</v>
      </c>
      <c r="D450">
        <v>0.44400000000000001</v>
      </c>
      <c r="E450">
        <v>0.59799999999999998</v>
      </c>
      <c r="F450">
        <v>1.17339536150531E-21</v>
      </c>
    </row>
    <row r="451" spans="1:6">
      <c r="A451" t="s">
        <v>4259</v>
      </c>
      <c r="B451">
        <v>6.3003492349487198E-26</v>
      </c>
      <c r="C451">
        <v>0.53619112869413199</v>
      </c>
      <c r="D451">
        <v>0.21</v>
      </c>
      <c r="E451">
        <v>7.8E-2</v>
      </c>
      <c r="F451">
        <v>1.3056843754507699E-21</v>
      </c>
    </row>
    <row r="452" spans="1:6">
      <c r="A452" t="s">
        <v>513</v>
      </c>
      <c r="B452">
        <v>6.3155822729784095E-26</v>
      </c>
      <c r="C452">
        <v>-0.80606756339806895</v>
      </c>
      <c r="D452">
        <v>0.188</v>
      </c>
      <c r="E452">
        <v>0.373</v>
      </c>
      <c r="F452">
        <v>1.3088412702520499E-21</v>
      </c>
    </row>
    <row r="453" spans="1:6">
      <c r="A453" t="s">
        <v>5870</v>
      </c>
      <c r="B453">
        <v>7.4904480624596297E-26</v>
      </c>
      <c r="C453">
        <v>0.54596056865735498</v>
      </c>
      <c r="D453">
        <v>0.38</v>
      </c>
      <c r="E453">
        <v>0.19400000000000001</v>
      </c>
      <c r="F453">
        <v>1.55232045646413E-21</v>
      </c>
    </row>
    <row r="454" spans="1:6">
      <c r="A454" t="s">
        <v>7254</v>
      </c>
      <c r="B454">
        <v>8.0983935208509403E-26</v>
      </c>
      <c r="C454">
        <v>-0.82257413257768597</v>
      </c>
      <c r="D454">
        <v>5.6000000000000001E-2</v>
      </c>
      <c r="E454">
        <v>0.22500000000000001</v>
      </c>
      <c r="F454">
        <v>1.67831107326115E-21</v>
      </c>
    </row>
    <row r="455" spans="1:6">
      <c r="A455" t="s">
        <v>5268</v>
      </c>
      <c r="B455">
        <v>8.3991234168221795E-26</v>
      </c>
      <c r="C455">
        <v>-0.31856670739822301</v>
      </c>
      <c r="D455">
        <v>0.82599999999999996</v>
      </c>
      <c r="E455">
        <v>0.88</v>
      </c>
      <c r="F455">
        <v>1.7406343369022298E-21</v>
      </c>
    </row>
    <row r="456" spans="1:6">
      <c r="A456" t="s">
        <v>3821</v>
      </c>
      <c r="B456">
        <v>8.6686909799766205E-26</v>
      </c>
      <c r="C456">
        <v>0.50428637229600604</v>
      </c>
      <c r="D456">
        <v>0.23</v>
      </c>
      <c r="E456">
        <v>0.09</v>
      </c>
      <c r="F456">
        <v>1.79649951869035E-21</v>
      </c>
    </row>
    <row r="457" spans="1:6">
      <c r="A457" t="s">
        <v>136</v>
      </c>
      <c r="B457">
        <v>8.6788377929514896E-26</v>
      </c>
      <c r="C457">
        <v>0.35231105419203701</v>
      </c>
      <c r="D457">
        <v>0.86199999999999999</v>
      </c>
      <c r="E457">
        <v>0.747</v>
      </c>
      <c r="F457">
        <v>1.7986023442112701E-21</v>
      </c>
    </row>
    <row r="458" spans="1:6">
      <c r="A458" t="s">
        <v>4114</v>
      </c>
      <c r="B458">
        <v>9.7419787694880803E-26</v>
      </c>
      <c r="C458">
        <v>0.546286117923939</v>
      </c>
      <c r="D458">
        <v>0.53300000000000003</v>
      </c>
      <c r="E458">
        <v>0.32700000000000001</v>
      </c>
      <c r="F458">
        <v>2.0189276801887099E-21</v>
      </c>
    </row>
    <row r="459" spans="1:6">
      <c r="A459" t="s">
        <v>64</v>
      </c>
      <c r="B459">
        <v>1.04927719877968E-25</v>
      </c>
      <c r="C459">
        <v>-0.50184427112874697</v>
      </c>
      <c r="D459">
        <v>0.58499999999999996</v>
      </c>
      <c r="E459">
        <v>0.70099999999999996</v>
      </c>
      <c r="F459">
        <v>2.1745220667510002E-21</v>
      </c>
    </row>
    <row r="460" spans="1:6">
      <c r="A460" t="s">
        <v>2934</v>
      </c>
      <c r="B460">
        <v>1.0756202500898599E-25</v>
      </c>
      <c r="C460">
        <v>0.539441939168398</v>
      </c>
      <c r="D460">
        <v>0.54500000000000004</v>
      </c>
      <c r="E460">
        <v>0.33800000000000002</v>
      </c>
      <c r="F460">
        <v>2.2291154062862199E-21</v>
      </c>
    </row>
    <row r="461" spans="1:6">
      <c r="A461" t="s">
        <v>1038</v>
      </c>
      <c r="B461">
        <v>1.18321880326252E-25</v>
      </c>
      <c r="C461">
        <v>0.52946065185810998</v>
      </c>
      <c r="D461">
        <v>0.58499999999999996</v>
      </c>
      <c r="E461">
        <v>0.372</v>
      </c>
      <c r="F461">
        <v>2.4521026478812498E-21</v>
      </c>
    </row>
    <row r="462" spans="1:6">
      <c r="A462" t="s">
        <v>6483</v>
      </c>
      <c r="B462">
        <v>1.3942406881705299E-25</v>
      </c>
      <c r="C462">
        <v>0.587252140101167</v>
      </c>
      <c r="D462">
        <v>0.34100000000000003</v>
      </c>
      <c r="E462">
        <v>0.16800000000000001</v>
      </c>
      <c r="F462">
        <v>2.8894244021646E-21</v>
      </c>
    </row>
    <row r="463" spans="1:6">
      <c r="A463" t="s">
        <v>4284</v>
      </c>
      <c r="B463">
        <v>1.5811312659988099E-25</v>
      </c>
      <c r="C463">
        <v>0.490083724812726</v>
      </c>
      <c r="D463">
        <v>0.313</v>
      </c>
      <c r="E463">
        <v>0.14299999999999999</v>
      </c>
      <c r="F463">
        <v>3.2767364356559399E-21</v>
      </c>
    </row>
    <row r="464" spans="1:6">
      <c r="A464" t="s">
        <v>783</v>
      </c>
      <c r="B464">
        <v>1.74147641969062E-25</v>
      </c>
      <c r="C464">
        <v>0.396380347806503</v>
      </c>
      <c r="D464">
        <v>0.87</v>
      </c>
      <c r="E464">
        <v>0.70099999999999996</v>
      </c>
      <c r="F464">
        <v>3.6090357321668399E-21</v>
      </c>
    </row>
    <row r="465" spans="1:6">
      <c r="A465" t="s">
        <v>2831</v>
      </c>
      <c r="B465">
        <v>1.97282976999077E-25</v>
      </c>
      <c r="C465">
        <v>0.29367295340338101</v>
      </c>
      <c r="D465">
        <v>0.91800000000000004</v>
      </c>
      <c r="E465">
        <v>0.83499999999999996</v>
      </c>
      <c r="F465">
        <v>4.0884924153288597E-21</v>
      </c>
    </row>
    <row r="466" spans="1:6">
      <c r="A466" t="s">
        <v>5955</v>
      </c>
      <c r="B466">
        <v>2.2979646969508699E-25</v>
      </c>
      <c r="C466">
        <v>-0.80502864712251099</v>
      </c>
      <c r="D466">
        <v>1E-3</v>
      </c>
      <c r="E466">
        <v>0.13700000000000001</v>
      </c>
      <c r="F466">
        <v>4.7623020379609899E-21</v>
      </c>
    </row>
    <row r="467" spans="1:6">
      <c r="A467" t="s">
        <v>2489</v>
      </c>
      <c r="B467">
        <v>2.36385314104192E-25</v>
      </c>
      <c r="C467">
        <v>0.46421154069412401</v>
      </c>
      <c r="D467">
        <v>0.23300000000000001</v>
      </c>
      <c r="E467">
        <v>9.1999999999999998E-2</v>
      </c>
      <c r="F467">
        <v>4.89884924949527E-21</v>
      </c>
    </row>
    <row r="468" spans="1:6">
      <c r="A468" t="s">
        <v>4672</v>
      </c>
      <c r="B468">
        <v>2.51265665557651E-25</v>
      </c>
      <c r="C468">
        <v>0.53075860457616397</v>
      </c>
      <c r="D468">
        <v>0.62</v>
      </c>
      <c r="E468">
        <v>0.41499999999999998</v>
      </c>
      <c r="F468">
        <v>5.2072296530167601E-21</v>
      </c>
    </row>
    <row r="469" spans="1:6">
      <c r="A469" t="s">
        <v>5200</v>
      </c>
      <c r="B469">
        <v>2.8261439466082399E-25</v>
      </c>
      <c r="C469">
        <v>-0.34404699451995002</v>
      </c>
      <c r="D469">
        <v>0.77400000000000002</v>
      </c>
      <c r="E469">
        <v>0.874</v>
      </c>
      <c r="F469">
        <v>5.85690071495091E-21</v>
      </c>
    </row>
    <row r="470" spans="1:6">
      <c r="A470" t="s">
        <v>5711</v>
      </c>
      <c r="B470">
        <v>2.9481790223475298E-25</v>
      </c>
      <c r="C470">
        <v>0.47878560906940598</v>
      </c>
      <c r="D470">
        <v>0.40300000000000002</v>
      </c>
      <c r="E470">
        <v>0.20599999999999999</v>
      </c>
      <c r="F470">
        <v>6.1098062059130301E-21</v>
      </c>
    </row>
    <row r="471" spans="1:6">
      <c r="A471" t="s">
        <v>4014</v>
      </c>
      <c r="B471">
        <v>3.1084441395069699E-25</v>
      </c>
      <c r="C471">
        <v>0.568203547161099</v>
      </c>
      <c r="D471">
        <v>0.27400000000000002</v>
      </c>
      <c r="E471">
        <v>0.121</v>
      </c>
      <c r="F471">
        <v>6.4419396347142503E-21</v>
      </c>
    </row>
    <row r="472" spans="1:6">
      <c r="A472" t="s">
        <v>7088</v>
      </c>
      <c r="B472">
        <v>3.6331762384084501E-25</v>
      </c>
      <c r="C472">
        <v>0.50552589450999297</v>
      </c>
      <c r="D472">
        <v>0.17</v>
      </c>
      <c r="E472">
        <v>5.6000000000000001E-2</v>
      </c>
      <c r="F472">
        <v>7.5293944364776599E-21</v>
      </c>
    </row>
    <row r="473" spans="1:6">
      <c r="A473" t="s">
        <v>6360</v>
      </c>
      <c r="B473">
        <v>3.7364674958522698E-25</v>
      </c>
      <c r="C473">
        <v>0.51775602689149303</v>
      </c>
      <c r="D473">
        <v>0.221</v>
      </c>
      <c r="E473">
        <v>8.6999999999999994E-2</v>
      </c>
      <c r="F473">
        <v>7.7434552384042506E-21</v>
      </c>
    </row>
    <row r="474" spans="1:6">
      <c r="A474" t="s">
        <v>1607</v>
      </c>
      <c r="B474">
        <v>3.8841876155315902E-25</v>
      </c>
      <c r="C474">
        <v>0.49378874888701402</v>
      </c>
      <c r="D474">
        <v>0.313</v>
      </c>
      <c r="E474">
        <v>0.14399999999999999</v>
      </c>
      <c r="F474">
        <v>8.0495904144276699E-21</v>
      </c>
    </row>
    <row r="475" spans="1:6">
      <c r="A475" t="s">
        <v>6495</v>
      </c>
      <c r="B475">
        <v>3.9882787808735099E-25</v>
      </c>
      <c r="C475">
        <v>-0.75762890104946901</v>
      </c>
      <c r="D475">
        <v>0.191</v>
      </c>
      <c r="E475">
        <v>0.379</v>
      </c>
      <c r="F475">
        <v>8.2653089454822698E-21</v>
      </c>
    </row>
    <row r="476" spans="1:6">
      <c r="A476" t="s">
        <v>5547</v>
      </c>
      <c r="B476">
        <v>4.0698694510901799E-25</v>
      </c>
      <c r="C476">
        <v>0.52503548182791604</v>
      </c>
      <c r="D476">
        <v>0.64600000000000002</v>
      </c>
      <c r="E476">
        <v>0.436</v>
      </c>
      <c r="F476">
        <v>8.4343974504392902E-21</v>
      </c>
    </row>
    <row r="477" spans="1:6">
      <c r="A477" t="s">
        <v>7255</v>
      </c>
      <c r="B477">
        <v>4.2753009574203001E-25</v>
      </c>
      <c r="C477">
        <v>0.37300522797853197</v>
      </c>
      <c r="D477">
        <v>0.114</v>
      </c>
      <c r="E477">
        <v>2.7E-2</v>
      </c>
      <c r="F477">
        <v>8.8601337041578201E-21</v>
      </c>
    </row>
    <row r="478" spans="1:6">
      <c r="A478" t="s">
        <v>1556</v>
      </c>
      <c r="B478">
        <v>4.4131958982456399E-25</v>
      </c>
      <c r="C478">
        <v>-0.58549816198595905</v>
      </c>
      <c r="D478">
        <v>0.44400000000000001</v>
      </c>
      <c r="E478">
        <v>0.59799999999999998</v>
      </c>
      <c r="F478">
        <v>9.1459071795242699E-21</v>
      </c>
    </row>
    <row r="479" spans="1:6">
      <c r="A479" t="s">
        <v>305</v>
      </c>
      <c r="B479">
        <v>4.4776555123812201E-25</v>
      </c>
      <c r="C479">
        <v>-0.78851759531884502</v>
      </c>
      <c r="D479">
        <v>0.189</v>
      </c>
      <c r="E479">
        <v>0.36599999999999999</v>
      </c>
      <c r="F479">
        <v>9.27949328385883E-21</v>
      </c>
    </row>
    <row r="480" spans="1:6">
      <c r="A480" t="s">
        <v>3183</v>
      </c>
      <c r="B480">
        <v>5.1260251783244404E-25</v>
      </c>
      <c r="C480">
        <v>0.38311109490537498</v>
      </c>
      <c r="D480">
        <v>0.121</v>
      </c>
      <c r="E480">
        <v>3.1E-2</v>
      </c>
      <c r="F480">
        <v>1.06231745795596E-20</v>
      </c>
    </row>
    <row r="481" spans="1:6">
      <c r="A481" t="s">
        <v>4796</v>
      </c>
      <c r="B481">
        <v>7.6577543862066601E-25</v>
      </c>
      <c r="C481">
        <v>0.55265329148435305</v>
      </c>
      <c r="D481">
        <v>0.35099999999999998</v>
      </c>
      <c r="E481">
        <v>0.17599999999999999</v>
      </c>
      <c r="F481">
        <v>1.58699301899747E-20</v>
      </c>
    </row>
    <row r="482" spans="1:6">
      <c r="A482" t="s">
        <v>1521</v>
      </c>
      <c r="B482">
        <v>8.8604306550048493E-25</v>
      </c>
      <c r="C482">
        <v>0.49198549236734401</v>
      </c>
      <c r="D482">
        <v>0.24099999999999999</v>
      </c>
      <c r="E482">
        <v>9.8000000000000004E-2</v>
      </c>
      <c r="F482">
        <v>1.8362356489431999E-20</v>
      </c>
    </row>
    <row r="483" spans="1:6">
      <c r="A483" t="s">
        <v>1918</v>
      </c>
      <c r="B483">
        <v>1.11263077002146E-24</v>
      </c>
      <c r="C483">
        <v>-0.34587932074470701</v>
      </c>
      <c r="D483">
        <v>0.745</v>
      </c>
      <c r="E483">
        <v>0.83899999999999997</v>
      </c>
      <c r="F483">
        <v>2.30581600779247E-20</v>
      </c>
    </row>
    <row r="484" spans="1:6">
      <c r="A484" t="s">
        <v>3347</v>
      </c>
      <c r="B484">
        <v>1.1271972074899201E-24</v>
      </c>
      <c r="C484">
        <v>-0.76117557523007795</v>
      </c>
      <c r="D484">
        <v>0.249</v>
      </c>
      <c r="E484">
        <v>0.42799999999999999</v>
      </c>
      <c r="F484">
        <v>2.3360034928021201E-20</v>
      </c>
    </row>
    <row r="485" spans="1:6">
      <c r="A485" t="s">
        <v>6092</v>
      </c>
      <c r="B485">
        <v>1.24745070969688E-24</v>
      </c>
      <c r="C485">
        <v>0.53754291624157302</v>
      </c>
      <c r="D485">
        <v>0.13400000000000001</v>
      </c>
      <c r="E485">
        <v>3.7999999999999999E-2</v>
      </c>
      <c r="F485">
        <v>2.58521685077582E-20</v>
      </c>
    </row>
    <row r="486" spans="1:6">
      <c r="A486" t="s">
        <v>1677</v>
      </c>
      <c r="B486">
        <v>1.6756821892202399E-24</v>
      </c>
      <c r="C486">
        <v>-0.52288778917685497</v>
      </c>
      <c r="D486">
        <v>0.52100000000000002</v>
      </c>
      <c r="E486">
        <v>0.66</v>
      </c>
      <c r="F486">
        <v>3.4726837689400403E-20</v>
      </c>
    </row>
    <row r="487" spans="1:6">
      <c r="A487" t="s">
        <v>774</v>
      </c>
      <c r="B487">
        <v>1.8760922387582402E-24</v>
      </c>
      <c r="C487">
        <v>0.42561056871130598</v>
      </c>
      <c r="D487">
        <v>0.77</v>
      </c>
      <c r="E487">
        <v>0.58099999999999996</v>
      </c>
      <c r="F487">
        <v>3.8880135556025701E-20</v>
      </c>
    </row>
    <row r="488" spans="1:6">
      <c r="A488" t="s">
        <v>7256</v>
      </c>
      <c r="B488">
        <v>3.0982960826493099E-24</v>
      </c>
      <c r="C488">
        <v>0.32703434549578497</v>
      </c>
      <c r="D488">
        <v>0.104</v>
      </c>
      <c r="E488">
        <v>2.4E-2</v>
      </c>
      <c r="F488">
        <v>6.4209088016824301E-20</v>
      </c>
    </row>
    <row r="489" spans="1:6">
      <c r="A489" t="s">
        <v>1648</v>
      </c>
      <c r="B489">
        <v>3.3252486307833599E-24</v>
      </c>
      <c r="C489">
        <v>-0.36969974539147599</v>
      </c>
      <c r="D489">
        <v>0.752</v>
      </c>
      <c r="E489">
        <v>0.83099999999999996</v>
      </c>
      <c r="F489">
        <v>6.8912452624354402E-20</v>
      </c>
    </row>
    <row r="490" spans="1:6">
      <c r="A490" t="s">
        <v>4694</v>
      </c>
      <c r="B490">
        <v>4.1227155956605202E-24</v>
      </c>
      <c r="C490">
        <v>0.46420433587072202</v>
      </c>
      <c r="D490">
        <v>0.29899999999999999</v>
      </c>
      <c r="E490">
        <v>0.13600000000000001</v>
      </c>
      <c r="F490">
        <v>8.5439158004468704E-20</v>
      </c>
    </row>
    <row r="491" spans="1:6">
      <c r="A491" t="s">
        <v>4178</v>
      </c>
      <c r="B491">
        <v>4.4088936014122101E-24</v>
      </c>
      <c r="C491">
        <v>0.46642044164395902</v>
      </c>
      <c r="D491">
        <v>0.155</v>
      </c>
      <c r="E491">
        <v>4.9000000000000002E-2</v>
      </c>
      <c r="F491">
        <v>9.1369910995666698E-20</v>
      </c>
    </row>
    <row r="492" spans="1:6">
      <c r="A492" t="s">
        <v>1477</v>
      </c>
      <c r="B492">
        <v>4.6581408200276501E-24</v>
      </c>
      <c r="C492">
        <v>-0.62966351274547905</v>
      </c>
      <c r="D492">
        <v>0.39600000000000002</v>
      </c>
      <c r="E492">
        <v>0.55300000000000005</v>
      </c>
      <c r="F492">
        <v>9.6535310354253102E-20</v>
      </c>
    </row>
    <row r="493" spans="1:6">
      <c r="A493" t="s">
        <v>7257</v>
      </c>
      <c r="B493">
        <v>5.0822661690796699E-24</v>
      </c>
      <c r="C493">
        <v>0.44299913401172603</v>
      </c>
      <c r="D493">
        <v>0.128</v>
      </c>
      <c r="E493">
        <v>3.5999999999999997E-2</v>
      </c>
      <c r="F493">
        <v>1.05324884088007E-19</v>
      </c>
    </row>
    <row r="494" spans="1:6">
      <c r="A494" t="s">
        <v>2745</v>
      </c>
      <c r="B494">
        <v>5.1909348174479403E-24</v>
      </c>
      <c r="C494">
        <v>0.45089571412756801</v>
      </c>
      <c r="D494">
        <v>0.26200000000000001</v>
      </c>
      <c r="E494">
        <v>0.113</v>
      </c>
      <c r="F494">
        <v>1.07576933156791E-19</v>
      </c>
    </row>
    <row r="495" spans="1:6">
      <c r="A495" t="s">
        <v>7258</v>
      </c>
      <c r="B495">
        <v>5.56575782184624E-24</v>
      </c>
      <c r="C495">
        <v>0.56215283626026102</v>
      </c>
      <c r="D495">
        <v>0.53800000000000003</v>
      </c>
      <c r="E495">
        <v>0.33400000000000002</v>
      </c>
      <c r="F495">
        <v>1.1534476509994099E-19</v>
      </c>
    </row>
    <row r="496" spans="1:6">
      <c r="A496" t="s">
        <v>2886</v>
      </c>
      <c r="B496">
        <v>5.6148492177810902E-24</v>
      </c>
      <c r="C496">
        <v>-0.91610422199039598</v>
      </c>
      <c r="D496">
        <v>9.1999999999999998E-2</v>
      </c>
      <c r="E496">
        <v>0.252</v>
      </c>
      <c r="F496">
        <v>1.1636213518929501E-19</v>
      </c>
    </row>
    <row r="497" spans="1:6">
      <c r="A497" t="s">
        <v>2356</v>
      </c>
      <c r="B497">
        <v>6.0661333048051402E-24</v>
      </c>
      <c r="C497">
        <v>-0.79559232696048299</v>
      </c>
      <c r="D497">
        <v>0.221</v>
      </c>
      <c r="E497">
        <v>0.39100000000000001</v>
      </c>
      <c r="F497">
        <v>1.2571454660878201E-19</v>
      </c>
    </row>
    <row r="498" spans="1:6">
      <c r="A498" t="s">
        <v>3858</v>
      </c>
      <c r="B498">
        <v>6.0752176614733898E-24</v>
      </c>
      <c r="C498">
        <v>0.53704814924370103</v>
      </c>
      <c r="D498">
        <v>0.40100000000000002</v>
      </c>
      <c r="E498">
        <v>0.21299999999999999</v>
      </c>
      <c r="F498">
        <v>1.25902810816375E-19</v>
      </c>
    </row>
    <row r="499" spans="1:6">
      <c r="A499" t="s">
        <v>349</v>
      </c>
      <c r="B499">
        <v>6.3371945521899298E-24</v>
      </c>
      <c r="C499">
        <v>-0.53267980059867304</v>
      </c>
      <c r="D499">
        <v>0.48699999999999999</v>
      </c>
      <c r="E499">
        <v>0.629</v>
      </c>
      <c r="F499">
        <v>1.3133201989958401E-19</v>
      </c>
    </row>
    <row r="500" spans="1:6">
      <c r="A500" t="s">
        <v>7259</v>
      </c>
      <c r="B500">
        <v>7.5567055286151405E-24</v>
      </c>
      <c r="C500">
        <v>0.37742853015803102</v>
      </c>
      <c r="D500">
        <v>0.13900000000000001</v>
      </c>
      <c r="E500">
        <v>4.1000000000000002E-2</v>
      </c>
      <c r="F500">
        <v>1.5660516537502E-19</v>
      </c>
    </row>
    <row r="501" spans="1:6">
      <c r="A501" t="s">
        <v>6707</v>
      </c>
      <c r="B501">
        <v>8.0648792158659304E-24</v>
      </c>
      <c r="C501">
        <v>0.52727705199017405</v>
      </c>
      <c r="D501">
        <v>0.54700000000000004</v>
      </c>
      <c r="E501">
        <v>0.34799999999999998</v>
      </c>
      <c r="F501">
        <v>1.67136556869605E-19</v>
      </c>
    </row>
    <row r="502" spans="1:6">
      <c r="A502" t="s">
        <v>6322</v>
      </c>
      <c r="B502">
        <v>8.1086886960864105E-24</v>
      </c>
      <c r="C502">
        <v>0.54827817805348</v>
      </c>
      <c r="D502">
        <v>0.40400000000000003</v>
      </c>
      <c r="E502">
        <v>0.22</v>
      </c>
      <c r="F502">
        <v>1.68044464537695E-19</v>
      </c>
    </row>
    <row r="503" spans="1:6">
      <c r="A503" t="s">
        <v>5904</v>
      </c>
      <c r="B503">
        <v>8.58948804550109E-24</v>
      </c>
      <c r="C503">
        <v>-0.82267347323350304</v>
      </c>
      <c r="D503">
        <v>0.11600000000000001</v>
      </c>
      <c r="E503">
        <v>0.28599999999999998</v>
      </c>
      <c r="F503">
        <v>1.78008550254965E-19</v>
      </c>
    </row>
    <row r="504" spans="1:6">
      <c r="A504" t="s">
        <v>7260</v>
      </c>
      <c r="B504">
        <v>8.6075138175206806E-24</v>
      </c>
      <c r="C504">
        <v>0.40332525877980602</v>
      </c>
      <c r="D504">
        <v>0.11600000000000001</v>
      </c>
      <c r="E504">
        <v>0.03</v>
      </c>
      <c r="F504">
        <v>1.7838211635429899E-19</v>
      </c>
    </row>
    <row r="505" spans="1:6">
      <c r="A505" t="s">
        <v>2868</v>
      </c>
      <c r="B505">
        <v>9.7721066557430796E-24</v>
      </c>
      <c r="C505">
        <v>0.50242261787477605</v>
      </c>
      <c r="D505">
        <v>0.46700000000000003</v>
      </c>
      <c r="E505">
        <v>0.26900000000000002</v>
      </c>
      <c r="F505">
        <v>2.0251713833362E-19</v>
      </c>
    </row>
    <row r="506" spans="1:6">
      <c r="A506" t="s">
        <v>6953</v>
      </c>
      <c r="B506">
        <v>1.04182204938727E-23</v>
      </c>
      <c r="C506">
        <v>0.47688616179471999</v>
      </c>
      <c r="D506">
        <v>0.17799999999999999</v>
      </c>
      <c r="E506">
        <v>6.3E-2</v>
      </c>
      <c r="F506">
        <v>2.1590720151501801E-19</v>
      </c>
    </row>
    <row r="507" spans="1:6">
      <c r="A507" t="s">
        <v>5070</v>
      </c>
      <c r="B507">
        <v>1.2370978127641599E-23</v>
      </c>
      <c r="C507">
        <v>0.47977668290486097</v>
      </c>
      <c r="D507">
        <v>0.26500000000000001</v>
      </c>
      <c r="E507">
        <v>0.11600000000000001</v>
      </c>
      <c r="F507">
        <v>2.5637615071724501E-19</v>
      </c>
    </row>
    <row r="508" spans="1:6">
      <c r="A508" t="s">
        <v>4240</v>
      </c>
      <c r="B508">
        <v>1.33280435105156E-23</v>
      </c>
      <c r="C508">
        <v>0.52638068491017598</v>
      </c>
      <c r="D508">
        <v>0.247</v>
      </c>
      <c r="E508">
        <v>0.105</v>
      </c>
      <c r="F508">
        <v>2.7621037371192502E-19</v>
      </c>
    </row>
    <row r="509" spans="1:6">
      <c r="A509" t="s">
        <v>5059</v>
      </c>
      <c r="B509">
        <v>1.49963583751971E-23</v>
      </c>
      <c r="C509">
        <v>0.48917076585970298</v>
      </c>
      <c r="D509">
        <v>0.28999999999999998</v>
      </c>
      <c r="E509">
        <v>0.13300000000000001</v>
      </c>
      <c r="F509">
        <v>3.1078453096758501E-19</v>
      </c>
    </row>
    <row r="510" spans="1:6">
      <c r="A510" t="s">
        <v>312</v>
      </c>
      <c r="B510">
        <v>1.5398517674291999E-23</v>
      </c>
      <c r="C510">
        <v>-0.56642018746536504</v>
      </c>
      <c r="D510">
        <v>0.41799999999999998</v>
      </c>
      <c r="E510">
        <v>0.57099999999999995</v>
      </c>
      <c r="F510">
        <v>3.19118880282028E-19</v>
      </c>
    </row>
    <row r="511" spans="1:6">
      <c r="A511" t="s">
        <v>301</v>
      </c>
      <c r="B511">
        <v>1.7683730093074E-23</v>
      </c>
      <c r="C511">
        <v>-0.45070051480129603</v>
      </c>
      <c r="D511">
        <v>0.58599999999999997</v>
      </c>
      <c r="E511">
        <v>0.71299999999999997</v>
      </c>
      <c r="F511">
        <v>3.6647762244886498E-19</v>
      </c>
    </row>
    <row r="512" spans="1:6">
      <c r="A512" t="s">
        <v>2388</v>
      </c>
      <c r="B512">
        <v>1.9682879485517299E-23</v>
      </c>
      <c r="C512">
        <v>0.45362309160419301</v>
      </c>
      <c r="D512">
        <v>0.185</v>
      </c>
      <c r="E512">
        <v>6.7000000000000004E-2</v>
      </c>
      <c r="F512">
        <v>4.0790799445785998E-19</v>
      </c>
    </row>
    <row r="513" spans="1:6">
      <c r="A513" t="s">
        <v>3364</v>
      </c>
      <c r="B513">
        <v>2.1356158321272899E-23</v>
      </c>
      <c r="C513">
        <v>-0.28947909227771501</v>
      </c>
      <c r="D513">
        <v>0.86099999999999999</v>
      </c>
      <c r="E513">
        <v>0.89500000000000002</v>
      </c>
      <c r="F513">
        <v>4.4258502505005999E-19</v>
      </c>
    </row>
    <row r="514" spans="1:6">
      <c r="A514" t="s">
        <v>6020</v>
      </c>
      <c r="B514">
        <v>2.1497706810032101E-23</v>
      </c>
      <c r="C514">
        <v>0.49703008675980198</v>
      </c>
      <c r="D514">
        <v>0.24399999999999999</v>
      </c>
      <c r="E514">
        <v>0.104</v>
      </c>
      <c r="F514">
        <v>4.4551847593110602E-19</v>
      </c>
    </row>
    <row r="515" spans="1:6">
      <c r="A515" t="s">
        <v>4457</v>
      </c>
      <c r="B515">
        <v>2.24968249258082E-23</v>
      </c>
      <c r="C515">
        <v>-0.81820294012506101</v>
      </c>
      <c r="D515">
        <v>0.12</v>
      </c>
      <c r="E515">
        <v>0.28799999999999998</v>
      </c>
      <c r="F515">
        <v>4.6622419976244902E-19</v>
      </c>
    </row>
    <row r="516" spans="1:6">
      <c r="A516" t="s">
        <v>4396</v>
      </c>
      <c r="B516">
        <v>2.3747312028702001E-23</v>
      </c>
      <c r="C516">
        <v>-0.67235023878253597</v>
      </c>
      <c r="D516">
        <v>0.41599999999999998</v>
      </c>
      <c r="E516">
        <v>0.55600000000000005</v>
      </c>
      <c r="F516">
        <v>4.9213929448281996E-19</v>
      </c>
    </row>
    <row r="517" spans="1:6">
      <c r="A517" t="s">
        <v>642</v>
      </c>
      <c r="B517">
        <v>2.38992418407449E-23</v>
      </c>
      <c r="C517">
        <v>0.51946302213958895</v>
      </c>
      <c r="D517">
        <v>0.65</v>
      </c>
      <c r="E517">
        <v>0.46800000000000003</v>
      </c>
      <c r="F517">
        <v>4.9528788790759695E-19</v>
      </c>
    </row>
    <row r="518" spans="1:6">
      <c r="A518" t="s">
        <v>5069</v>
      </c>
      <c r="B518">
        <v>2.6728676916030898E-23</v>
      </c>
      <c r="C518">
        <v>0.54383323807977701</v>
      </c>
      <c r="D518">
        <v>0.36899999999999999</v>
      </c>
      <c r="E518">
        <v>0.19500000000000001</v>
      </c>
      <c r="F518">
        <v>5.5392510040782496E-19</v>
      </c>
    </row>
    <row r="519" spans="1:6">
      <c r="A519" t="s">
        <v>2913</v>
      </c>
      <c r="B519">
        <v>2.6761618628353401E-23</v>
      </c>
      <c r="C519">
        <v>0.51448120248631701</v>
      </c>
      <c r="D519">
        <v>0.52600000000000002</v>
      </c>
      <c r="E519">
        <v>0.32100000000000001</v>
      </c>
      <c r="F519">
        <v>5.5460778445399499E-19</v>
      </c>
    </row>
    <row r="520" spans="1:6">
      <c r="A520" t="s">
        <v>5169</v>
      </c>
      <c r="B520">
        <v>2.6794526229133102E-23</v>
      </c>
      <c r="C520">
        <v>0.46440871413368101</v>
      </c>
      <c r="D520">
        <v>0.26900000000000002</v>
      </c>
      <c r="E520">
        <v>0.11899999999999999</v>
      </c>
      <c r="F520">
        <v>5.5528976157255504E-19</v>
      </c>
    </row>
    <row r="521" spans="1:6">
      <c r="A521" t="s">
        <v>4765</v>
      </c>
      <c r="B521">
        <v>3.1593368621700202E-23</v>
      </c>
      <c r="C521">
        <v>-0.87093085247741298</v>
      </c>
      <c r="D521">
        <v>7.4999999999999997E-2</v>
      </c>
      <c r="E521">
        <v>0.23599999999999999</v>
      </c>
      <c r="F521">
        <v>6.5474097131611498E-19</v>
      </c>
    </row>
    <row r="522" spans="1:6">
      <c r="A522" t="s">
        <v>5541</v>
      </c>
      <c r="B522">
        <v>3.70965786318887E-23</v>
      </c>
      <c r="C522">
        <v>0.48191700420968703</v>
      </c>
      <c r="D522">
        <v>0.34</v>
      </c>
      <c r="E522">
        <v>0.17</v>
      </c>
      <c r="F522">
        <v>7.6878949556726098E-19</v>
      </c>
    </row>
    <row r="523" spans="1:6">
      <c r="A523" t="s">
        <v>4843</v>
      </c>
      <c r="B523">
        <v>3.74051049815211E-23</v>
      </c>
      <c r="C523">
        <v>0.33486984702546702</v>
      </c>
      <c r="D523">
        <v>0.89100000000000001</v>
      </c>
      <c r="E523">
        <v>0.77300000000000002</v>
      </c>
      <c r="F523">
        <v>7.7518339563704304E-19</v>
      </c>
    </row>
    <row r="524" spans="1:6">
      <c r="A524" t="s">
        <v>3155</v>
      </c>
      <c r="B524">
        <v>4.9194387944070801E-23</v>
      </c>
      <c r="C524">
        <v>0.52640901573745302</v>
      </c>
      <c r="D524">
        <v>0.214</v>
      </c>
      <c r="E524">
        <v>8.6999999999999994E-2</v>
      </c>
      <c r="F524">
        <v>1.01950449575292E-18</v>
      </c>
    </row>
    <row r="525" spans="1:6">
      <c r="A525" t="s">
        <v>5301</v>
      </c>
      <c r="B525">
        <v>5.7608685000833496E-23</v>
      </c>
      <c r="C525">
        <v>0.48139532677893299</v>
      </c>
      <c r="D525">
        <v>0.28799999999999998</v>
      </c>
      <c r="E525">
        <v>0.13300000000000001</v>
      </c>
      <c r="F525">
        <v>1.1938823879572699E-18</v>
      </c>
    </row>
    <row r="526" spans="1:6">
      <c r="A526" t="s">
        <v>4175</v>
      </c>
      <c r="B526">
        <v>5.7713551626683795E-23</v>
      </c>
      <c r="C526">
        <v>0.56363951059155903</v>
      </c>
      <c r="D526">
        <v>0.503</v>
      </c>
      <c r="E526">
        <v>0.316</v>
      </c>
      <c r="F526">
        <v>1.1960556439114001E-18</v>
      </c>
    </row>
    <row r="527" spans="1:6">
      <c r="A527" t="s">
        <v>6974</v>
      </c>
      <c r="B527">
        <v>5.82594300206474E-23</v>
      </c>
      <c r="C527">
        <v>-0.33523556201812599</v>
      </c>
      <c r="D527">
        <v>0.76</v>
      </c>
      <c r="E527">
        <v>0.83899999999999997</v>
      </c>
      <c r="F527">
        <v>1.2073684277479E-18</v>
      </c>
    </row>
    <row r="528" spans="1:6">
      <c r="A528" t="s">
        <v>2719</v>
      </c>
      <c r="B528">
        <v>5.87560370078391E-23</v>
      </c>
      <c r="C528">
        <v>-0.65703334314031703</v>
      </c>
      <c r="D528">
        <v>0.33400000000000002</v>
      </c>
      <c r="E528">
        <v>0.501</v>
      </c>
      <c r="F528">
        <v>1.21766011095046E-18</v>
      </c>
    </row>
    <row r="529" spans="1:6">
      <c r="A529" t="s">
        <v>560</v>
      </c>
      <c r="B529">
        <v>7.2407366674232302E-23</v>
      </c>
      <c r="C529">
        <v>-0.25952273499517298</v>
      </c>
      <c r="D529">
        <v>0.85699999999999998</v>
      </c>
      <c r="E529">
        <v>0.89400000000000002</v>
      </c>
      <c r="F529">
        <v>1.5005702669567899E-18</v>
      </c>
    </row>
    <row r="530" spans="1:6">
      <c r="A530" t="s">
        <v>3923</v>
      </c>
      <c r="B530">
        <v>7.6392259540913095E-23</v>
      </c>
      <c r="C530">
        <v>-0.45812740287585402</v>
      </c>
      <c r="D530">
        <v>0.58399999999999996</v>
      </c>
      <c r="E530">
        <v>0.68899999999999995</v>
      </c>
      <c r="F530">
        <v>1.58315318672588E-18</v>
      </c>
    </row>
    <row r="531" spans="1:6">
      <c r="A531" t="s">
        <v>6276</v>
      </c>
      <c r="B531">
        <v>7.8593921700237498E-23</v>
      </c>
      <c r="C531">
        <v>0.54811751433857703</v>
      </c>
      <c r="D531">
        <v>0.21199999999999999</v>
      </c>
      <c r="E531">
        <v>8.5000000000000006E-2</v>
      </c>
      <c r="F531">
        <v>1.62878043331572E-18</v>
      </c>
    </row>
    <row r="532" spans="1:6">
      <c r="A532" t="s">
        <v>4808</v>
      </c>
      <c r="B532">
        <v>7.8826071972179606E-23</v>
      </c>
      <c r="C532">
        <v>0.40155543372779401</v>
      </c>
      <c r="D532">
        <v>0.114</v>
      </c>
      <c r="E532">
        <v>0.03</v>
      </c>
      <c r="F532">
        <v>1.63359151555145E-18</v>
      </c>
    </row>
    <row r="533" spans="1:6">
      <c r="A533" t="s">
        <v>2664</v>
      </c>
      <c r="B533">
        <v>8.7245383706483604E-23</v>
      </c>
      <c r="C533">
        <v>-0.75429303340338805</v>
      </c>
      <c r="D533">
        <v>0.16700000000000001</v>
      </c>
      <c r="E533">
        <v>0.33900000000000002</v>
      </c>
      <c r="F533">
        <v>1.8080733319331701E-18</v>
      </c>
    </row>
    <row r="534" spans="1:6">
      <c r="A534" t="s">
        <v>3353</v>
      </c>
      <c r="B534">
        <v>9.8703362863459203E-23</v>
      </c>
      <c r="C534">
        <v>-0.64355721616917805</v>
      </c>
      <c r="D534">
        <v>0.36499999999999999</v>
      </c>
      <c r="E534">
        <v>0.51700000000000002</v>
      </c>
      <c r="F534">
        <v>2.0455284919823301E-18</v>
      </c>
    </row>
    <row r="535" spans="1:6">
      <c r="A535" t="s">
        <v>4019</v>
      </c>
      <c r="B535">
        <v>9.8971833644027794E-23</v>
      </c>
      <c r="C535">
        <v>0.48439529521582902</v>
      </c>
      <c r="D535">
        <v>0.40500000000000003</v>
      </c>
      <c r="E535">
        <v>0.221</v>
      </c>
      <c r="F535">
        <v>2.0510922804388299E-18</v>
      </c>
    </row>
    <row r="536" spans="1:6">
      <c r="A536" t="s">
        <v>1913</v>
      </c>
      <c r="B536">
        <v>1.1021404472983101E-22</v>
      </c>
      <c r="C536">
        <v>0.45783473334041402</v>
      </c>
      <c r="D536">
        <v>0.73499999999999999</v>
      </c>
      <c r="E536">
        <v>0.57399999999999995</v>
      </c>
      <c r="F536">
        <v>2.2840758629810201E-18</v>
      </c>
    </row>
    <row r="537" spans="1:6">
      <c r="A537" t="s">
        <v>5232</v>
      </c>
      <c r="B537">
        <v>1.21783591378569E-22</v>
      </c>
      <c r="C537">
        <v>-0.60464550946152595</v>
      </c>
      <c r="D537">
        <v>0.35799999999999998</v>
      </c>
      <c r="E537">
        <v>0.52500000000000002</v>
      </c>
      <c r="F537">
        <v>2.52384314772947E-18</v>
      </c>
    </row>
    <row r="538" spans="1:6">
      <c r="A538" t="s">
        <v>2218</v>
      </c>
      <c r="B538">
        <v>1.30807766578341E-22</v>
      </c>
      <c r="C538">
        <v>-0.77502667930287095</v>
      </c>
      <c r="D538">
        <v>0.185</v>
      </c>
      <c r="E538">
        <v>0.35599999999999998</v>
      </c>
      <c r="F538">
        <v>2.71086015456954E-18</v>
      </c>
    </row>
    <row r="539" spans="1:6">
      <c r="A539" t="s">
        <v>4825</v>
      </c>
      <c r="B539">
        <v>1.3706027265584701E-22</v>
      </c>
      <c r="C539">
        <v>-0.69186742378853905</v>
      </c>
      <c r="D539">
        <v>0.28100000000000003</v>
      </c>
      <c r="E539">
        <v>0.44500000000000001</v>
      </c>
      <c r="F539">
        <v>2.8404370905197701E-18</v>
      </c>
    </row>
    <row r="540" spans="1:6">
      <c r="A540" t="s">
        <v>2813</v>
      </c>
      <c r="B540">
        <v>1.3819264804251799E-22</v>
      </c>
      <c r="C540">
        <v>0.49082088343423602</v>
      </c>
      <c r="D540">
        <v>0.214</v>
      </c>
      <c r="E540">
        <v>8.6999999999999994E-2</v>
      </c>
      <c r="F540">
        <v>2.8639044380331501E-18</v>
      </c>
    </row>
    <row r="541" spans="1:6">
      <c r="A541" t="s">
        <v>5383</v>
      </c>
      <c r="B541">
        <v>1.4010636626168199E-22</v>
      </c>
      <c r="C541">
        <v>0.47798307802155499</v>
      </c>
      <c r="D541">
        <v>0.48299999999999998</v>
      </c>
      <c r="E541">
        <v>0.28399999999999997</v>
      </c>
      <c r="F541">
        <v>2.9035643344071002E-18</v>
      </c>
    </row>
    <row r="542" spans="1:6">
      <c r="A542" t="s">
        <v>4009</v>
      </c>
      <c r="B542">
        <v>1.4972593058387099E-22</v>
      </c>
      <c r="C542">
        <v>-0.72755061804990595</v>
      </c>
      <c r="D542">
        <v>0.219</v>
      </c>
      <c r="E542">
        <v>0.38900000000000001</v>
      </c>
      <c r="F542">
        <v>3.10292018542014E-18</v>
      </c>
    </row>
    <row r="543" spans="1:6">
      <c r="A543" t="s">
        <v>2486</v>
      </c>
      <c r="B543">
        <v>1.6206164103857999E-22</v>
      </c>
      <c r="C543">
        <v>0.490655604716705</v>
      </c>
      <c r="D543">
        <v>0.56499999999999995</v>
      </c>
      <c r="E543">
        <v>0.36599999999999999</v>
      </c>
      <c r="F543">
        <v>3.35856544888354E-18</v>
      </c>
    </row>
    <row r="544" spans="1:6">
      <c r="A544" t="s">
        <v>3350</v>
      </c>
      <c r="B544">
        <v>1.7150133267835699E-22</v>
      </c>
      <c r="C544">
        <v>-0.74614190516913703</v>
      </c>
      <c r="D544">
        <v>0.20200000000000001</v>
      </c>
      <c r="E544">
        <v>0.373</v>
      </c>
      <c r="F544">
        <v>3.5541936184262597E-18</v>
      </c>
    </row>
    <row r="545" spans="1:6">
      <c r="A545" t="s">
        <v>3319</v>
      </c>
      <c r="B545">
        <v>1.7165037746130701E-22</v>
      </c>
      <c r="C545">
        <v>0.52988061486114602</v>
      </c>
      <c r="D545">
        <v>0.17100000000000001</v>
      </c>
      <c r="E545">
        <v>6.2E-2</v>
      </c>
      <c r="F545">
        <v>3.5572824225081198E-18</v>
      </c>
    </row>
    <row r="546" spans="1:6">
      <c r="A546" t="s">
        <v>5603</v>
      </c>
      <c r="B546">
        <v>1.8980097082846899E-22</v>
      </c>
      <c r="C546">
        <v>-0.77022898827011399</v>
      </c>
      <c r="D546">
        <v>0.13500000000000001</v>
      </c>
      <c r="E546">
        <v>0.30599999999999999</v>
      </c>
      <c r="F546">
        <v>3.9334353194491897E-18</v>
      </c>
    </row>
    <row r="547" spans="1:6">
      <c r="A547" t="s">
        <v>6841</v>
      </c>
      <c r="B547">
        <v>2.0260198141908599E-22</v>
      </c>
      <c r="C547">
        <v>0.31397280552083001</v>
      </c>
      <c r="D547">
        <v>0.10199999999999999</v>
      </c>
      <c r="E547">
        <v>2.5000000000000001E-2</v>
      </c>
      <c r="F547">
        <v>4.1987234629291303E-18</v>
      </c>
    </row>
    <row r="548" spans="1:6">
      <c r="A548" t="s">
        <v>3010</v>
      </c>
      <c r="B548">
        <v>2.1830761357397298E-22</v>
      </c>
      <c r="C548">
        <v>0.491213459989993</v>
      </c>
      <c r="D548">
        <v>0.60299999999999998</v>
      </c>
      <c r="E548">
        <v>0.40699999999999997</v>
      </c>
      <c r="F548">
        <v>4.52420698370701E-18</v>
      </c>
    </row>
    <row r="549" spans="1:6">
      <c r="A549" t="s">
        <v>7261</v>
      </c>
      <c r="B549">
        <v>2.2842134019015002E-22</v>
      </c>
      <c r="C549">
        <v>-0.730395036880777</v>
      </c>
      <c r="D549">
        <v>1.2999999999999999E-2</v>
      </c>
      <c r="E549">
        <v>0.14199999999999999</v>
      </c>
      <c r="F549">
        <v>4.7338038541006699E-18</v>
      </c>
    </row>
    <row r="550" spans="1:6">
      <c r="A550" t="s">
        <v>5812</v>
      </c>
      <c r="B550">
        <v>2.4417455721373999E-22</v>
      </c>
      <c r="C550">
        <v>-0.792628867146983</v>
      </c>
      <c r="D550">
        <v>8.4000000000000005E-2</v>
      </c>
      <c r="E550">
        <v>0.23799999999999999</v>
      </c>
      <c r="F550">
        <v>5.0602735236975401E-18</v>
      </c>
    </row>
    <row r="551" spans="1:6">
      <c r="A551" t="s">
        <v>257</v>
      </c>
      <c r="B551">
        <v>2.6692415151654598E-22</v>
      </c>
      <c r="C551">
        <v>0.375272466776016</v>
      </c>
      <c r="D551">
        <v>0.82899999999999996</v>
      </c>
      <c r="E551">
        <v>0.71699999999999997</v>
      </c>
      <c r="F551">
        <v>5.5317361160289003E-18</v>
      </c>
    </row>
    <row r="552" spans="1:6">
      <c r="A552" t="s">
        <v>249</v>
      </c>
      <c r="B552">
        <v>2.74488822318387E-22</v>
      </c>
      <c r="C552">
        <v>0.49015109310883798</v>
      </c>
      <c r="D552">
        <v>0.496</v>
      </c>
      <c r="E552">
        <v>0.30099999999999999</v>
      </c>
      <c r="F552">
        <v>5.6885063537262502E-18</v>
      </c>
    </row>
    <row r="553" spans="1:6">
      <c r="A553" t="s">
        <v>4913</v>
      </c>
      <c r="B553">
        <v>2.7936068146039E-22</v>
      </c>
      <c r="C553">
        <v>0.311713596229934</v>
      </c>
      <c r="D553">
        <v>0.89400000000000002</v>
      </c>
      <c r="E553">
        <v>0.79800000000000004</v>
      </c>
      <c r="F553">
        <v>5.7894707625851201E-18</v>
      </c>
    </row>
    <row r="554" spans="1:6">
      <c r="A554" t="s">
        <v>4940</v>
      </c>
      <c r="B554">
        <v>2.8568477159504702E-22</v>
      </c>
      <c r="C554">
        <v>-0.68966310940063302</v>
      </c>
      <c r="D554">
        <v>0.249</v>
      </c>
      <c r="E554">
        <v>0.42699999999999999</v>
      </c>
      <c r="F554">
        <v>5.9205312065357601E-18</v>
      </c>
    </row>
    <row r="555" spans="1:6">
      <c r="A555" t="s">
        <v>1073</v>
      </c>
      <c r="B555">
        <v>3.1020007365528099E-22</v>
      </c>
      <c r="C555">
        <v>-0.68637769932819004</v>
      </c>
      <c r="D555">
        <v>0.28999999999999998</v>
      </c>
      <c r="E555">
        <v>0.44700000000000001</v>
      </c>
      <c r="F555">
        <v>6.4285863264320498E-18</v>
      </c>
    </row>
    <row r="556" spans="1:6">
      <c r="A556" t="s">
        <v>3104</v>
      </c>
      <c r="B556">
        <v>3.1637089486607899E-22</v>
      </c>
      <c r="C556">
        <v>-0.87916917528531302</v>
      </c>
      <c r="D556">
        <v>8.5999999999999993E-2</v>
      </c>
      <c r="E556">
        <v>0.24199999999999999</v>
      </c>
      <c r="F556">
        <v>6.5564704252046196E-18</v>
      </c>
    </row>
    <row r="557" spans="1:6">
      <c r="A557" t="s">
        <v>749</v>
      </c>
      <c r="B557">
        <v>4.1233484902369901E-22</v>
      </c>
      <c r="C557">
        <v>-0.63143647328363195</v>
      </c>
      <c r="D557">
        <v>0.35699999999999998</v>
      </c>
      <c r="E557">
        <v>0.51400000000000001</v>
      </c>
      <c r="F557">
        <v>8.5452274111671402E-18</v>
      </c>
    </row>
    <row r="558" spans="1:6">
      <c r="A558" t="s">
        <v>6979</v>
      </c>
      <c r="B558">
        <v>4.1664466283902498E-22</v>
      </c>
      <c r="C558">
        <v>0.44550929737852801</v>
      </c>
      <c r="D558">
        <v>0.219</v>
      </c>
      <c r="E558">
        <v>0.09</v>
      </c>
      <c r="F558">
        <v>8.6345439926759502E-18</v>
      </c>
    </row>
    <row r="559" spans="1:6">
      <c r="A559" t="s">
        <v>1436</v>
      </c>
      <c r="B559">
        <v>4.9993575518503599E-22</v>
      </c>
      <c r="C559">
        <v>-0.53729766402143597</v>
      </c>
      <c r="D559">
        <v>0.443</v>
      </c>
      <c r="E559">
        <v>0.59199999999999997</v>
      </c>
      <c r="F559">
        <v>1.03606685904547E-17</v>
      </c>
    </row>
    <row r="560" spans="1:6">
      <c r="A560" t="s">
        <v>5953</v>
      </c>
      <c r="B560">
        <v>5.1073686246239196E-22</v>
      </c>
      <c r="C560">
        <v>0.49946233605527002</v>
      </c>
      <c r="D560">
        <v>0.54500000000000004</v>
      </c>
      <c r="E560">
        <v>0.35099999999999998</v>
      </c>
      <c r="F560">
        <v>1.05845107376706E-17</v>
      </c>
    </row>
    <row r="561" spans="1:6">
      <c r="A561" t="s">
        <v>6551</v>
      </c>
      <c r="B561">
        <v>5.6154793161756299E-22</v>
      </c>
      <c r="C561">
        <v>0.43788194767748101</v>
      </c>
      <c r="D561">
        <v>0.21299999999999999</v>
      </c>
      <c r="E561">
        <v>8.6999999999999994E-2</v>
      </c>
      <c r="F561">
        <v>1.16375193348424E-17</v>
      </c>
    </row>
    <row r="562" spans="1:6">
      <c r="A562" t="s">
        <v>3925</v>
      </c>
      <c r="B562">
        <v>5.9329135736755403E-22</v>
      </c>
      <c r="C562">
        <v>0.46047372628056998</v>
      </c>
      <c r="D562">
        <v>0.21299999999999999</v>
      </c>
      <c r="E562">
        <v>8.6999999999999994E-2</v>
      </c>
      <c r="F562">
        <v>1.22953700900852E-17</v>
      </c>
    </row>
    <row r="563" spans="1:6">
      <c r="A563" t="s">
        <v>7262</v>
      </c>
      <c r="B563">
        <v>6.2179543429343099E-22</v>
      </c>
      <c r="C563">
        <v>-0.73911215658297202</v>
      </c>
      <c r="D563">
        <v>0</v>
      </c>
      <c r="E563">
        <v>0.11700000000000001</v>
      </c>
      <c r="F563">
        <v>1.2886088580297101E-17</v>
      </c>
    </row>
    <row r="564" spans="1:6">
      <c r="A564" t="s">
        <v>1063</v>
      </c>
      <c r="B564">
        <v>6.3338497390339897E-22</v>
      </c>
      <c r="C564">
        <v>-0.73855399560135104</v>
      </c>
      <c r="D564">
        <v>9.9000000000000005E-2</v>
      </c>
      <c r="E564">
        <v>0.25800000000000001</v>
      </c>
      <c r="F564">
        <v>1.3126270199174E-17</v>
      </c>
    </row>
    <row r="565" spans="1:6">
      <c r="A565" t="s">
        <v>1046</v>
      </c>
      <c r="B565">
        <v>6.3733513038423003E-22</v>
      </c>
      <c r="C565">
        <v>0.50244379541755202</v>
      </c>
      <c r="D565">
        <v>0.29199999999999998</v>
      </c>
      <c r="E565">
        <v>0.14000000000000001</v>
      </c>
      <c r="F565">
        <v>1.32081332420828E-17</v>
      </c>
    </row>
    <row r="566" spans="1:6">
      <c r="A566" t="s">
        <v>3061</v>
      </c>
      <c r="B566">
        <v>7.1303804902859601E-22</v>
      </c>
      <c r="C566">
        <v>0.46291400254882897</v>
      </c>
      <c r="D566">
        <v>0.621</v>
      </c>
      <c r="E566">
        <v>0.434</v>
      </c>
      <c r="F566">
        <v>1.47770005280686E-17</v>
      </c>
    </row>
    <row r="567" spans="1:6">
      <c r="A567" t="s">
        <v>4992</v>
      </c>
      <c r="B567">
        <v>7.6741249197201597E-22</v>
      </c>
      <c r="C567">
        <v>0.476598090474467</v>
      </c>
      <c r="D567">
        <v>0.247</v>
      </c>
      <c r="E567">
        <v>0.109</v>
      </c>
      <c r="F567">
        <v>1.5903856483628E-17</v>
      </c>
    </row>
    <row r="568" spans="1:6">
      <c r="A568" t="s">
        <v>2614</v>
      </c>
      <c r="B568">
        <v>8.4287888516410901E-22</v>
      </c>
      <c r="C568">
        <v>0.50840585932544602</v>
      </c>
      <c r="D568">
        <v>0.46200000000000002</v>
      </c>
      <c r="E568">
        <v>0.27600000000000002</v>
      </c>
      <c r="F568">
        <v>1.7467822016141E-17</v>
      </c>
    </row>
    <row r="569" spans="1:6">
      <c r="A569" t="s">
        <v>165</v>
      </c>
      <c r="B569">
        <v>8.6243434120423701E-22</v>
      </c>
      <c r="C569">
        <v>-0.385835544115531</v>
      </c>
      <c r="D569">
        <v>0.65500000000000003</v>
      </c>
      <c r="E569">
        <v>0.753</v>
      </c>
      <c r="F569">
        <v>1.7873089287116599E-17</v>
      </c>
    </row>
    <row r="570" spans="1:6">
      <c r="A570" t="s">
        <v>3945</v>
      </c>
      <c r="B570">
        <v>9.4505604319664608E-22</v>
      </c>
      <c r="C570">
        <v>0.48497899395761002</v>
      </c>
      <c r="D570">
        <v>0.28000000000000003</v>
      </c>
      <c r="E570">
        <v>0.13200000000000001</v>
      </c>
      <c r="F570">
        <v>1.9585341439207301E-17</v>
      </c>
    </row>
    <row r="571" spans="1:6">
      <c r="A571" t="s">
        <v>1795</v>
      </c>
      <c r="B571">
        <v>9.5690151803165702E-22</v>
      </c>
      <c r="C571">
        <v>0.45923009522500502</v>
      </c>
      <c r="D571">
        <v>0.42299999999999999</v>
      </c>
      <c r="E571">
        <v>0.23699999999999999</v>
      </c>
      <c r="F571">
        <v>1.9830827059688099E-17</v>
      </c>
    </row>
    <row r="572" spans="1:6">
      <c r="A572" t="s">
        <v>3267</v>
      </c>
      <c r="B572">
        <v>9.9477830382524197E-22</v>
      </c>
      <c r="C572">
        <v>-0.44268436284409102</v>
      </c>
      <c r="D572">
        <v>0.62</v>
      </c>
      <c r="E572">
        <v>0.71499999999999997</v>
      </c>
      <c r="F572">
        <v>2.0615785568474299E-17</v>
      </c>
    </row>
    <row r="573" spans="1:6">
      <c r="A573" t="s">
        <v>3140</v>
      </c>
      <c r="B573">
        <v>1.0296443437939701E-21</v>
      </c>
      <c r="C573">
        <v>-0.692297304295863</v>
      </c>
      <c r="D573">
        <v>0.30399999999999999</v>
      </c>
      <c r="E573">
        <v>0.45200000000000001</v>
      </c>
      <c r="F573">
        <v>2.1338349380786301E-17</v>
      </c>
    </row>
    <row r="574" spans="1:6">
      <c r="A574" t="s">
        <v>5151</v>
      </c>
      <c r="B574">
        <v>1.0591639678351099E-21</v>
      </c>
      <c r="C574">
        <v>0.47865909964179698</v>
      </c>
      <c r="D574">
        <v>0.247</v>
      </c>
      <c r="E574">
        <v>0.109</v>
      </c>
      <c r="F574">
        <v>2.1950114069414701E-17</v>
      </c>
    </row>
    <row r="575" spans="1:6">
      <c r="A575" t="s">
        <v>2918</v>
      </c>
      <c r="B575">
        <v>1.08004701383781E-21</v>
      </c>
      <c r="C575">
        <v>0.50777896912374798</v>
      </c>
      <c r="D575">
        <v>0.46400000000000002</v>
      </c>
      <c r="E575">
        <v>0.27700000000000002</v>
      </c>
      <c r="F575">
        <v>2.2382894314774799E-17</v>
      </c>
    </row>
    <row r="576" spans="1:6">
      <c r="A576" t="s">
        <v>7167</v>
      </c>
      <c r="B576">
        <v>1.09113796219923E-21</v>
      </c>
      <c r="C576">
        <v>0.40475653531537598</v>
      </c>
      <c r="D576">
        <v>0.152</v>
      </c>
      <c r="E576">
        <v>5.0999999999999997E-2</v>
      </c>
      <c r="F576">
        <v>2.2612743128616901E-17</v>
      </c>
    </row>
    <row r="577" spans="1:6">
      <c r="A577" t="s">
        <v>2637</v>
      </c>
      <c r="B577">
        <v>1.11295251892527E-21</v>
      </c>
      <c r="C577">
        <v>0.32857003199566098</v>
      </c>
      <c r="D577">
        <v>0.10299999999999999</v>
      </c>
      <c r="E577">
        <v>2.5999999999999999E-2</v>
      </c>
      <c r="F577">
        <v>2.30648280022073E-17</v>
      </c>
    </row>
    <row r="578" spans="1:6">
      <c r="A578" t="s">
        <v>3107</v>
      </c>
      <c r="B578">
        <v>1.1279025959667701E-21</v>
      </c>
      <c r="C578">
        <v>0.476714608162424</v>
      </c>
      <c r="D578">
        <v>0.48199999999999998</v>
      </c>
      <c r="E578">
        <v>0.28699999999999998</v>
      </c>
      <c r="F578">
        <v>2.3374653398815301E-17</v>
      </c>
    </row>
    <row r="579" spans="1:6">
      <c r="A579" t="s">
        <v>5080</v>
      </c>
      <c r="B579">
        <v>1.2712982913523901E-21</v>
      </c>
      <c r="C579">
        <v>0.48407891447356199</v>
      </c>
      <c r="D579">
        <v>0.219</v>
      </c>
      <c r="E579">
        <v>9.1999999999999998E-2</v>
      </c>
      <c r="F579">
        <v>2.6346385789986899E-17</v>
      </c>
    </row>
    <row r="580" spans="1:6">
      <c r="A580" t="s">
        <v>611</v>
      </c>
      <c r="B580">
        <v>1.30070595113625E-21</v>
      </c>
      <c r="C580">
        <v>0.30614663507970702</v>
      </c>
      <c r="D580">
        <v>0.93500000000000005</v>
      </c>
      <c r="E580">
        <v>0.83899999999999997</v>
      </c>
      <c r="F580">
        <v>2.6955830131347701E-17</v>
      </c>
    </row>
    <row r="581" spans="1:6">
      <c r="A581" t="s">
        <v>7263</v>
      </c>
      <c r="B581">
        <v>1.42380209151101E-21</v>
      </c>
      <c r="C581">
        <v>0.36847837700353098</v>
      </c>
      <c r="D581">
        <v>0.156</v>
      </c>
      <c r="E581">
        <v>5.2999999999999999E-2</v>
      </c>
      <c r="F581">
        <v>2.95068745444741E-17</v>
      </c>
    </row>
    <row r="582" spans="1:6">
      <c r="A582" t="s">
        <v>5335</v>
      </c>
      <c r="B582">
        <v>1.49656995021156E-21</v>
      </c>
      <c r="C582">
        <v>0.47943216900496599</v>
      </c>
      <c r="D582">
        <v>0.28699999999999998</v>
      </c>
      <c r="E582">
        <v>0.13700000000000001</v>
      </c>
      <c r="F582">
        <v>3.10149156481844E-17</v>
      </c>
    </row>
    <row r="583" spans="1:6">
      <c r="A583" t="s">
        <v>3976</v>
      </c>
      <c r="B583">
        <v>1.6643216380774301E-21</v>
      </c>
      <c r="C583">
        <v>0.43021200066508403</v>
      </c>
      <c r="D583">
        <v>0.17499999999999999</v>
      </c>
      <c r="E583">
        <v>6.5000000000000002E-2</v>
      </c>
      <c r="F583">
        <v>3.4491401627516703E-17</v>
      </c>
    </row>
    <row r="584" spans="1:6">
      <c r="A584" t="s">
        <v>1657</v>
      </c>
      <c r="B584">
        <v>1.67906908817193E-21</v>
      </c>
      <c r="C584">
        <v>0.48015979674956399</v>
      </c>
      <c r="D584">
        <v>0.59599999999999997</v>
      </c>
      <c r="E584">
        <v>0.41099999999999998</v>
      </c>
      <c r="F584">
        <v>3.47970277832751E-17</v>
      </c>
    </row>
    <row r="585" spans="1:6">
      <c r="A585" t="s">
        <v>2199</v>
      </c>
      <c r="B585">
        <v>1.7916404463459401E-21</v>
      </c>
      <c r="C585">
        <v>0.48788728775780299</v>
      </c>
      <c r="D585">
        <v>0.247</v>
      </c>
      <c r="E585">
        <v>0.111</v>
      </c>
      <c r="F585">
        <v>3.7129956610073299E-17</v>
      </c>
    </row>
    <row r="586" spans="1:6">
      <c r="A586" t="s">
        <v>4262</v>
      </c>
      <c r="B586">
        <v>2.0251544347174501E-21</v>
      </c>
      <c r="C586">
        <v>0.44324060854810499</v>
      </c>
      <c r="D586">
        <v>0.217</v>
      </c>
      <c r="E586">
        <v>9.0999999999999998E-2</v>
      </c>
      <c r="F586">
        <v>4.1969300505084499E-17</v>
      </c>
    </row>
    <row r="587" spans="1:6">
      <c r="A587" t="s">
        <v>4699</v>
      </c>
      <c r="B587">
        <v>2.1827754042519898E-21</v>
      </c>
      <c r="C587">
        <v>0.47363490017517801</v>
      </c>
      <c r="D587">
        <v>0.35799999999999998</v>
      </c>
      <c r="E587">
        <v>0.191</v>
      </c>
      <c r="F587">
        <v>4.5235837477718199E-17</v>
      </c>
    </row>
    <row r="588" spans="1:6">
      <c r="A588" t="s">
        <v>4008</v>
      </c>
      <c r="B588">
        <v>2.4969711406187599E-21</v>
      </c>
      <c r="C588">
        <v>0.44142081177380899</v>
      </c>
      <c r="D588">
        <v>0.223</v>
      </c>
      <c r="E588">
        <v>9.5000000000000001E-2</v>
      </c>
      <c r="F588">
        <v>5.1747229918183201E-17</v>
      </c>
    </row>
    <row r="589" spans="1:6">
      <c r="A589" t="s">
        <v>4081</v>
      </c>
      <c r="B589">
        <v>2.6444471801580698E-21</v>
      </c>
      <c r="C589">
        <v>0.26597592069609099</v>
      </c>
      <c r="D589">
        <v>0.13800000000000001</v>
      </c>
      <c r="E589">
        <v>4.2999999999999997E-2</v>
      </c>
      <c r="F589">
        <v>5.4803523361595802E-17</v>
      </c>
    </row>
    <row r="590" spans="1:6">
      <c r="A590" t="s">
        <v>1285</v>
      </c>
      <c r="B590">
        <v>3.0902809678957401E-21</v>
      </c>
      <c r="C590">
        <v>-0.75417549444319798</v>
      </c>
      <c r="D590">
        <v>7.9000000000000001E-2</v>
      </c>
      <c r="E590">
        <v>0.23</v>
      </c>
      <c r="F590">
        <v>6.4042982778671297E-17</v>
      </c>
    </row>
    <row r="591" spans="1:6">
      <c r="A591" t="s">
        <v>684</v>
      </c>
      <c r="B591">
        <v>3.1372556622161699E-21</v>
      </c>
      <c r="C591">
        <v>-0.64186628480569496</v>
      </c>
      <c r="D591">
        <v>0.23100000000000001</v>
      </c>
      <c r="E591">
        <v>0.40400000000000003</v>
      </c>
      <c r="F591">
        <v>6.5016486343767901E-17</v>
      </c>
    </row>
    <row r="592" spans="1:6">
      <c r="A592" t="s">
        <v>43</v>
      </c>
      <c r="B592">
        <v>3.2235189214782501E-21</v>
      </c>
      <c r="C592">
        <v>0.36675598355868</v>
      </c>
      <c r="D592">
        <v>0.83099999999999996</v>
      </c>
      <c r="E592">
        <v>0.749</v>
      </c>
      <c r="F592">
        <v>6.6804206128715202E-17</v>
      </c>
    </row>
    <row r="593" spans="1:6">
      <c r="A593" t="s">
        <v>2033</v>
      </c>
      <c r="B593">
        <v>3.3675602670859701E-21</v>
      </c>
      <c r="C593">
        <v>-0.43101834788656102</v>
      </c>
      <c r="D593">
        <v>0.63100000000000001</v>
      </c>
      <c r="E593">
        <v>0.71399999999999997</v>
      </c>
      <c r="F593">
        <v>6.9789318975089696E-17</v>
      </c>
    </row>
    <row r="594" spans="1:6">
      <c r="A594" t="s">
        <v>2364</v>
      </c>
      <c r="B594">
        <v>3.3755803405134199E-21</v>
      </c>
      <c r="C594">
        <v>-0.45389082334280001</v>
      </c>
      <c r="D594">
        <v>0.627</v>
      </c>
      <c r="E594">
        <v>0.70099999999999996</v>
      </c>
      <c r="F594">
        <v>6.9955526976799996E-17</v>
      </c>
    </row>
    <row r="595" spans="1:6">
      <c r="A595" t="s">
        <v>5511</v>
      </c>
      <c r="B595">
        <v>3.5458338898314903E-21</v>
      </c>
      <c r="C595">
        <v>0.47141837106910101</v>
      </c>
      <c r="D595">
        <v>0.23</v>
      </c>
      <c r="E595">
        <v>0.1</v>
      </c>
      <c r="F595">
        <v>7.3483861532867902E-17</v>
      </c>
    </row>
    <row r="596" spans="1:6">
      <c r="A596" t="s">
        <v>4814</v>
      </c>
      <c r="B596">
        <v>3.7887986734120498E-21</v>
      </c>
      <c r="C596">
        <v>0.42039740400762199</v>
      </c>
      <c r="D596">
        <v>0.14299999999999999</v>
      </c>
      <c r="E596">
        <v>4.8000000000000001E-2</v>
      </c>
      <c r="F596">
        <v>7.8519063707791406E-17</v>
      </c>
    </row>
    <row r="597" spans="1:6">
      <c r="A597" t="s">
        <v>6629</v>
      </c>
      <c r="B597">
        <v>3.96963026089351E-21</v>
      </c>
      <c r="C597">
        <v>0.45140233078635</v>
      </c>
      <c r="D597">
        <v>0.61299999999999999</v>
      </c>
      <c r="E597">
        <v>0.439</v>
      </c>
      <c r="F597">
        <v>8.2266617526757197E-17</v>
      </c>
    </row>
    <row r="598" spans="1:6">
      <c r="A598" t="s">
        <v>406</v>
      </c>
      <c r="B598">
        <v>4.2355496714239101E-21</v>
      </c>
      <c r="C598">
        <v>0.39921841322296098</v>
      </c>
      <c r="D598">
        <v>0.73099999999999998</v>
      </c>
      <c r="E598">
        <v>0.58399999999999996</v>
      </c>
      <c r="F598">
        <v>8.7777531390589195E-17</v>
      </c>
    </row>
    <row r="599" spans="1:6">
      <c r="A599" t="s">
        <v>4056</v>
      </c>
      <c r="B599">
        <v>4.3482971165749E-21</v>
      </c>
      <c r="C599">
        <v>0.42934868748549598</v>
      </c>
      <c r="D599">
        <v>0.15</v>
      </c>
      <c r="E599">
        <v>5.0999999999999997E-2</v>
      </c>
      <c r="F599">
        <v>9.0114109443898099E-17</v>
      </c>
    </row>
    <row r="600" spans="1:6">
      <c r="A600" t="s">
        <v>1594</v>
      </c>
      <c r="B600">
        <v>4.9971682207522099E-21</v>
      </c>
      <c r="C600">
        <v>-0.76857497589538104</v>
      </c>
      <c r="D600">
        <v>7.9000000000000001E-2</v>
      </c>
      <c r="E600">
        <v>0.22800000000000001</v>
      </c>
      <c r="F600">
        <v>1.03561314206869E-16</v>
      </c>
    </row>
    <row r="601" spans="1:6">
      <c r="A601" t="s">
        <v>4505</v>
      </c>
      <c r="B601">
        <v>5.2428861101680502E-21</v>
      </c>
      <c r="C601">
        <v>-0.78056134513470998</v>
      </c>
      <c r="D601">
        <v>0.20200000000000001</v>
      </c>
      <c r="E601">
        <v>0.35599999999999998</v>
      </c>
      <c r="F601">
        <v>1.08653571747123E-16</v>
      </c>
    </row>
    <row r="602" spans="1:6">
      <c r="A602" t="s">
        <v>1302</v>
      </c>
      <c r="B602">
        <v>5.4474204090071201E-21</v>
      </c>
      <c r="C602">
        <v>0.40551493636267799</v>
      </c>
      <c r="D602">
        <v>0.182</v>
      </c>
      <c r="E602">
        <v>6.9000000000000006E-2</v>
      </c>
      <c r="F602">
        <v>1.12892340556264E-16</v>
      </c>
    </row>
    <row r="603" spans="1:6">
      <c r="A603" t="s">
        <v>7264</v>
      </c>
      <c r="B603">
        <v>5.4912139646490202E-21</v>
      </c>
      <c r="C603">
        <v>0.40788159319072498</v>
      </c>
      <c r="D603">
        <v>0.17100000000000001</v>
      </c>
      <c r="E603">
        <v>6.3E-2</v>
      </c>
      <c r="F603">
        <v>1.1379991820338601E-16</v>
      </c>
    </row>
    <row r="604" spans="1:6">
      <c r="A604" t="s">
        <v>2836</v>
      </c>
      <c r="B604">
        <v>6.7068080140161801E-21</v>
      </c>
      <c r="C604">
        <v>0.49101658382844499</v>
      </c>
      <c r="D604">
        <v>0.55400000000000005</v>
      </c>
      <c r="E604">
        <v>0.36599999999999999</v>
      </c>
      <c r="F604">
        <v>1.38991889282471E-16</v>
      </c>
    </row>
    <row r="605" spans="1:6">
      <c r="A605" t="s">
        <v>986</v>
      </c>
      <c r="B605">
        <v>7.42975979677883E-21</v>
      </c>
      <c r="C605">
        <v>0.466693362919118</v>
      </c>
      <c r="D605">
        <v>0.36099999999999999</v>
      </c>
      <c r="E605">
        <v>0.19400000000000001</v>
      </c>
      <c r="F605">
        <v>1.5397434202844501E-16</v>
      </c>
    </row>
    <row r="606" spans="1:6">
      <c r="A606" t="s">
        <v>4795</v>
      </c>
      <c r="B606">
        <v>7.6824430645084694E-21</v>
      </c>
      <c r="C606">
        <v>0.53211104269119203</v>
      </c>
      <c r="D606">
        <v>0.28999999999999998</v>
      </c>
      <c r="E606">
        <v>0.14399999999999999</v>
      </c>
      <c r="F606">
        <v>1.59210950068874E-16</v>
      </c>
    </row>
    <row r="607" spans="1:6">
      <c r="A607" t="s">
        <v>643</v>
      </c>
      <c r="B607">
        <v>7.6870637027906802E-21</v>
      </c>
      <c r="C607">
        <v>-0.74105333300866805</v>
      </c>
      <c r="D607">
        <v>0.17299999999999999</v>
      </c>
      <c r="E607">
        <v>0.33400000000000002</v>
      </c>
      <c r="F607">
        <v>1.59306708176634E-16</v>
      </c>
    </row>
    <row r="608" spans="1:6">
      <c r="A608" t="s">
        <v>1658</v>
      </c>
      <c r="B608">
        <v>8.0223655168491497E-21</v>
      </c>
      <c r="C608">
        <v>-0.70172671803874498</v>
      </c>
      <c r="D608">
        <v>0.28799999999999998</v>
      </c>
      <c r="E608">
        <v>0.439</v>
      </c>
      <c r="F608">
        <v>1.6625550297118199E-16</v>
      </c>
    </row>
    <row r="609" spans="1:6">
      <c r="A609" t="s">
        <v>1561</v>
      </c>
      <c r="B609">
        <v>8.2716548944659797E-21</v>
      </c>
      <c r="C609">
        <v>0.42972023869917603</v>
      </c>
      <c r="D609">
        <v>0.13100000000000001</v>
      </c>
      <c r="E609">
        <v>4.1000000000000002E-2</v>
      </c>
      <c r="F609">
        <v>1.7142177603291301E-16</v>
      </c>
    </row>
    <row r="610" spans="1:6">
      <c r="A610" t="s">
        <v>3161</v>
      </c>
      <c r="B610">
        <v>1.0838879269058201E-20</v>
      </c>
      <c r="C610">
        <v>0.45791294397064602</v>
      </c>
      <c r="D610">
        <v>0.28599999999999998</v>
      </c>
      <c r="E610">
        <v>0.13900000000000001</v>
      </c>
      <c r="F610">
        <v>2.2462493397196198E-16</v>
      </c>
    </row>
    <row r="611" spans="1:6">
      <c r="A611" t="s">
        <v>3814</v>
      </c>
      <c r="B611">
        <v>1.1922829504007001E-20</v>
      </c>
      <c r="C611">
        <v>0.37113874941609998</v>
      </c>
      <c r="D611">
        <v>0.82699999999999996</v>
      </c>
      <c r="E611">
        <v>0.71199999999999997</v>
      </c>
      <c r="F611">
        <v>2.4708871864104201E-16</v>
      </c>
    </row>
    <row r="612" spans="1:6">
      <c r="A612" t="s">
        <v>69</v>
      </c>
      <c r="B612">
        <v>1.1948544154751401E-20</v>
      </c>
      <c r="C612">
        <v>-0.37011290957181397</v>
      </c>
      <c r="D612">
        <v>0.66200000000000003</v>
      </c>
      <c r="E612">
        <v>0.76300000000000001</v>
      </c>
      <c r="F612">
        <v>2.47621629063068E-16</v>
      </c>
    </row>
    <row r="613" spans="1:6">
      <c r="A613" t="s">
        <v>4801</v>
      </c>
      <c r="B613">
        <v>1.20356660934851E-20</v>
      </c>
      <c r="C613">
        <v>0.42273351462273101</v>
      </c>
      <c r="D613">
        <v>0.71199999999999997</v>
      </c>
      <c r="E613">
        <v>0.54600000000000004</v>
      </c>
      <c r="F613">
        <v>2.4942714412138601E-16</v>
      </c>
    </row>
    <row r="614" spans="1:6">
      <c r="A614" t="s">
        <v>6471</v>
      </c>
      <c r="B614">
        <v>1.2404966078801099E-20</v>
      </c>
      <c r="C614">
        <v>-0.75467771193761901</v>
      </c>
      <c r="D614">
        <v>0.123</v>
      </c>
      <c r="E614">
        <v>0.27700000000000002</v>
      </c>
      <c r="F614">
        <v>2.5708051701707398E-16</v>
      </c>
    </row>
    <row r="615" spans="1:6">
      <c r="A615" t="s">
        <v>7265</v>
      </c>
      <c r="B615">
        <v>1.2508154732884399E-20</v>
      </c>
      <c r="C615">
        <v>0.54875306164447402</v>
      </c>
      <c r="D615">
        <v>0.28100000000000003</v>
      </c>
      <c r="E615">
        <v>0.14000000000000001</v>
      </c>
      <c r="F615">
        <v>2.5921899868429699E-16</v>
      </c>
    </row>
    <row r="616" spans="1:6">
      <c r="A616" t="s">
        <v>4122</v>
      </c>
      <c r="B616">
        <v>1.35226343163526E-20</v>
      </c>
      <c r="C616">
        <v>-0.76391869994845596</v>
      </c>
      <c r="D616">
        <v>0.19900000000000001</v>
      </c>
      <c r="E616">
        <v>0.35499999999999998</v>
      </c>
      <c r="F616">
        <v>2.8024307357209198E-16</v>
      </c>
    </row>
    <row r="617" spans="1:6">
      <c r="A617" t="s">
        <v>3269</v>
      </c>
      <c r="B617">
        <v>1.4138007995559799E-20</v>
      </c>
      <c r="C617">
        <v>0.48347371432955799</v>
      </c>
      <c r="D617">
        <v>0.35399999999999998</v>
      </c>
      <c r="E617">
        <v>0.189</v>
      </c>
      <c r="F617">
        <v>2.9299607769998102E-16</v>
      </c>
    </row>
    <row r="618" spans="1:6">
      <c r="A618" t="s">
        <v>2075</v>
      </c>
      <c r="B618">
        <v>1.4296578128098099E-20</v>
      </c>
      <c r="C618">
        <v>-0.71801927081591999</v>
      </c>
      <c r="D618">
        <v>0.252</v>
      </c>
      <c r="E618">
        <v>0.4</v>
      </c>
      <c r="F618">
        <v>2.96282285126705E-16</v>
      </c>
    </row>
    <row r="619" spans="1:6">
      <c r="A619" t="s">
        <v>6256</v>
      </c>
      <c r="B619">
        <v>1.4810109061324699E-20</v>
      </c>
      <c r="C619">
        <v>0.48264014863459798</v>
      </c>
      <c r="D619">
        <v>0.28699999999999998</v>
      </c>
      <c r="E619">
        <v>0.14099999999999999</v>
      </c>
      <c r="F619">
        <v>3.0692470018689402E-16</v>
      </c>
    </row>
    <row r="620" spans="1:6">
      <c r="A620" t="s">
        <v>5207</v>
      </c>
      <c r="B620">
        <v>2.3172916349619701E-20</v>
      </c>
      <c r="C620">
        <v>0.41505115827137901</v>
      </c>
      <c r="D620">
        <v>0.313</v>
      </c>
      <c r="E620">
        <v>0.156</v>
      </c>
      <c r="F620">
        <v>4.8023551842951797E-16</v>
      </c>
    </row>
    <row r="621" spans="1:6">
      <c r="A621" t="s">
        <v>5834</v>
      </c>
      <c r="B621">
        <v>2.3564776985957901E-20</v>
      </c>
      <c r="C621">
        <v>0.49048914661989901</v>
      </c>
      <c r="D621">
        <v>0.31900000000000001</v>
      </c>
      <c r="E621">
        <v>0.16400000000000001</v>
      </c>
      <c r="F621">
        <v>4.8835643825699197E-16</v>
      </c>
    </row>
    <row r="622" spans="1:6">
      <c r="A622" t="s">
        <v>5604</v>
      </c>
      <c r="B622">
        <v>2.40039757086317E-20</v>
      </c>
      <c r="C622">
        <v>0.50306126292934195</v>
      </c>
      <c r="D622">
        <v>0.47799999999999998</v>
      </c>
      <c r="E622">
        <v>0.29499999999999998</v>
      </c>
      <c r="F622">
        <v>4.9745839258568301E-16</v>
      </c>
    </row>
    <row r="623" spans="1:6">
      <c r="A623" t="s">
        <v>7266</v>
      </c>
      <c r="B623">
        <v>2.5463944864939801E-20</v>
      </c>
      <c r="C623">
        <v>-0.75763346397519504</v>
      </c>
      <c r="D623">
        <v>0.06</v>
      </c>
      <c r="E623">
        <v>0.2</v>
      </c>
      <c r="F623">
        <v>5.2771479338101305E-16</v>
      </c>
    </row>
    <row r="624" spans="1:6">
      <c r="A624" t="s">
        <v>6215</v>
      </c>
      <c r="B624">
        <v>3.05270703829772E-20</v>
      </c>
      <c r="C624">
        <v>0.43766141688925603</v>
      </c>
      <c r="D624">
        <v>0.14599999999999999</v>
      </c>
      <c r="E624">
        <v>5.0999999999999997E-2</v>
      </c>
      <c r="F624">
        <v>6.3264300661681895E-16</v>
      </c>
    </row>
    <row r="625" spans="1:6">
      <c r="A625" t="s">
        <v>6141</v>
      </c>
      <c r="B625">
        <v>3.1985117977175E-20</v>
      </c>
      <c r="C625">
        <v>0.47689276851227702</v>
      </c>
      <c r="D625">
        <v>0.34699999999999998</v>
      </c>
      <c r="E625">
        <v>0.184</v>
      </c>
      <c r="F625">
        <v>6.6285958495897496E-16</v>
      </c>
    </row>
    <row r="626" spans="1:6">
      <c r="A626" t="s">
        <v>3883</v>
      </c>
      <c r="B626">
        <v>3.3694106058921301E-20</v>
      </c>
      <c r="C626">
        <v>0.48328048306494797</v>
      </c>
      <c r="D626">
        <v>0.36599999999999999</v>
      </c>
      <c r="E626">
        <v>0.20300000000000001</v>
      </c>
      <c r="F626">
        <v>6.9827665396508499E-16</v>
      </c>
    </row>
    <row r="627" spans="1:6">
      <c r="A627" t="s">
        <v>6563</v>
      </c>
      <c r="B627">
        <v>3.93293150048552E-20</v>
      </c>
      <c r="C627">
        <v>0.39835907746853499</v>
      </c>
      <c r="D627">
        <v>0.184</v>
      </c>
      <c r="E627">
        <v>7.1999999999999995E-2</v>
      </c>
      <c r="F627">
        <v>8.1506072416061802E-16</v>
      </c>
    </row>
    <row r="628" spans="1:6">
      <c r="A628" t="s">
        <v>1140</v>
      </c>
      <c r="B628">
        <v>4.0041499285502201E-20</v>
      </c>
      <c r="C628">
        <v>0.47117007012006201</v>
      </c>
      <c r="D628">
        <v>0.35699999999999998</v>
      </c>
      <c r="E628">
        <v>0.193</v>
      </c>
      <c r="F628">
        <v>8.2982003119274796E-16</v>
      </c>
    </row>
    <row r="629" spans="1:6">
      <c r="A629" t="s">
        <v>7267</v>
      </c>
      <c r="B629">
        <v>4.7330527389303502E-20</v>
      </c>
      <c r="C629">
        <v>0.41579408589508499</v>
      </c>
      <c r="D629">
        <v>0.26300000000000001</v>
      </c>
      <c r="E629">
        <v>0.123</v>
      </c>
      <c r="F629">
        <v>9.8087784961592598E-16</v>
      </c>
    </row>
    <row r="630" spans="1:6">
      <c r="A630" t="s">
        <v>1081</v>
      </c>
      <c r="B630">
        <v>5.00555167657804E-20</v>
      </c>
      <c r="C630">
        <v>0.43363248550114403</v>
      </c>
      <c r="D630">
        <v>0.65300000000000002</v>
      </c>
      <c r="E630">
        <v>0.47599999999999998</v>
      </c>
      <c r="F630">
        <v>1.03735052945403E-15</v>
      </c>
    </row>
    <row r="631" spans="1:6">
      <c r="A631" t="s">
        <v>4656</v>
      </c>
      <c r="B631">
        <v>5.9335156858654405E-20</v>
      </c>
      <c r="C631">
        <v>0.45125154844416199</v>
      </c>
      <c r="D631">
        <v>0.28999999999999998</v>
      </c>
      <c r="E631">
        <v>0.14299999999999999</v>
      </c>
      <c r="F631">
        <v>1.2296617907387499E-15</v>
      </c>
    </row>
    <row r="632" spans="1:6">
      <c r="A632" t="s">
        <v>2562</v>
      </c>
      <c r="B632">
        <v>6.0430967394697695E-20</v>
      </c>
      <c r="C632">
        <v>-0.626084291492085</v>
      </c>
      <c r="D632">
        <v>0.29899999999999999</v>
      </c>
      <c r="E632">
        <v>0.45700000000000002</v>
      </c>
      <c r="F632">
        <v>1.25237136828772E-15</v>
      </c>
    </row>
    <row r="633" spans="1:6">
      <c r="A633" t="s">
        <v>87</v>
      </c>
      <c r="B633">
        <v>6.3400666732600005E-20</v>
      </c>
      <c r="C633">
        <v>-0.42450485058043402</v>
      </c>
      <c r="D633">
        <v>0.56799999999999995</v>
      </c>
      <c r="E633">
        <v>0.68300000000000005</v>
      </c>
      <c r="F633">
        <v>1.3139154173664E-15</v>
      </c>
    </row>
    <row r="634" spans="1:6">
      <c r="A634" t="s">
        <v>6455</v>
      </c>
      <c r="B634">
        <v>6.9387398265488197E-20</v>
      </c>
      <c r="C634">
        <v>0.46306152059385203</v>
      </c>
      <c r="D634">
        <v>0.55400000000000005</v>
      </c>
      <c r="E634">
        <v>0.36299999999999999</v>
      </c>
      <c r="F634">
        <v>1.4379844416539799E-15</v>
      </c>
    </row>
    <row r="635" spans="1:6">
      <c r="A635" t="s">
        <v>95</v>
      </c>
      <c r="B635">
        <v>7.0307000399481902E-20</v>
      </c>
      <c r="C635">
        <v>-0.49909529746883302</v>
      </c>
      <c r="D635">
        <v>0.49</v>
      </c>
      <c r="E635">
        <v>0.60899999999999999</v>
      </c>
      <c r="F635">
        <v>1.45704227627886E-15</v>
      </c>
    </row>
    <row r="636" spans="1:6">
      <c r="A636" t="s">
        <v>7268</v>
      </c>
      <c r="B636">
        <v>7.3096330593283704E-20</v>
      </c>
      <c r="C636">
        <v>-0.63626178402956601</v>
      </c>
      <c r="D636">
        <v>7.0000000000000001E-3</v>
      </c>
      <c r="E636">
        <v>0.11899999999999999</v>
      </c>
      <c r="F636">
        <v>1.51484835521521E-15</v>
      </c>
    </row>
    <row r="637" spans="1:6">
      <c r="A637" t="s">
        <v>1149</v>
      </c>
      <c r="B637">
        <v>7.8859536580365106E-20</v>
      </c>
      <c r="C637">
        <v>0.50240714370664397</v>
      </c>
      <c r="D637">
        <v>0.439</v>
      </c>
      <c r="E637">
        <v>0.26700000000000002</v>
      </c>
      <c r="F637">
        <v>1.6342850360914899E-15</v>
      </c>
    </row>
    <row r="638" spans="1:6">
      <c r="A638" t="s">
        <v>1271</v>
      </c>
      <c r="B638">
        <v>8.1616320968409497E-20</v>
      </c>
      <c r="C638">
        <v>0.47337729281005603</v>
      </c>
      <c r="D638">
        <v>0.49399999999999999</v>
      </c>
      <c r="E638">
        <v>0.312</v>
      </c>
      <c r="F638">
        <v>1.69141663574932E-15</v>
      </c>
    </row>
    <row r="639" spans="1:6">
      <c r="A639" t="s">
        <v>1295</v>
      </c>
      <c r="B639">
        <v>9.1683412837215998E-20</v>
      </c>
      <c r="C639">
        <v>0.42270582448903399</v>
      </c>
      <c r="D639">
        <v>0.28999999999999998</v>
      </c>
      <c r="E639">
        <v>0.14299999999999999</v>
      </c>
      <c r="F639">
        <v>1.9000470476384699E-15</v>
      </c>
    </row>
    <row r="640" spans="1:6">
      <c r="A640" t="s">
        <v>403</v>
      </c>
      <c r="B640">
        <v>9.2257150578594206E-20</v>
      </c>
      <c r="C640">
        <v>-0.488033540796253</v>
      </c>
      <c r="D640">
        <v>0.499</v>
      </c>
      <c r="E640">
        <v>0.627</v>
      </c>
      <c r="F640">
        <v>1.9119371885907901E-15</v>
      </c>
    </row>
    <row r="641" spans="1:6">
      <c r="A641" t="s">
        <v>5556</v>
      </c>
      <c r="B641">
        <v>9.5221919121251999E-20</v>
      </c>
      <c r="C641">
        <v>0.46320120075392701</v>
      </c>
      <c r="D641">
        <v>0.34100000000000003</v>
      </c>
      <c r="E641">
        <v>0.18099999999999999</v>
      </c>
      <c r="F641">
        <v>1.9733790518688299E-15</v>
      </c>
    </row>
    <row r="642" spans="1:6">
      <c r="A642" t="s">
        <v>5083</v>
      </c>
      <c r="B642">
        <v>9.5445998146646902E-20</v>
      </c>
      <c r="C642">
        <v>0.43667401436912701</v>
      </c>
      <c r="D642">
        <v>0.24</v>
      </c>
      <c r="E642">
        <v>0.109</v>
      </c>
      <c r="F642">
        <v>1.9780228655911101E-15</v>
      </c>
    </row>
    <row r="643" spans="1:6">
      <c r="A643" t="s">
        <v>1475</v>
      </c>
      <c r="B643">
        <v>1.0977174912433301E-19</v>
      </c>
      <c r="C643">
        <v>-0.73151441039218401</v>
      </c>
      <c r="D643">
        <v>0.127</v>
      </c>
      <c r="E643">
        <v>0.27800000000000002</v>
      </c>
      <c r="F643">
        <v>2.2749097288526801E-15</v>
      </c>
    </row>
    <row r="644" spans="1:6">
      <c r="A644" t="s">
        <v>3958</v>
      </c>
      <c r="B644">
        <v>1.1163812802533999E-19</v>
      </c>
      <c r="C644">
        <v>0.438483084049063</v>
      </c>
      <c r="D644">
        <v>0.308</v>
      </c>
      <c r="E644">
        <v>0.157</v>
      </c>
      <c r="F644">
        <v>2.3135885651971502E-15</v>
      </c>
    </row>
    <row r="645" spans="1:6">
      <c r="A645" t="s">
        <v>3926</v>
      </c>
      <c r="B645">
        <v>1.2393068757219099E-19</v>
      </c>
      <c r="C645">
        <v>0.39622474159444399</v>
      </c>
      <c r="D645">
        <v>0.187</v>
      </c>
      <c r="E645">
        <v>7.4999999999999997E-2</v>
      </c>
      <c r="F645">
        <v>2.56833956924608E-15</v>
      </c>
    </row>
    <row r="646" spans="1:6">
      <c r="A646" t="s">
        <v>2418</v>
      </c>
      <c r="B646">
        <v>1.4539807642511401E-19</v>
      </c>
      <c r="C646">
        <v>0.45205157445510602</v>
      </c>
      <c r="D646">
        <v>0.16400000000000001</v>
      </c>
      <c r="E646">
        <v>6.2E-2</v>
      </c>
      <c r="F646">
        <v>3.0132297358340499E-15</v>
      </c>
    </row>
    <row r="647" spans="1:6">
      <c r="A647" t="s">
        <v>4907</v>
      </c>
      <c r="B647">
        <v>1.4853087228729401E-19</v>
      </c>
      <c r="C647">
        <v>0.47089412015286702</v>
      </c>
      <c r="D647">
        <v>0.36499999999999999</v>
      </c>
      <c r="E647">
        <v>0.20200000000000001</v>
      </c>
      <c r="F647">
        <v>3.0781537972818802E-15</v>
      </c>
    </row>
    <row r="648" spans="1:6">
      <c r="A648" t="s">
        <v>7269</v>
      </c>
      <c r="B648">
        <v>1.5314859764778E-19</v>
      </c>
      <c r="C648">
        <v>0.39619532189948398</v>
      </c>
      <c r="D648">
        <v>0.11600000000000001</v>
      </c>
      <c r="E648">
        <v>3.5000000000000003E-2</v>
      </c>
      <c r="F648">
        <v>3.17385153765259E-15</v>
      </c>
    </row>
    <row r="649" spans="1:6">
      <c r="A649" t="s">
        <v>4905</v>
      </c>
      <c r="B649">
        <v>1.55674725363151E-19</v>
      </c>
      <c r="C649">
        <v>-0.486602477591006</v>
      </c>
      <c r="D649">
        <v>0.48699999999999999</v>
      </c>
      <c r="E649">
        <v>0.61599999999999999</v>
      </c>
      <c r="F649">
        <v>3.22620300842595E-15</v>
      </c>
    </row>
    <row r="650" spans="1:6">
      <c r="A650" t="s">
        <v>2991</v>
      </c>
      <c r="B650">
        <v>1.6706316869553999E-19</v>
      </c>
      <c r="C650">
        <v>-0.64127384792289999</v>
      </c>
      <c r="D650">
        <v>0.28100000000000003</v>
      </c>
      <c r="E650">
        <v>0.43</v>
      </c>
      <c r="F650">
        <v>3.4622171080463601E-15</v>
      </c>
    </row>
    <row r="651" spans="1:6">
      <c r="A651" t="s">
        <v>4845</v>
      </c>
      <c r="B651">
        <v>1.8411229475843899E-19</v>
      </c>
      <c r="C651">
        <v>0.42593274786653101</v>
      </c>
      <c r="D651">
        <v>0.23499999999999999</v>
      </c>
      <c r="E651">
        <v>0.107</v>
      </c>
      <c r="F651">
        <v>3.8155431965738902E-15</v>
      </c>
    </row>
    <row r="652" spans="1:6">
      <c r="A652" t="s">
        <v>4241</v>
      </c>
      <c r="B652">
        <v>1.85909460698726E-19</v>
      </c>
      <c r="C652">
        <v>0.42103378367267902</v>
      </c>
      <c r="D652">
        <v>0.21299999999999999</v>
      </c>
      <c r="E652">
        <v>9.1999999999999998E-2</v>
      </c>
      <c r="F652">
        <v>3.8527876635204003E-15</v>
      </c>
    </row>
    <row r="653" spans="1:6">
      <c r="A653" t="s">
        <v>1167</v>
      </c>
      <c r="B653">
        <v>1.99091170553095E-19</v>
      </c>
      <c r="C653">
        <v>-0.772693151396871</v>
      </c>
      <c r="D653">
        <v>0.16300000000000001</v>
      </c>
      <c r="E653">
        <v>0.312</v>
      </c>
      <c r="F653">
        <v>4.1259654185423502E-15</v>
      </c>
    </row>
    <row r="654" spans="1:6">
      <c r="A654" t="s">
        <v>2686</v>
      </c>
      <c r="B654">
        <v>2.3237343428364998E-19</v>
      </c>
      <c r="C654">
        <v>-0.40888434127274398</v>
      </c>
      <c r="D654">
        <v>0.59699999999999998</v>
      </c>
      <c r="E654">
        <v>0.69699999999999995</v>
      </c>
      <c r="F654">
        <v>4.8157070520943603E-15</v>
      </c>
    </row>
    <row r="655" spans="1:6">
      <c r="A655" t="s">
        <v>2181</v>
      </c>
      <c r="B655">
        <v>2.6273530718996699E-19</v>
      </c>
      <c r="C655">
        <v>0.466151167829775</v>
      </c>
      <c r="D655">
        <v>0.42199999999999999</v>
      </c>
      <c r="E655">
        <v>0.249</v>
      </c>
      <c r="F655">
        <v>5.4449265062048696E-15</v>
      </c>
    </row>
    <row r="656" spans="1:6">
      <c r="A656" t="s">
        <v>912</v>
      </c>
      <c r="B656">
        <v>3.4918240943889101E-19</v>
      </c>
      <c r="C656">
        <v>-0.37224096758223901</v>
      </c>
      <c r="D656">
        <v>0.63600000000000001</v>
      </c>
      <c r="E656">
        <v>0.74399999999999999</v>
      </c>
      <c r="F656">
        <v>7.2364562532115694E-15</v>
      </c>
    </row>
    <row r="657" spans="1:6">
      <c r="A657" t="s">
        <v>2158</v>
      </c>
      <c r="B657">
        <v>3.5828679326938299E-19</v>
      </c>
      <c r="C657">
        <v>0.33136808359397701</v>
      </c>
      <c r="D657">
        <v>0.13400000000000001</v>
      </c>
      <c r="E657">
        <v>4.4999999999999998E-2</v>
      </c>
      <c r="F657">
        <v>7.4251355037146906E-15</v>
      </c>
    </row>
    <row r="658" spans="1:6">
      <c r="A658" t="s">
        <v>7270</v>
      </c>
      <c r="B658">
        <v>3.6656468700563501E-19</v>
      </c>
      <c r="C658">
        <v>0.43244729994138698</v>
      </c>
      <c r="D658">
        <v>0.159</v>
      </c>
      <c r="E658">
        <v>0.06</v>
      </c>
      <c r="F658">
        <v>7.5966865735047708E-15</v>
      </c>
    </row>
    <row r="659" spans="1:6">
      <c r="A659" t="s">
        <v>5055</v>
      </c>
      <c r="B659">
        <v>3.9412636978861E-19</v>
      </c>
      <c r="C659">
        <v>0.48660892590340599</v>
      </c>
      <c r="D659">
        <v>0.34100000000000003</v>
      </c>
      <c r="E659">
        <v>0.186</v>
      </c>
      <c r="F659">
        <v>8.1678748874991601E-15</v>
      </c>
    </row>
    <row r="660" spans="1:6">
      <c r="A660" t="s">
        <v>4287</v>
      </c>
      <c r="B660">
        <v>4.1289079973783398E-19</v>
      </c>
      <c r="C660">
        <v>0.45627264365717701</v>
      </c>
      <c r="D660">
        <v>0.39400000000000002</v>
      </c>
      <c r="E660">
        <v>0.22800000000000001</v>
      </c>
      <c r="F660">
        <v>8.5567489337668805E-15</v>
      </c>
    </row>
    <row r="661" spans="1:6">
      <c r="A661" t="s">
        <v>6189</v>
      </c>
      <c r="B661">
        <v>4.1785631233686098E-19</v>
      </c>
      <c r="C661">
        <v>0.43713968616441401</v>
      </c>
      <c r="D661">
        <v>0.155</v>
      </c>
      <c r="E661">
        <v>5.8000000000000003E-2</v>
      </c>
      <c r="F661">
        <v>8.6596542168691107E-15</v>
      </c>
    </row>
    <row r="662" spans="1:6">
      <c r="A662" t="s">
        <v>66</v>
      </c>
      <c r="B662">
        <v>5.4242291022928898E-19</v>
      </c>
      <c r="C662">
        <v>-0.32506000911725103</v>
      </c>
      <c r="D662">
        <v>0.73799999999999999</v>
      </c>
      <c r="E662">
        <v>0.82899999999999996</v>
      </c>
      <c r="F662">
        <v>1.12411723915918E-14</v>
      </c>
    </row>
    <row r="663" spans="1:6">
      <c r="A663" t="s">
        <v>4280</v>
      </c>
      <c r="B663">
        <v>5.4431303546529597E-19</v>
      </c>
      <c r="C663">
        <v>0.44460396516670297</v>
      </c>
      <c r="D663">
        <v>0.20300000000000001</v>
      </c>
      <c r="E663">
        <v>8.7999999999999995E-2</v>
      </c>
      <c r="F663">
        <v>1.12803433469828E-14</v>
      </c>
    </row>
    <row r="664" spans="1:6">
      <c r="A664" t="s">
        <v>7271</v>
      </c>
      <c r="B664">
        <v>5.8748593295078301E-19</v>
      </c>
      <c r="C664">
        <v>0.38175196831655001</v>
      </c>
      <c r="D664">
        <v>0.189</v>
      </c>
      <c r="E664">
        <v>7.8E-2</v>
      </c>
      <c r="F664">
        <v>1.2175058474472E-14</v>
      </c>
    </row>
    <row r="665" spans="1:6">
      <c r="A665" t="s">
        <v>1471</v>
      </c>
      <c r="B665">
        <v>5.9073250217764204E-19</v>
      </c>
      <c r="C665">
        <v>-0.68894712393428703</v>
      </c>
      <c r="D665">
        <v>0.157</v>
      </c>
      <c r="E665">
        <v>0.307</v>
      </c>
      <c r="F665">
        <v>1.22423403751295E-14</v>
      </c>
    </row>
    <row r="666" spans="1:6">
      <c r="A666" t="s">
        <v>4096</v>
      </c>
      <c r="B666">
        <v>6.8655243302093202E-19</v>
      </c>
      <c r="C666">
        <v>0.44271586294815501</v>
      </c>
      <c r="D666">
        <v>0.40899999999999997</v>
      </c>
      <c r="E666">
        <v>0.23699999999999999</v>
      </c>
      <c r="F666">
        <v>1.4228112621925801E-14</v>
      </c>
    </row>
    <row r="667" spans="1:6">
      <c r="A667" t="s">
        <v>1881</v>
      </c>
      <c r="B667">
        <v>7.9586550925434205E-19</v>
      </c>
      <c r="C667">
        <v>0.47998630215160298</v>
      </c>
      <c r="D667">
        <v>0.31900000000000001</v>
      </c>
      <c r="E667">
        <v>0.17100000000000001</v>
      </c>
      <c r="F667">
        <v>1.6493516813787E-14</v>
      </c>
    </row>
    <row r="668" spans="1:6">
      <c r="A668" t="s">
        <v>2470</v>
      </c>
      <c r="B668">
        <v>8.2430741810362398E-19</v>
      </c>
      <c r="C668">
        <v>0.38361452750813702</v>
      </c>
      <c r="D668">
        <v>0.73</v>
      </c>
      <c r="E668">
        <v>0.57699999999999996</v>
      </c>
      <c r="F668">
        <v>1.70829469327795E-14</v>
      </c>
    </row>
    <row r="669" spans="1:6">
      <c r="A669" t="s">
        <v>2647</v>
      </c>
      <c r="B669">
        <v>8.2629053014494602E-19</v>
      </c>
      <c r="C669">
        <v>-0.42833996040907102</v>
      </c>
      <c r="D669">
        <v>0.58399999999999996</v>
      </c>
      <c r="E669">
        <v>0.70399999999999996</v>
      </c>
      <c r="F669">
        <v>1.7124044946723901E-14</v>
      </c>
    </row>
    <row r="670" spans="1:6">
      <c r="A670" t="s">
        <v>4642</v>
      </c>
      <c r="B670">
        <v>8.6087580259201502E-19</v>
      </c>
      <c r="C670">
        <v>-0.46286320775824902</v>
      </c>
      <c r="D670">
        <v>0.55000000000000004</v>
      </c>
      <c r="E670">
        <v>0.66</v>
      </c>
      <c r="F670">
        <v>1.7840790132916899E-14</v>
      </c>
    </row>
    <row r="671" spans="1:6">
      <c r="A671" t="s">
        <v>1366</v>
      </c>
      <c r="B671">
        <v>9.4462857079088496E-19</v>
      </c>
      <c r="C671">
        <v>0.43514529719294998</v>
      </c>
      <c r="D671">
        <v>0.373</v>
      </c>
      <c r="E671">
        <v>0.20699999999999999</v>
      </c>
      <c r="F671">
        <v>1.9576482501070301E-14</v>
      </c>
    </row>
    <row r="672" spans="1:6">
      <c r="A672" t="s">
        <v>7126</v>
      </c>
      <c r="B672">
        <v>9.6946862990836403E-19</v>
      </c>
      <c r="C672">
        <v>0.441638334614816</v>
      </c>
      <c r="D672">
        <v>0.35399999999999998</v>
      </c>
      <c r="E672">
        <v>0.193</v>
      </c>
      <c r="F672">
        <v>2.0091267886220899E-14</v>
      </c>
    </row>
    <row r="673" spans="1:6">
      <c r="A673" t="s">
        <v>6555</v>
      </c>
      <c r="B673">
        <v>9.8113102524195507E-19</v>
      </c>
      <c r="C673">
        <v>0.41439529002751302</v>
      </c>
      <c r="D673">
        <v>0.224</v>
      </c>
      <c r="E673">
        <v>0.10100000000000001</v>
      </c>
      <c r="F673">
        <v>2.0332959367114299E-14</v>
      </c>
    </row>
    <row r="674" spans="1:6">
      <c r="A674" t="s">
        <v>225</v>
      </c>
      <c r="B674">
        <v>1.03102936904942E-18</v>
      </c>
      <c r="C674">
        <v>-0.378810348506251</v>
      </c>
      <c r="D674">
        <v>0.6</v>
      </c>
      <c r="E674">
        <v>0.71599999999999997</v>
      </c>
      <c r="F674">
        <v>2.1367052644180201E-14</v>
      </c>
    </row>
    <row r="675" spans="1:6">
      <c r="A675" t="s">
        <v>5090</v>
      </c>
      <c r="B675">
        <v>1.07610724397462E-18</v>
      </c>
      <c r="C675">
        <v>0.47289980182198899</v>
      </c>
      <c r="D675">
        <v>0.30099999999999999</v>
      </c>
      <c r="E675">
        <v>0.155</v>
      </c>
      <c r="F675">
        <v>2.2301246524129999E-14</v>
      </c>
    </row>
    <row r="676" spans="1:6">
      <c r="A676" t="s">
        <v>3424</v>
      </c>
      <c r="B676">
        <v>1.17226846796469E-18</v>
      </c>
      <c r="C676">
        <v>-0.62768920378562898</v>
      </c>
      <c r="D676">
        <v>6.3E-2</v>
      </c>
      <c r="E676">
        <v>0.20100000000000001</v>
      </c>
      <c r="F676">
        <v>2.42940917301001E-14</v>
      </c>
    </row>
    <row r="677" spans="1:6">
      <c r="A677" t="s">
        <v>5625</v>
      </c>
      <c r="B677">
        <v>1.21018789065513E-18</v>
      </c>
      <c r="C677">
        <v>0.46055726849061901</v>
      </c>
      <c r="D677">
        <v>0.437</v>
      </c>
      <c r="E677">
        <v>0.26200000000000001</v>
      </c>
      <c r="F677">
        <v>2.5079933845937E-14</v>
      </c>
    </row>
    <row r="678" spans="1:6">
      <c r="A678" t="s">
        <v>1120</v>
      </c>
      <c r="B678">
        <v>1.26028345555939E-18</v>
      </c>
      <c r="C678">
        <v>-0.435363761467641</v>
      </c>
      <c r="D678">
        <v>0.54300000000000004</v>
      </c>
      <c r="E678">
        <v>0.64900000000000002</v>
      </c>
      <c r="F678">
        <v>2.6118114333012799E-14</v>
      </c>
    </row>
    <row r="679" spans="1:6">
      <c r="A679" t="s">
        <v>1840</v>
      </c>
      <c r="B679">
        <v>1.2674885504354499E-18</v>
      </c>
      <c r="C679">
        <v>0.46035883360383001</v>
      </c>
      <c r="D679">
        <v>0.55200000000000005</v>
      </c>
      <c r="E679">
        <v>0.39100000000000001</v>
      </c>
      <c r="F679">
        <v>2.6267432719224401E-14</v>
      </c>
    </row>
    <row r="680" spans="1:6">
      <c r="A680" t="s">
        <v>4924</v>
      </c>
      <c r="B680">
        <v>1.4171709005130199E-18</v>
      </c>
      <c r="C680">
        <v>0.44528708868438499</v>
      </c>
      <c r="D680">
        <v>0.36899999999999999</v>
      </c>
      <c r="E680">
        <v>0.20899999999999999</v>
      </c>
      <c r="F680">
        <v>2.9369449742231801E-14</v>
      </c>
    </row>
    <row r="681" spans="1:6">
      <c r="A681" t="s">
        <v>5688</v>
      </c>
      <c r="B681">
        <v>1.44539194037295E-18</v>
      </c>
      <c r="C681">
        <v>-0.36689998295580301</v>
      </c>
      <c r="D681">
        <v>0.67</v>
      </c>
      <c r="E681">
        <v>0.745</v>
      </c>
      <c r="F681">
        <v>2.9954302572288998E-14</v>
      </c>
    </row>
    <row r="682" spans="1:6">
      <c r="A682" t="s">
        <v>1909</v>
      </c>
      <c r="B682">
        <v>1.48942965567871E-18</v>
      </c>
      <c r="C682">
        <v>0.40296886858102299</v>
      </c>
      <c r="D682">
        <v>0.20799999999999999</v>
      </c>
      <c r="E682">
        <v>9.0999999999999998E-2</v>
      </c>
      <c r="F682">
        <v>3.08669401842855E-14</v>
      </c>
    </row>
    <row r="683" spans="1:6">
      <c r="A683" t="s">
        <v>6263</v>
      </c>
      <c r="B683">
        <v>1.5828479987458899E-18</v>
      </c>
      <c r="C683">
        <v>0.43647226574399201</v>
      </c>
      <c r="D683">
        <v>0.47899999999999998</v>
      </c>
      <c r="E683">
        <v>0.3</v>
      </c>
      <c r="F683">
        <v>3.2802941926009697E-14</v>
      </c>
    </row>
    <row r="684" spans="1:6">
      <c r="A684" t="s">
        <v>2247</v>
      </c>
      <c r="B684">
        <v>1.59452826216742E-18</v>
      </c>
      <c r="C684">
        <v>-0.69688851474919999</v>
      </c>
      <c r="D684">
        <v>0.248</v>
      </c>
      <c r="E684">
        <v>0.38800000000000001</v>
      </c>
      <c r="F684">
        <v>3.3045003705157701E-14</v>
      </c>
    </row>
    <row r="685" spans="1:6">
      <c r="A685" t="s">
        <v>5534</v>
      </c>
      <c r="B685">
        <v>1.5950089779704601E-18</v>
      </c>
      <c r="C685">
        <v>0.45351533804671601</v>
      </c>
      <c r="D685">
        <v>0.41099999999999998</v>
      </c>
      <c r="E685">
        <v>0.24199999999999999</v>
      </c>
      <c r="F685">
        <v>3.30549660594597E-14</v>
      </c>
    </row>
    <row r="686" spans="1:6">
      <c r="A686" t="s">
        <v>117</v>
      </c>
      <c r="B686">
        <v>1.6222090355503901E-18</v>
      </c>
      <c r="C686">
        <v>0.35973722332518698</v>
      </c>
      <c r="D686">
        <v>0.77</v>
      </c>
      <c r="E686">
        <v>0.60599999999999998</v>
      </c>
      <c r="F686">
        <v>3.3618660052746302E-14</v>
      </c>
    </row>
    <row r="687" spans="1:6">
      <c r="A687" t="s">
        <v>4116</v>
      </c>
      <c r="B687">
        <v>1.64904077507625E-18</v>
      </c>
      <c r="C687">
        <v>0.40759559642958798</v>
      </c>
      <c r="D687">
        <v>0.67400000000000004</v>
      </c>
      <c r="E687">
        <v>0.498</v>
      </c>
      <c r="F687">
        <v>3.4174721022680202E-14</v>
      </c>
    </row>
    <row r="688" spans="1:6">
      <c r="A688" t="s">
        <v>696</v>
      </c>
      <c r="B688">
        <v>1.70489317849068E-18</v>
      </c>
      <c r="C688">
        <v>0.478304423394389</v>
      </c>
      <c r="D688">
        <v>0.24199999999999999</v>
      </c>
      <c r="E688">
        <v>0.11700000000000001</v>
      </c>
      <c r="F688">
        <v>3.53322062310409E-14</v>
      </c>
    </row>
    <row r="689" spans="1:6">
      <c r="A689" t="s">
        <v>7272</v>
      </c>
      <c r="B689">
        <v>1.7305571131817E-18</v>
      </c>
      <c r="C689">
        <v>0.33147739843836399</v>
      </c>
      <c r="D689">
        <v>0.111</v>
      </c>
      <c r="E689">
        <v>3.4000000000000002E-2</v>
      </c>
      <c r="F689">
        <v>3.58640656135775E-14</v>
      </c>
    </row>
    <row r="690" spans="1:6">
      <c r="A690" t="s">
        <v>7273</v>
      </c>
      <c r="B690">
        <v>1.77162938968052E-18</v>
      </c>
      <c r="C690">
        <v>0.43878778257829498</v>
      </c>
      <c r="D690">
        <v>0.27700000000000002</v>
      </c>
      <c r="E690">
        <v>0.13800000000000001</v>
      </c>
      <c r="F690">
        <v>3.6715247471739103E-14</v>
      </c>
    </row>
    <row r="691" spans="1:6">
      <c r="A691" t="s">
        <v>226</v>
      </c>
      <c r="B691">
        <v>1.78035674424201E-18</v>
      </c>
      <c r="C691">
        <v>-0.68380534882690702</v>
      </c>
      <c r="D691">
        <v>0.247</v>
      </c>
      <c r="E691">
        <v>0.38800000000000001</v>
      </c>
      <c r="F691">
        <v>3.6896113167671399E-14</v>
      </c>
    </row>
    <row r="692" spans="1:6">
      <c r="A692" t="s">
        <v>5104</v>
      </c>
      <c r="B692">
        <v>1.86529523992252E-18</v>
      </c>
      <c r="C692">
        <v>0.421182050369109</v>
      </c>
      <c r="D692">
        <v>0.33700000000000002</v>
      </c>
      <c r="E692">
        <v>0.183</v>
      </c>
      <c r="F692">
        <v>3.8656378552154297E-14</v>
      </c>
    </row>
    <row r="693" spans="1:6">
      <c r="A693" t="s">
        <v>6255</v>
      </c>
      <c r="B693">
        <v>2.02261927036273E-18</v>
      </c>
      <c r="C693">
        <v>-0.51128219364352501</v>
      </c>
      <c r="D693">
        <v>0.39700000000000002</v>
      </c>
      <c r="E693">
        <v>0.54</v>
      </c>
      <c r="F693">
        <v>4.1916761758997202E-14</v>
      </c>
    </row>
    <row r="694" spans="1:6">
      <c r="A694" t="s">
        <v>7274</v>
      </c>
      <c r="B694">
        <v>2.15462229454987E-18</v>
      </c>
      <c r="C694">
        <v>-0.67318241135146195</v>
      </c>
      <c r="D694">
        <v>2.1000000000000001E-2</v>
      </c>
      <c r="E694">
        <v>0.13300000000000001</v>
      </c>
      <c r="F694">
        <v>4.4652392432251602E-14</v>
      </c>
    </row>
    <row r="695" spans="1:6">
      <c r="A695" t="s">
        <v>4479</v>
      </c>
      <c r="B695">
        <v>2.3911212973691202E-18</v>
      </c>
      <c r="C695">
        <v>0.40226749332448197</v>
      </c>
      <c r="D695">
        <v>0.19900000000000001</v>
      </c>
      <c r="E695">
        <v>8.5999999999999993E-2</v>
      </c>
      <c r="F695">
        <v>4.9553597766677597E-14</v>
      </c>
    </row>
    <row r="696" spans="1:6">
      <c r="A696" t="s">
        <v>7275</v>
      </c>
      <c r="B696">
        <v>2.7031066769220401E-18</v>
      </c>
      <c r="C696">
        <v>0.33496480777297799</v>
      </c>
      <c r="D696">
        <v>0.128</v>
      </c>
      <c r="E696">
        <v>4.2999999999999997E-2</v>
      </c>
      <c r="F696">
        <v>5.6019182772532399E-14</v>
      </c>
    </row>
    <row r="697" spans="1:6">
      <c r="A697" t="s">
        <v>1984</v>
      </c>
      <c r="B697">
        <v>2.7585184625147301E-18</v>
      </c>
      <c r="C697">
        <v>0.42468341895256601</v>
      </c>
      <c r="D697">
        <v>0.15</v>
      </c>
      <c r="E697">
        <v>5.6000000000000001E-2</v>
      </c>
      <c r="F697">
        <v>5.7167536617155206E-14</v>
      </c>
    </row>
    <row r="698" spans="1:6">
      <c r="A698" t="s">
        <v>4770</v>
      </c>
      <c r="B698">
        <v>2.8479391338193602E-18</v>
      </c>
      <c r="C698">
        <v>0.42881542672630102</v>
      </c>
      <c r="D698">
        <v>0.16700000000000001</v>
      </c>
      <c r="E698">
        <v>6.6000000000000003E-2</v>
      </c>
      <c r="F698">
        <v>5.9020690609272403E-14</v>
      </c>
    </row>
    <row r="699" spans="1:6">
      <c r="A699" t="s">
        <v>4192</v>
      </c>
      <c r="B699">
        <v>2.8488628364035201E-18</v>
      </c>
      <c r="C699">
        <v>0.37038159458329101</v>
      </c>
      <c r="D699">
        <v>0.23400000000000001</v>
      </c>
      <c r="E699">
        <v>0.108</v>
      </c>
      <c r="F699">
        <v>5.9039833421626494E-14</v>
      </c>
    </row>
    <row r="700" spans="1:6">
      <c r="A700" t="s">
        <v>3881</v>
      </c>
      <c r="B700">
        <v>2.9035113346663501E-18</v>
      </c>
      <c r="C700">
        <v>-0.73578787289448999</v>
      </c>
      <c r="D700">
        <v>0.11700000000000001</v>
      </c>
      <c r="E700">
        <v>0.26200000000000001</v>
      </c>
      <c r="F700">
        <v>6.0172368899625496E-14</v>
      </c>
    </row>
    <row r="701" spans="1:6">
      <c r="A701" t="s">
        <v>5780</v>
      </c>
      <c r="B701">
        <v>2.9519897158066701E-18</v>
      </c>
      <c r="C701">
        <v>-0.69732709081980504</v>
      </c>
      <c r="D701">
        <v>6.8000000000000005E-2</v>
      </c>
      <c r="E701">
        <v>0.20200000000000001</v>
      </c>
      <c r="F701">
        <v>6.1177034870377501E-14</v>
      </c>
    </row>
    <row r="702" spans="1:6">
      <c r="A702" t="s">
        <v>5509</v>
      </c>
      <c r="B702">
        <v>2.96316284958648E-18</v>
      </c>
      <c r="C702">
        <v>0.44876970289532903</v>
      </c>
      <c r="D702">
        <v>0.21299999999999999</v>
      </c>
      <c r="E702">
        <v>9.5000000000000001E-2</v>
      </c>
      <c r="F702">
        <v>6.1408586894830095E-14</v>
      </c>
    </row>
    <row r="703" spans="1:6">
      <c r="A703" t="s">
        <v>707</v>
      </c>
      <c r="B703">
        <v>3.0334425538507901E-18</v>
      </c>
      <c r="C703">
        <v>0.43177030331353899</v>
      </c>
      <c r="D703">
        <v>0.32300000000000001</v>
      </c>
      <c r="E703">
        <v>0.17399999999999999</v>
      </c>
      <c r="F703">
        <v>6.2865063486003699E-14</v>
      </c>
    </row>
    <row r="704" spans="1:6">
      <c r="A704" t="s">
        <v>7276</v>
      </c>
      <c r="B704">
        <v>3.0340091300613899E-18</v>
      </c>
      <c r="C704">
        <v>-0.63610579109722498</v>
      </c>
      <c r="D704">
        <v>7.0000000000000001E-3</v>
      </c>
      <c r="E704">
        <v>0.111</v>
      </c>
      <c r="F704">
        <v>6.2876805211392199E-14</v>
      </c>
    </row>
    <row r="705" spans="1:6">
      <c r="A705" t="s">
        <v>2948</v>
      </c>
      <c r="B705">
        <v>3.2546278958913899E-18</v>
      </c>
      <c r="C705">
        <v>-0.32793493165080501</v>
      </c>
      <c r="D705">
        <v>0.72599999999999998</v>
      </c>
      <c r="E705">
        <v>0.79500000000000004</v>
      </c>
      <c r="F705">
        <v>6.7448908514453102E-14</v>
      </c>
    </row>
    <row r="706" spans="1:6">
      <c r="A706" t="s">
        <v>2237</v>
      </c>
      <c r="B706">
        <v>3.7012829349372997E-18</v>
      </c>
      <c r="C706">
        <v>0.41443928837260502</v>
      </c>
      <c r="D706">
        <v>0.23300000000000001</v>
      </c>
      <c r="E706">
        <v>0.109</v>
      </c>
      <c r="F706">
        <v>7.6705387543640602E-14</v>
      </c>
    </row>
    <row r="707" spans="1:6">
      <c r="A707" t="s">
        <v>7277</v>
      </c>
      <c r="B707">
        <v>3.8608593992644297E-18</v>
      </c>
      <c r="C707">
        <v>0.40978940665529001</v>
      </c>
      <c r="D707">
        <v>0.13600000000000001</v>
      </c>
      <c r="E707">
        <v>4.8000000000000001E-2</v>
      </c>
      <c r="F707">
        <v>8.0012450190356105E-14</v>
      </c>
    </row>
    <row r="708" spans="1:6">
      <c r="A708" t="s">
        <v>1760</v>
      </c>
      <c r="B708">
        <v>3.9164492822445998E-18</v>
      </c>
      <c r="C708">
        <v>-0.71896372134395803</v>
      </c>
      <c r="D708">
        <v>9.7000000000000003E-2</v>
      </c>
      <c r="E708">
        <v>0.23599999999999999</v>
      </c>
      <c r="F708">
        <v>8.11644949252372E-14</v>
      </c>
    </row>
    <row r="709" spans="1:6">
      <c r="A709" t="s">
        <v>5974</v>
      </c>
      <c r="B709">
        <v>3.99446941504397E-18</v>
      </c>
      <c r="C709">
        <v>0.42667817943567399</v>
      </c>
      <c r="D709">
        <v>0.38300000000000001</v>
      </c>
      <c r="E709">
        <v>0.216</v>
      </c>
      <c r="F709">
        <v>8.2781384157371205E-14</v>
      </c>
    </row>
    <row r="710" spans="1:6">
      <c r="A710" t="s">
        <v>5919</v>
      </c>
      <c r="B710">
        <v>3.9977173404230198E-18</v>
      </c>
      <c r="C710">
        <v>0.30248949704078998</v>
      </c>
      <c r="D710">
        <v>0.156</v>
      </c>
      <c r="E710">
        <v>5.8999999999999997E-2</v>
      </c>
      <c r="F710">
        <v>8.2848694162926601E-14</v>
      </c>
    </row>
    <row r="711" spans="1:6">
      <c r="A711" t="s">
        <v>402</v>
      </c>
      <c r="B711">
        <v>4.2188377849368398E-18</v>
      </c>
      <c r="C711">
        <v>-0.35342819311622198</v>
      </c>
      <c r="D711">
        <v>0.68899999999999995</v>
      </c>
      <c r="E711">
        <v>0.76600000000000001</v>
      </c>
      <c r="F711">
        <v>8.7431194255031106E-14</v>
      </c>
    </row>
    <row r="712" spans="1:6">
      <c r="A712" t="s">
        <v>7278</v>
      </c>
      <c r="B712">
        <v>4.4088982113588898E-18</v>
      </c>
      <c r="C712">
        <v>0.37049295292371898</v>
      </c>
      <c r="D712">
        <v>0.21</v>
      </c>
      <c r="E712">
        <v>9.2999999999999999E-2</v>
      </c>
      <c r="F712">
        <v>9.1370006532201506E-14</v>
      </c>
    </row>
    <row r="713" spans="1:6">
      <c r="A713" t="s">
        <v>2405</v>
      </c>
      <c r="B713">
        <v>4.9943880894628801E-18</v>
      </c>
      <c r="C713">
        <v>-0.68040482472484698</v>
      </c>
      <c r="D713">
        <v>0.189</v>
      </c>
      <c r="E713">
        <v>0.34499999999999997</v>
      </c>
      <c r="F713">
        <v>1.03503698766029E-13</v>
      </c>
    </row>
    <row r="714" spans="1:6">
      <c r="A714" t="s">
        <v>2969</v>
      </c>
      <c r="B714">
        <v>5.1975077138040202E-18</v>
      </c>
      <c r="C714">
        <v>0.426321246189448</v>
      </c>
      <c r="D714">
        <v>0.34100000000000003</v>
      </c>
      <c r="E714">
        <v>0.187</v>
      </c>
      <c r="F714">
        <v>1.0771314986087399E-13</v>
      </c>
    </row>
    <row r="715" spans="1:6">
      <c r="A715" t="s">
        <v>813</v>
      </c>
      <c r="B715">
        <v>5.3386788336566497E-18</v>
      </c>
      <c r="C715">
        <v>-0.565436839177336</v>
      </c>
      <c r="D715">
        <v>0.36499999999999999</v>
      </c>
      <c r="E715">
        <v>0.496</v>
      </c>
      <c r="F715">
        <v>1.106387801487E-13</v>
      </c>
    </row>
    <row r="716" spans="1:6">
      <c r="A716" t="s">
        <v>3217</v>
      </c>
      <c r="B716">
        <v>5.3957017123080503E-18</v>
      </c>
      <c r="C716">
        <v>0.40997585709977102</v>
      </c>
      <c r="D716">
        <v>0.23300000000000001</v>
      </c>
      <c r="E716">
        <v>0.108</v>
      </c>
      <c r="F716">
        <v>1.11820522285872E-13</v>
      </c>
    </row>
    <row r="717" spans="1:6">
      <c r="A717" t="s">
        <v>5623</v>
      </c>
      <c r="B717">
        <v>6.0715392622811901E-18</v>
      </c>
      <c r="C717">
        <v>0.42205217200989298</v>
      </c>
      <c r="D717">
        <v>0.496</v>
      </c>
      <c r="E717">
        <v>0.32</v>
      </c>
      <c r="F717">
        <v>1.25826579671515E-13</v>
      </c>
    </row>
    <row r="718" spans="1:6">
      <c r="A718" t="s">
        <v>5358</v>
      </c>
      <c r="B718">
        <v>6.3562462727940899E-18</v>
      </c>
      <c r="C718">
        <v>0.421422293056125</v>
      </c>
      <c r="D718">
        <v>0.23699999999999999</v>
      </c>
      <c r="E718">
        <v>0.112</v>
      </c>
      <c r="F718">
        <v>1.3172684775738501E-13</v>
      </c>
    </row>
    <row r="719" spans="1:6">
      <c r="A719" t="s">
        <v>805</v>
      </c>
      <c r="B719">
        <v>6.42982406919147E-18</v>
      </c>
      <c r="C719">
        <v>-0.64775783423267497</v>
      </c>
      <c r="D719">
        <v>0.159</v>
      </c>
      <c r="E719">
        <v>0.30599999999999999</v>
      </c>
      <c r="F719">
        <v>1.33251674009924E-13</v>
      </c>
    </row>
    <row r="720" spans="1:6">
      <c r="A720" t="s">
        <v>5220</v>
      </c>
      <c r="B720">
        <v>6.7546914196408699E-18</v>
      </c>
      <c r="C720">
        <v>-0.47345652637278401</v>
      </c>
      <c r="D720">
        <v>0.53200000000000003</v>
      </c>
      <c r="E720">
        <v>0.66400000000000003</v>
      </c>
      <c r="F720">
        <v>1.39984224980637E-13</v>
      </c>
    </row>
    <row r="721" spans="1:6">
      <c r="A721" t="s">
        <v>4016</v>
      </c>
      <c r="B721">
        <v>6.7805286884429299E-18</v>
      </c>
      <c r="C721">
        <v>-0.253545216871705</v>
      </c>
      <c r="D721">
        <v>0.86399999999999999</v>
      </c>
      <c r="E721">
        <v>0.90100000000000002</v>
      </c>
      <c r="F721">
        <v>1.4051967653929101E-13</v>
      </c>
    </row>
    <row r="722" spans="1:6">
      <c r="A722" t="s">
        <v>2933</v>
      </c>
      <c r="B722">
        <v>8.11172233070262E-18</v>
      </c>
      <c r="C722">
        <v>-0.69169408813050803</v>
      </c>
      <c r="D722">
        <v>0.11799999999999999</v>
      </c>
      <c r="E722">
        <v>0.26200000000000001</v>
      </c>
      <c r="F722">
        <v>1.6810733358148101E-13</v>
      </c>
    </row>
    <row r="723" spans="1:6">
      <c r="A723" t="s">
        <v>6499</v>
      </c>
      <c r="B723">
        <v>8.1551264265048301E-18</v>
      </c>
      <c r="C723">
        <v>-0.56361849248101403</v>
      </c>
      <c r="D723">
        <v>0.33700000000000002</v>
      </c>
      <c r="E723">
        <v>0.48299999999999998</v>
      </c>
      <c r="F723">
        <v>1.6900684006288599E-13</v>
      </c>
    </row>
    <row r="724" spans="1:6">
      <c r="A724" t="s">
        <v>413</v>
      </c>
      <c r="B724">
        <v>8.26024423097209E-18</v>
      </c>
      <c r="C724">
        <v>-0.64731644894885798</v>
      </c>
      <c r="D724">
        <v>0.19500000000000001</v>
      </c>
      <c r="E724">
        <v>0.34200000000000003</v>
      </c>
      <c r="F724">
        <v>1.7118530144266601E-13</v>
      </c>
    </row>
    <row r="725" spans="1:6">
      <c r="A725" t="s">
        <v>7095</v>
      </c>
      <c r="B725">
        <v>8.2661891495504793E-18</v>
      </c>
      <c r="C725">
        <v>0.31784274558544501</v>
      </c>
      <c r="D725">
        <v>0.14299999999999999</v>
      </c>
      <c r="E725">
        <v>5.1999999999999998E-2</v>
      </c>
      <c r="F725">
        <v>1.7130850393528399E-13</v>
      </c>
    </row>
    <row r="726" spans="1:6">
      <c r="A726" t="s">
        <v>4949</v>
      </c>
      <c r="B726">
        <v>8.3438497396315206E-18</v>
      </c>
      <c r="C726">
        <v>0.46177543079153999</v>
      </c>
      <c r="D726">
        <v>0.501</v>
      </c>
      <c r="E726">
        <v>0.33700000000000002</v>
      </c>
      <c r="F726">
        <v>1.72917942004124E-13</v>
      </c>
    </row>
    <row r="727" spans="1:6">
      <c r="A727" t="s">
        <v>6093</v>
      </c>
      <c r="B727">
        <v>8.4448403181230194E-18</v>
      </c>
      <c r="C727">
        <v>0.31766873073315899</v>
      </c>
      <c r="D727">
        <v>0.107</v>
      </c>
      <c r="E727">
        <v>3.3000000000000002E-2</v>
      </c>
      <c r="F727">
        <v>1.75010870752782E-13</v>
      </c>
    </row>
    <row r="728" spans="1:6">
      <c r="A728" t="s">
        <v>4663</v>
      </c>
      <c r="B728">
        <v>8.7828464734341203E-18</v>
      </c>
      <c r="C728">
        <v>-0.70735944014429897</v>
      </c>
      <c r="D728">
        <v>0.219</v>
      </c>
      <c r="E728">
        <v>0.35799999999999998</v>
      </c>
      <c r="F728">
        <v>1.8201571031544901E-13</v>
      </c>
    </row>
    <row r="729" spans="1:6">
      <c r="A729" t="s">
        <v>2530</v>
      </c>
      <c r="B729">
        <v>9.6687528739301207E-18</v>
      </c>
      <c r="C729">
        <v>-0.71000890232033098</v>
      </c>
      <c r="D729">
        <v>5.3999999999999999E-2</v>
      </c>
      <c r="E729">
        <v>0.18</v>
      </c>
      <c r="F729">
        <v>2.0037523455932799E-13</v>
      </c>
    </row>
    <row r="730" spans="1:6">
      <c r="A730" t="s">
        <v>5048</v>
      </c>
      <c r="B730">
        <v>1.0248744924956099E-17</v>
      </c>
      <c r="C730">
        <v>0.51872821564347105</v>
      </c>
      <c r="D730">
        <v>0.33300000000000002</v>
      </c>
      <c r="E730">
        <v>0.188</v>
      </c>
      <c r="F730">
        <v>2.12394989824791E-13</v>
      </c>
    </row>
    <row r="731" spans="1:6">
      <c r="A731" t="s">
        <v>39</v>
      </c>
      <c r="B731">
        <v>1.0618029403592901E-17</v>
      </c>
      <c r="C731">
        <v>0.33335515637602497</v>
      </c>
      <c r="D731">
        <v>0.81599999999999995</v>
      </c>
      <c r="E731">
        <v>0.72299999999999998</v>
      </c>
      <c r="F731">
        <v>2.2004804136006E-13</v>
      </c>
    </row>
    <row r="732" spans="1:6">
      <c r="A732" t="s">
        <v>7279</v>
      </c>
      <c r="B732">
        <v>1.07258139014461E-17</v>
      </c>
      <c r="C732">
        <v>0.42781967392862402</v>
      </c>
      <c r="D732">
        <v>0.16900000000000001</v>
      </c>
      <c r="E732">
        <v>6.9000000000000006E-2</v>
      </c>
      <c r="F732">
        <v>2.22281767293569E-13</v>
      </c>
    </row>
    <row r="733" spans="1:6">
      <c r="A733" t="s">
        <v>5293</v>
      </c>
      <c r="B733">
        <v>1.32704331949821E-17</v>
      </c>
      <c r="C733">
        <v>0.389885412099503</v>
      </c>
      <c r="D733">
        <v>0.34799999999999998</v>
      </c>
      <c r="E733">
        <v>0.19400000000000001</v>
      </c>
      <c r="F733">
        <v>2.7501645753281001E-13</v>
      </c>
    </row>
    <row r="734" spans="1:6">
      <c r="A734" t="s">
        <v>1473</v>
      </c>
      <c r="B734">
        <v>1.34512835846656E-17</v>
      </c>
      <c r="C734">
        <v>0.43552990595381103</v>
      </c>
      <c r="D734">
        <v>0.20100000000000001</v>
      </c>
      <c r="E734">
        <v>8.8999999999999996E-2</v>
      </c>
      <c r="F734">
        <v>2.7876440100861002E-13</v>
      </c>
    </row>
    <row r="735" spans="1:6">
      <c r="A735" t="s">
        <v>466</v>
      </c>
      <c r="B735">
        <v>1.3866044047163501E-17</v>
      </c>
      <c r="C735">
        <v>-0.61277822982129404</v>
      </c>
      <c r="D735">
        <v>0.30199999999999999</v>
      </c>
      <c r="E735">
        <v>0.438</v>
      </c>
      <c r="F735">
        <v>2.87359896833417E-13</v>
      </c>
    </row>
    <row r="736" spans="1:6">
      <c r="A736" t="s">
        <v>557</v>
      </c>
      <c r="B736">
        <v>1.4879816830526999E-17</v>
      </c>
      <c r="C736">
        <v>-0.61710455647263696</v>
      </c>
      <c r="D736">
        <v>0.26</v>
      </c>
      <c r="E736">
        <v>0.39300000000000002</v>
      </c>
      <c r="F736">
        <v>3.08369323995841E-13</v>
      </c>
    </row>
    <row r="737" spans="1:6">
      <c r="A737" t="s">
        <v>1730</v>
      </c>
      <c r="B737">
        <v>1.4934908109685801E-17</v>
      </c>
      <c r="C737">
        <v>0.39291443454088598</v>
      </c>
      <c r="D737">
        <v>0.67800000000000005</v>
      </c>
      <c r="E737">
        <v>0.51800000000000002</v>
      </c>
      <c r="F737">
        <v>3.0951103566512898E-13</v>
      </c>
    </row>
    <row r="738" spans="1:6">
      <c r="A738" t="s">
        <v>3005</v>
      </c>
      <c r="B738">
        <v>1.58383461928729E-17</v>
      </c>
      <c r="C738">
        <v>0.41280140386752301</v>
      </c>
      <c r="D738">
        <v>0.45500000000000002</v>
      </c>
      <c r="E738">
        <v>0.27800000000000002</v>
      </c>
      <c r="F738">
        <v>3.2823388650109699E-13</v>
      </c>
    </row>
    <row r="739" spans="1:6">
      <c r="A739" t="s">
        <v>445</v>
      </c>
      <c r="B739">
        <v>1.60090066236944E-17</v>
      </c>
      <c r="C739">
        <v>0.47326435310540499</v>
      </c>
      <c r="D739">
        <v>0.252</v>
      </c>
      <c r="E739">
        <v>0.126</v>
      </c>
      <c r="F739">
        <v>3.3177065326944402E-13</v>
      </c>
    </row>
    <row r="740" spans="1:6">
      <c r="A740" t="s">
        <v>2854</v>
      </c>
      <c r="B740">
        <v>1.6062813227268601E-17</v>
      </c>
      <c r="C740">
        <v>0.419337942077457</v>
      </c>
      <c r="D740">
        <v>0.15</v>
      </c>
      <c r="E740">
        <v>5.8000000000000003E-2</v>
      </c>
      <c r="F740">
        <v>3.3288574132191398E-13</v>
      </c>
    </row>
    <row r="741" spans="1:6">
      <c r="A741" t="s">
        <v>3146</v>
      </c>
      <c r="B741">
        <v>1.6097226749565501E-17</v>
      </c>
      <c r="C741">
        <v>0.43882271248264598</v>
      </c>
      <c r="D741">
        <v>0.25800000000000001</v>
      </c>
      <c r="E741">
        <v>0.128</v>
      </c>
      <c r="F741">
        <v>3.3359892715799598E-13</v>
      </c>
    </row>
    <row r="742" spans="1:6">
      <c r="A742" t="s">
        <v>1859</v>
      </c>
      <c r="B742">
        <v>1.64502096081299E-17</v>
      </c>
      <c r="C742">
        <v>0.37960456133702197</v>
      </c>
      <c r="D742">
        <v>0.28999999999999998</v>
      </c>
      <c r="E742">
        <v>0.14899999999999999</v>
      </c>
      <c r="F742">
        <v>3.4091414391888502E-13</v>
      </c>
    </row>
    <row r="743" spans="1:6">
      <c r="A743" t="s">
        <v>7280</v>
      </c>
      <c r="B743">
        <v>1.8146391530888599E-17</v>
      </c>
      <c r="C743">
        <v>0.379816813190057</v>
      </c>
      <c r="D743">
        <v>0.124</v>
      </c>
      <c r="E743">
        <v>4.2999999999999997E-2</v>
      </c>
      <c r="F743">
        <v>3.76065818086136E-13</v>
      </c>
    </row>
    <row r="744" spans="1:6">
      <c r="A744" t="s">
        <v>4481</v>
      </c>
      <c r="B744">
        <v>1.8883043619839401E-17</v>
      </c>
      <c r="C744">
        <v>0.40871434012695701</v>
      </c>
      <c r="D744">
        <v>0.379</v>
      </c>
      <c r="E744">
        <v>0.217</v>
      </c>
      <c r="F744">
        <v>3.9133219597755202E-13</v>
      </c>
    </row>
    <row r="745" spans="1:6">
      <c r="A745" t="s">
        <v>4779</v>
      </c>
      <c r="B745">
        <v>2.0557558452382299E-17</v>
      </c>
      <c r="C745">
        <v>0.409960873536657</v>
      </c>
      <c r="D745">
        <v>0.245</v>
      </c>
      <c r="E745">
        <v>0.11899999999999999</v>
      </c>
      <c r="F745">
        <v>4.2603484136717E-13</v>
      </c>
    </row>
    <row r="746" spans="1:6">
      <c r="A746" t="s">
        <v>6460</v>
      </c>
      <c r="B746">
        <v>2.16425874823172E-17</v>
      </c>
      <c r="C746">
        <v>0.42075059785503399</v>
      </c>
      <c r="D746">
        <v>0.38700000000000001</v>
      </c>
      <c r="E746">
        <v>0.22500000000000001</v>
      </c>
      <c r="F746">
        <v>4.4852098298354201E-13</v>
      </c>
    </row>
    <row r="747" spans="1:6">
      <c r="A747" t="s">
        <v>2873</v>
      </c>
      <c r="B747">
        <v>2.30634381192654E-17</v>
      </c>
      <c r="C747">
        <v>0.32662066099671699</v>
      </c>
      <c r="D747">
        <v>0.13100000000000001</v>
      </c>
      <c r="E747">
        <v>4.5999999999999999E-2</v>
      </c>
      <c r="F747">
        <v>4.7796669158365703E-13</v>
      </c>
    </row>
    <row r="748" spans="1:6">
      <c r="A748" t="s">
        <v>1493</v>
      </c>
      <c r="B748">
        <v>2.3866225346544601E-17</v>
      </c>
      <c r="C748">
        <v>0.44279583690888202</v>
      </c>
      <c r="D748">
        <v>0.25900000000000001</v>
      </c>
      <c r="E748">
        <v>0.13200000000000001</v>
      </c>
      <c r="F748">
        <v>4.9460365408179E-13</v>
      </c>
    </row>
    <row r="749" spans="1:6">
      <c r="A749" t="s">
        <v>2066</v>
      </c>
      <c r="B749">
        <v>2.52183994598815E-17</v>
      </c>
      <c r="C749">
        <v>-0.69836650818481205</v>
      </c>
      <c r="D749">
        <v>0.11</v>
      </c>
      <c r="E749">
        <v>0.246</v>
      </c>
      <c r="F749">
        <v>5.2262611040658504E-13</v>
      </c>
    </row>
    <row r="750" spans="1:6">
      <c r="A750" t="s">
        <v>5298</v>
      </c>
      <c r="B750">
        <v>2.8907907064165399E-17</v>
      </c>
      <c r="C750">
        <v>0.37658212858628198</v>
      </c>
      <c r="D750">
        <v>0.155</v>
      </c>
      <c r="E750">
        <v>6.0999999999999999E-2</v>
      </c>
      <c r="F750">
        <v>5.9908746599776399E-13</v>
      </c>
    </row>
    <row r="751" spans="1:6">
      <c r="A751" t="s">
        <v>3016</v>
      </c>
      <c r="B751">
        <v>2.9755543402438002E-17</v>
      </c>
      <c r="C751">
        <v>0.45167557696774702</v>
      </c>
      <c r="D751">
        <v>0.433</v>
      </c>
      <c r="E751">
        <v>0.27100000000000002</v>
      </c>
      <c r="F751">
        <v>6.1665388147212498E-13</v>
      </c>
    </row>
    <row r="752" spans="1:6">
      <c r="A752" t="s">
        <v>3948</v>
      </c>
      <c r="B752">
        <v>3.1052964594705E-17</v>
      </c>
      <c r="C752">
        <v>-0.67995247410205795</v>
      </c>
      <c r="D752">
        <v>0.18</v>
      </c>
      <c r="E752">
        <v>0.31900000000000001</v>
      </c>
      <c r="F752">
        <v>6.4354163826066501E-13</v>
      </c>
    </row>
    <row r="753" spans="1:6">
      <c r="A753" t="s">
        <v>1467</v>
      </c>
      <c r="B753">
        <v>3.2174178759810601E-17</v>
      </c>
      <c r="C753">
        <v>0.454156447206507</v>
      </c>
      <c r="D753">
        <v>0.219</v>
      </c>
      <c r="E753">
        <v>0.10199999999999999</v>
      </c>
      <c r="F753">
        <v>6.66777680618314E-13</v>
      </c>
    </row>
    <row r="754" spans="1:6">
      <c r="A754" t="s">
        <v>4764</v>
      </c>
      <c r="B754">
        <v>3.2177786969961502E-17</v>
      </c>
      <c r="C754">
        <v>0.46891873397945699</v>
      </c>
      <c r="D754">
        <v>0.26200000000000001</v>
      </c>
      <c r="E754">
        <v>0.13400000000000001</v>
      </c>
      <c r="F754">
        <v>6.6685245716548097E-13</v>
      </c>
    </row>
    <row r="755" spans="1:6">
      <c r="A755" t="s">
        <v>1245</v>
      </c>
      <c r="B755">
        <v>3.5347894895029898E-17</v>
      </c>
      <c r="C755">
        <v>-0.48603111254061798</v>
      </c>
      <c r="D755">
        <v>0.48299999999999998</v>
      </c>
      <c r="E755">
        <v>0.59499999999999997</v>
      </c>
      <c r="F755">
        <v>7.3254977380460003E-13</v>
      </c>
    </row>
    <row r="756" spans="1:6">
      <c r="A756" t="s">
        <v>6268</v>
      </c>
      <c r="B756">
        <v>3.6270484529269603E-17</v>
      </c>
      <c r="C756">
        <v>0.51407393002214397</v>
      </c>
      <c r="D756">
        <v>0.20599999999999999</v>
      </c>
      <c r="E756">
        <v>9.5000000000000001E-2</v>
      </c>
      <c r="F756">
        <v>7.5166952138458398E-13</v>
      </c>
    </row>
    <row r="757" spans="1:6">
      <c r="A757" t="s">
        <v>4997</v>
      </c>
      <c r="B757">
        <v>3.6850898034942501E-17</v>
      </c>
      <c r="C757">
        <v>0.38380396201474598</v>
      </c>
      <c r="D757">
        <v>0.71899999999999997</v>
      </c>
      <c r="E757">
        <v>0.55200000000000005</v>
      </c>
      <c r="F757">
        <v>7.6369801087614897E-13</v>
      </c>
    </row>
    <row r="758" spans="1:6">
      <c r="A758" t="s">
        <v>491</v>
      </c>
      <c r="B758">
        <v>3.7177435997325097E-17</v>
      </c>
      <c r="C758">
        <v>-0.69658507722740104</v>
      </c>
      <c r="D758">
        <v>0.14099999999999999</v>
      </c>
      <c r="E758">
        <v>0.27500000000000002</v>
      </c>
      <c r="F758">
        <v>7.7046518360856596E-13</v>
      </c>
    </row>
    <row r="759" spans="1:6">
      <c r="A759" t="s">
        <v>6208</v>
      </c>
      <c r="B759">
        <v>3.9914138581043002E-17</v>
      </c>
      <c r="C759">
        <v>0.42255404883987302</v>
      </c>
      <c r="D759">
        <v>0.33400000000000002</v>
      </c>
      <c r="E759">
        <v>0.186</v>
      </c>
      <c r="F759">
        <v>8.27180607953534E-13</v>
      </c>
    </row>
    <row r="760" spans="1:6">
      <c r="A760" t="s">
        <v>5128</v>
      </c>
      <c r="B760">
        <v>4.1092789869002198E-17</v>
      </c>
      <c r="C760">
        <v>0.43989885139558399</v>
      </c>
      <c r="D760">
        <v>0.42799999999999999</v>
      </c>
      <c r="E760">
        <v>0.26100000000000001</v>
      </c>
      <c r="F760">
        <v>8.5160697724520104E-13</v>
      </c>
    </row>
    <row r="761" spans="1:6">
      <c r="A761" t="s">
        <v>2865</v>
      </c>
      <c r="B761">
        <v>4.3018713958030002E-17</v>
      </c>
      <c r="C761">
        <v>-0.56068294330226898</v>
      </c>
      <c r="D761">
        <v>0.54700000000000004</v>
      </c>
      <c r="E761">
        <v>0.64100000000000001</v>
      </c>
      <c r="F761">
        <v>8.9151982806621497E-13</v>
      </c>
    </row>
    <row r="762" spans="1:6">
      <c r="A762" t="s">
        <v>197</v>
      </c>
      <c r="B762">
        <v>4.3429263399977302E-17</v>
      </c>
      <c r="C762">
        <v>-0.40185254797782499</v>
      </c>
      <c r="D762">
        <v>0.57799999999999996</v>
      </c>
      <c r="E762">
        <v>0.66</v>
      </c>
      <c r="F762">
        <v>9.0002805470112898E-13</v>
      </c>
    </row>
    <row r="763" spans="1:6">
      <c r="A763" t="s">
        <v>172</v>
      </c>
      <c r="B763">
        <v>4.4420982561323598E-17</v>
      </c>
      <c r="C763">
        <v>-0.55167221102870101</v>
      </c>
      <c r="D763">
        <v>0.35499999999999998</v>
      </c>
      <c r="E763">
        <v>0.48699999999999999</v>
      </c>
      <c r="F763">
        <v>9.2058044260087099E-13</v>
      </c>
    </row>
    <row r="764" spans="1:6">
      <c r="A764" t="s">
        <v>3181</v>
      </c>
      <c r="B764">
        <v>4.4825089421095302E-17</v>
      </c>
      <c r="C764">
        <v>0.40633597227489499</v>
      </c>
      <c r="D764">
        <v>0.34100000000000003</v>
      </c>
      <c r="E764">
        <v>0.19</v>
      </c>
      <c r="F764">
        <v>9.2895515316277893E-13</v>
      </c>
    </row>
    <row r="765" spans="1:6">
      <c r="A765" t="s">
        <v>4964</v>
      </c>
      <c r="B765">
        <v>4.7362260170636697E-17</v>
      </c>
      <c r="C765">
        <v>0.394168810295008</v>
      </c>
      <c r="D765">
        <v>0.23799999999999999</v>
      </c>
      <c r="E765">
        <v>0.115</v>
      </c>
      <c r="F765">
        <v>9.8153547977627504E-13</v>
      </c>
    </row>
    <row r="766" spans="1:6">
      <c r="A766" t="s">
        <v>1304</v>
      </c>
      <c r="B766">
        <v>4.7416092838383102E-17</v>
      </c>
      <c r="C766">
        <v>-0.68083586969284005</v>
      </c>
      <c r="D766">
        <v>0.104</v>
      </c>
      <c r="E766">
        <v>0.24</v>
      </c>
      <c r="F766">
        <v>9.8265110798265206E-13</v>
      </c>
    </row>
    <row r="767" spans="1:6">
      <c r="A767" t="s">
        <v>2905</v>
      </c>
      <c r="B767">
        <v>4.9478707550979702E-17</v>
      </c>
      <c r="C767">
        <v>0.31581749540057302</v>
      </c>
      <c r="D767">
        <v>0.114</v>
      </c>
      <c r="E767">
        <v>3.7999999999999999E-2</v>
      </c>
      <c r="F767">
        <v>1.0253967352865E-12</v>
      </c>
    </row>
    <row r="768" spans="1:6">
      <c r="A768" t="s">
        <v>1441</v>
      </c>
      <c r="B768">
        <v>4.9950350998895899E-17</v>
      </c>
      <c r="C768">
        <v>-0.355287300450911</v>
      </c>
      <c r="D768">
        <v>0.63400000000000001</v>
      </c>
      <c r="E768">
        <v>0.72799999999999998</v>
      </c>
      <c r="F768">
        <v>1.03517107410112E-12</v>
      </c>
    </row>
    <row r="769" spans="1:6">
      <c r="A769" t="s">
        <v>5528</v>
      </c>
      <c r="B769">
        <v>5.4840627197520098E-17</v>
      </c>
      <c r="C769">
        <v>0.36216852870723198</v>
      </c>
      <c r="D769">
        <v>0.32500000000000001</v>
      </c>
      <c r="E769">
        <v>0.17399999999999999</v>
      </c>
      <c r="F769">
        <v>1.1365171580414099E-12</v>
      </c>
    </row>
    <row r="770" spans="1:6">
      <c r="A770" t="s">
        <v>5898</v>
      </c>
      <c r="B770">
        <v>6.1766704173818596E-17</v>
      </c>
      <c r="C770">
        <v>0.45075467811772502</v>
      </c>
      <c r="D770">
        <v>0.24199999999999999</v>
      </c>
      <c r="E770">
        <v>0.12</v>
      </c>
      <c r="F770">
        <v>1.28005317729822E-12</v>
      </c>
    </row>
    <row r="771" spans="1:6">
      <c r="A771" t="s">
        <v>4923</v>
      </c>
      <c r="B771">
        <v>6.5688991789688795E-17</v>
      </c>
      <c r="C771">
        <v>0.41726500295216001</v>
      </c>
      <c r="D771">
        <v>0.375</v>
      </c>
      <c r="E771">
        <v>0.219</v>
      </c>
      <c r="F771">
        <v>1.3613386658495099E-12</v>
      </c>
    </row>
    <row r="772" spans="1:6">
      <c r="A772" t="s">
        <v>2641</v>
      </c>
      <c r="B772">
        <v>6.87196543334078E-17</v>
      </c>
      <c r="C772">
        <v>-0.66686237112050895</v>
      </c>
      <c r="D772">
        <v>0.19400000000000001</v>
      </c>
      <c r="E772">
        <v>0.33</v>
      </c>
      <c r="F772">
        <v>1.4241461164055401E-12</v>
      </c>
    </row>
    <row r="773" spans="1:6">
      <c r="A773" t="s">
        <v>1567</v>
      </c>
      <c r="B773">
        <v>6.9415684526174102E-17</v>
      </c>
      <c r="C773">
        <v>-0.48808527262279899</v>
      </c>
      <c r="D773">
        <v>0.47599999999999998</v>
      </c>
      <c r="E773">
        <v>0.58199999999999996</v>
      </c>
      <c r="F773">
        <v>1.43857064612043E-12</v>
      </c>
    </row>
    <row r="774" spans="1:6">
      <c r="A774" t="s">
        <v>3703</v>
      </c>
      <c r="B774">
        <v>7.2067692204291399E-17</v>
      </c>
      <c r="C774">
        <v>-0.67867223351016603</v>
      </c>
      <c r="D774">
        <v>5.3999999999999999E-2</v>
      </c>
      <c r="E774">
        <v>0.17299999999999999</v>
      </c>
      <c r="F774">
        <v>1.49353085324173E-12</v>
      </c>
    </row>
    <row r="775" spans="1:6">
      <c r="A775" t="s">
        <v>193</v>
      </c>
      <c r="B775">
        <v>7.4764308090535204E-17</v>
      </c>
      <c r="C775">
        <v>-0.66589843214685096</v>
      </c>
      <c r="D775">
        <v>0.187</v>
      </c>
      <c r="E775">
        <v>0.32</v>
      </c>
      <c r="F775">
        <v>1.5494155208682499E-12</v>
      </c>
    </row>
    <row r="776" spans="1:6">
      <c r="A776" t="s">
        <v>4054</v>
      </c>
      <c r="B776">
        <v>8.3577284493846298E-17</v>
      </c>
      <c r="C776">
        <v>0.415295901798162</v>
      </c>
      <c r="D776">
        <v>0.28999999999999998</v>
      </c>
      <c r="E776">
        <v>0.152</v>
      </c>
      <c r="F776">
        <v>1.73205564385047E-12</v>
      </c>
    </row>
    <row r="777" spans="1:6">
      <c r="A777" t="s">
        <v>7281</v>
      </c>
      <c r="B777">
        <v>8.4603839244430598E-17</v>
      </c>
      <c r="C777">
        <v>0.343763991473922</v>
      </c>
      <c r="D777">
        <v>0.156</v>
      </c>
      <c r="E777">
        <v>6.2E-2</v>
      </c>
      <c r="F777">
        <v>1.7533299645015799E-12</v>
      </c>
    </row>
    <row r="778" spans="1:6">
      <c r="A778" t="s">
        <v>5195</v>
      </c>
      <c r="B778">
        <v>8.8971773906252596E-17</v>
      </c>
      <c r="C778">
        <v>0.373756649505736</v>
      </c>
      <c r="D778">
        <v>0.18099999999999999</v>
      </c>
      <c r="E778">
        <v>7.8E-2</v>
      </c>
      <c r="F778">
        <v>1.8438510424331798E-12</v>
      </c>
    </row>
    <row r="779" spans="1:6">
      <c r="A779" t="s">
        <v>7186</v>
      </c>
      <c r="B779">
        <v>8.9740279648119106E-17</v>
      </c>
      <c r="C779">
        <v>0.37206524697738502</v>
      </c>
      <c r="D779">
        <v>0.189</v>
      </c>
      <c r="E779">
        <v>8.3000000000000004E-2</v>
      </c>
      <c r="F779">
        <v>1.8597775554276201E-12</v>
      </c>
    </row>
    <row r="780" spans="1:6">
      <c r="A780" t="s">
        <v>6856</v>
      </c>
      <c r="B780">
        <v>9.7421109261905904E-17</v>
      </c>
      <c r="C780">
        <v>0.46139946790660502</v>
      </c>
      <c r="D780">
        <v>0.16900000000000001</v>
      </c>
      <c r="E780">
        <v>7.0999999999999994E-2</v>
      </c>
      <c r="F780">
        <v>2.0189550683437399E-12</v>
      </c>
    </row>
    <row r="781" spans="1:6">
      <c r="A781" t="s">
        <v>1645</v>
      </c>
      <c r="B781">
        <v>9.9065754668472096E-17</v>
      </c>
      <c r="C781">
        <v>-0.67278261983088405</v>
      </c>
      <c r="D781">
        <v>0.18</v>
      </c>
      <c r="E781">
        <v>0.314</v>
      </c>
      <c r="F781">
        <v>2.05303869974942E-12</v>
      </c>
    </row>
    <row r="782" spans="1:6">
      <c r="A782" t="s">
        <v>2081</v>
      </c>
      <c r="B782">
        <v>1.2151174732657399E-16</v>
      </c>
      <c r="C782">
        <v>0.34253008658885598</v>
      </c>
      <c r="D782">
        <v>0.22</v>
      </c>
      <c r="E782">
        <v>0.10299999999999999</v>
      </c>
      <c r="F782">
        <v>2.5182094515959199E-12</v>
      </c>
    </row>
    <row r="783" spans="1:6">
      <c r="A783" t="s">
        <v>1613</v>
      </c>
      <c r="B783">
        <v>1.29861754500462E-16</v>
      </c>
      <c r="C783">
        <v>0.483827044308211</v>
      </c>
      <c r="D783">
        <v>0.35199999999999998</v>
      </c>
      <c r="E783">
        <v>0.20499999999999999</v>
      </c>
      <c r="F783">
        <v>2.6912550002675698E-12</v>
      </c>
    </row>
    <row r="784" spans="1:6">
      <c r="A784" t="s">
        <v>2940</v>
      </c>
      <c r="B784">
        <v>1.38385314240121E-16</v>
      </c>
      <c r="C784">
        <v>0.46367386128712801</v>
      </c>
      <c r="D784">
        <v>0.315</v>
      </c>
      <c r="E784">
        <v>0.17399999999999999</v>
      </c>
      <c r="F784">
        <v>2.8678972523122699E-12</v>
      </c>
    </row>
    <row r="785" spans="1:6">
      <c r="A785" t="s">
        <v>7282</v>
      </c>
      <c r="B785">
        <v>1.64274162736137E-16</v>
      </c>
      <c r="C785">
        <v>0.306829404247705</v>
      </c>
      <c r="D785">
        <v>0.15</v>
      </c>
      <c r="E785">
        <v>5.8999999999999997E-2</v>
      </c>
      <c r="F785">
        <v>3.4044177485437001E-12</v>
      </c>
    </row>
    <row r="786" spans="1:6">
      <c r="A786" t="s">
        <v>3849</v>
      </c>
      <c r="B786">
        <v>1.6765731355696099E-16</v>
      </c>
      <c r="C786">
        <v>0.37786530576393601</v>
      </c>
      <c r="D786">
        <v>0.33600000000000002</v>
      </c>
      <c r="E786">
        <v>0.185</v>
      </c>
      <c r="F786">
        <v>3.4745301661544498E-12</v>
      </c>
    </row>
    <row r="787" spans="1:6">
      <c r="A787" t="s">
        <v>7283</v>
      </c>
      <c r="B787">
        <v>1.7062261238957601E-16</v>
      </c>
      <c r="C787">
        <v>-0.666990178637339</v>
      </c>
      <c r="D787">
        <v>0.106</v>
      </c>
      <c r="E787">
        <v>0.23599999999999999</v>
      </c>
      <c r="F787">
        <v>3.5359830191615801E-12</v>
      </c>
    </row>
    <row r="788" spans="1:6">
      <c r="A788" t="s">
        <v>2353</v>
      </c>
      <c r="B788">
        <v>1.82991358273507E-16</v>
      </c>
      <c r="C788">
        <v>-0.650598227461471</v>
      </c>
      <c r="D788">
        <v>4.9000000000000002E-2</v>
      </c>
      <c r="E788">
        <v>0.16300000000000001</v>
      </c>
      <c r="F788">
        <v>3.7923129088601703E-12</v>
      </c>
    </row>
    <row r="789" spans="1:6">
      <c r="A789" t="s">
        <v>4023</v>
      </c>
      <c r="B789">
        <v>2.1533948996148E-16</v>
      </c>
      <c r="C789">
        <v>0.35115878329275402</v>
      </c>
      <c r="D789">
        <v>0.155</v>
      </c>
      <c r="E789">
        <v>6.3E-2</v>
      </c>
      <c r="F789">
        <v>4.46269558996172E-12</v>
      </c>
    </row>
    <row r="790" spans="1:6">
      <c r="A790" t="s">
        <v>7284</v>
      </c>
      <c r="B790">
        <v>2.1852123040080001E-16</v>
      </c>
      <c r="C790">
        <v>-0.61709350690813602</v>
      </c>
      <c r="D790">
        <v>8.7999999999999995E-2</v>
      </c>
      <c r="E790">
        <v>0.219</v>
      </c>
      <c r="F790">
        <v>4.5286339788261798E-12</v>
      </c>
    </row>
    <row r="791" spans="1:6">
      <c r="A791" t="s">
        <v>509</v>
      </c>
      <c r="B791">
        <v>2.2574312759055302E-16</v>
      </c>
      <c r="C791">
        <v>-0.66015700115055997</v>
      </c>
      <c r="D791">
        <v>0.245</v>
      </c>
      <c r="E791">
        <v>0.38300000000000001</v>
      </c>
      <c r="F791">
        <v>4.6783005761866099E-12</v>
      </c>
    </row>
    <row r="792" spans="1:6">
      <c r="A792" t="s">
        <v>2447</v>
      </c>
      <c r="B792">
        <v>2.3175927507399099E-16</v>
      </c>
      <c r="C792">
        <v>0.46245541424852399</v>
      </c>
      <c r="D792">
        <v>0.20899999999999999</v>
      </c>
      <c r="E792">
        <v>9.9000000000000005E-2</v>
      </c>
      <c r="F792">
        <v>4.8029792166333902E-12</v>
      </c>
    </row>
    <row r="793" spans="1:6">
      <c r="A793" t="s">
        <v>4142</v>
      </c>
      <c r="B793">
        <v>2.4462666966081801E-16</v>
      </c>
      <c r="C793">
        <v>0.32487919978653002</v>
      </c>
      <c r="D793">
        <v>0.10199999999999999</v>
      </c>
      <c r="E793">
        <v>3.2000000000000001E-2</v>
      </c>
      <c r="F793">
        <v>5.0696431020507996E-12</v>
      </c>
    </row>
    <row r="794" spans="1:6">
      <c r="A794" t="s">
        <v>3992</v>
      </c>
      <c r="B794">
        <v>2.5077926890831599E-16</v>
      </c>
      <c r="C794">
        <v>0.36333707534631399</v>
      </c>
      <c r="D794">
        <v>0.30399999999999999</v>
      </c>
      <c r="E794">
        <v>0.16300000000000001</v>
      </c>
      <c r="F794">
        <v>5.1971495688559404E-12</v>
      </c>
    </row>
    <row r="795" spans="1:6">
      <c r="A795" t="s">
        <v>5471</v>
      </c>
      <c r="B795">
        <v>2.6358839339336402E-16</v>
      </c>
      <c r="C795">
        <v>0.36333520509012102</v>
      </c>
      <c r="D795">
        <v>0.16300000000000001</v>
      </c>
      <c r="E795">
        <v>6.8000000000000005E-2</v>
      </c>
      <c r="F795">
        <v>5.4626058646840698E-12</v>
      </c>
    </row>
    <row r="796" spans="1:6">
      <c r="A796" t="s">
        <v>2265</v>
      </c>
      <c r="B796">
        <v>2.65682320006688E-16</v>
      </c>
      <c r="C796">
        <v>0.46797136331073003</v>
      </c>
      <c r="D796">
        <v>0.35699999999999998</v>
      </c>
      <c r="E796">
        <v>0.21</v>
      </c>
      <c r="F796">
        <v>5.5060003998185999E-12</v>
      </c>
    </row>
    <row r="797" spans="1:6">
      <c r="A797" t="s">
        <v>5707</v>
      </c>
      <c r="B797">
        <v>2.9069248218793599E-16</v>
      </c>
      <c r="C797">
        <v>0.28082827649560399</v>
      </c>
      <c r="D797">
        <v>0.13</v>
      </c>
      <c r="E797">
        <v>4.7E-2</v>
      </c>
      <c r="F797">
        <v>6.0243110008627796E-12</v>
      </c>
    </row>
    <row r="798" spans="1:6">
      <c r="A798" t="s">
        <v>2732</v>
      </c>
      <c r="B798">
        <v>2.9160082299682302E-16</v>
      </c>
      <c r="C798">
        <v>0.41265323455962999</v>
      </c>
      <c r="D798">
        <v>0.25600000000000001</v>
      </c>
      <c r="E798">
        <v>0.13</v>
      </c>
      <c r="F798">
        <v>6.04313545578615E-12</v>
      </c>
    </row>
    <row r="799" spans="1:6">
      <c r="A799" t="s">
        <v>1458</v>
      </c>
      <c r="B799">
        <v>3.19032634723221E-16</v>
      </c>
      <c r="C799">
        <v>0.38693567440953902</v>
      </c>
      <c r="D799">
        <v>0.372</v>
      </c>
      <c r="E799">
        <v>0.215</v>
      </c>
      <c r="F799">
        <v>6.6116323220040398E-12</v>
      </c>
    </row>
    <row r="800" spans="1:6">
      <c r="A800" t="s">
        <v>4804</v>
      </c>
      <c r="B800">
        <v>3.1934053246476299E-16</v>
      </c>
      <c r="C800">
        <v>0.28158581564760599</v>
      </c>
      <c r="D800">
        <v>0.13</v>
      </c>
      <c r="E800">
        <v>4.7E-2</v>
      </c>
      <c r="F800">
        <v>6.6180131947997504E-12</v>
      </c>
    </row>
    <row r="801" spans="1:6">
      <c r="A801" t="s">
        <v>3230</v>
      </c>
      <c r="B801">
        <v>3.3111624543136298E-16</v>
      </c>
      <c r="C801">
        <v>-0.55365455545992004</v>
      </c>
      <c r="D801">
        <v>0.35099999999999998</v>
      </c>
      <c r="E801">
        <v>0.47399999999999998</v>
      </c>
      <c r="F801">
        <v>6.8620530703195596E-12</v>
      </c>
    </row>
    <row r="802" spans="1:6">
      <c r="A802" t="s">
        <v>498</v>
      </c>
      <c r="B802">
        <v>3.3846676699417602E-16</v>
      </c>
      <c r="C802">
        <v>-0.484690837783818</v>
      </c>
      <c r="D802">
        <v>0.41099999999999998</v>
      </c>
      <c r="E802">
        <v>0.53300000000000003</v>
      </c>
      <c r="F802">
        <v>7.0143852791872998E-12</v>
      </c>
    </row>
    <row r="803" spans="1:6">
      <c r="A803" t="s">
        <v>4066</v>
      </c>
      <c r="B803">
        <v>3.4497535115000299E-16</v>
      </c>
      <c r="C803">
        <v>0.41873090343807301</v>
      </c>
      <c r="D803">
        <v>0.247</v>
      </c>
      <c r="E803">
        <v>0.126</v>
      </c>
      <c r="F803">
        <v>7.1492691772326701E-12</v>
      </c>
    </row>
    <row r="804" spans="1:6">
      <c r="A804" t="s">
        <v>7285</v>
      </c>
      <c r="B804">
        <v>3.4574352230656902E-16</v>
      </c>
      <c r="C804">
        <v>0.30828928899583002</v>
      </c>
      <c r="D804">
        <v>0.109</v>
      </c>
      <c r="E804">
        <v>3.5999999999999997E-2</v>
      </c>
      <c r="F804">
        <v>7.1651887562813399E-12</v>
      </c>
    </row>
    <row r="805" spans="1:6">
      <c r="A805" t="s">
        <v>4930</v>
      </c>
      <c r="B805">
        <v>3.55886816655229E-16</v>
      </c>
      <c r="C805">
        <v>0.39918418559784602</v>
      </c>
      <c r="D805">
        <v>0.309</v>
      </c>
      <c r="E805">
        <v>0.17100000000000001</v>
      </c>
      <c r="F805">
        <v>7.3753983883629608E-12</v>
      </c>
    </row>
    <row r="806" spans="1:6">
      <c r="A806" t="s">
        <v>5621</v>
      </c>
      <c r="B806">
        <v>3.6875618293909999E-16</v>
      </c>
      <c r="C806">
        <v>0.42649771626231803</v>
      </c>
      <c r="D806">
        <v>0.39600000000000002</v>
      </c>
      <c r="E806">
        <v>0.24099999999999999</v>
      </c>
      <c r="F806">
        <v>7.6421031352299096E-12</v>
      </c>
    </row>
    <row r="807" spans="1:6">
      <c r="A807" t="s">
        <v>5426</v>
      </c>
      <c r="B807">
        <v>3.8707006527229801E-16</v>
      </c>
      <c r="C807">
        <v>0.331071596454035</v>
      </c>
      <c r="D807">
        <v>0.155</v>
      </c>
      <c r="E807">
        <v>6.2E-2</v>
      </c>
      <c r="F807">
        <v>8.0216400327030994E-12</v>
      </c>
    </row>
    <row r="808" spans="1:6">
      <c r="A808" t="s">
        <v>1628</v>
      </c>
      <c r="B808">
        <v>4.02796276869348E-16</v>
      </c>
      <c r="C808">
        <v>0.44763589344825699</v>
      </c>
      <c r="D808">
        <v>0.316</v>
      </c>
      <c r="E808">
        <v>0.17599999999999999</v>
      </c>
      <c r="F808">
        <v>8.3475500418403608E-12</v>
      </c>
    </row>
    <row r="809" spans="1:6">
      <c r="A809" t="s">
        <v>6234</v>
      </c>
      <c r="B809">
        <v>4.0542995666656601E-16</v>
      </c>
      <c r="C809">
        <v>-0.55054599317478103</v>
      </c>
      <c r="D809">
        <v>0.34300000000000003</v>
      </c>
      <c r="E809">
        <v>0.46600000000000003</v>
      </c>
      <c r="F809">
        <v>8.4021304219579198E-12</v>
      </c>
    </row>
    <row r="810" spans="1:6">
      <c r="A810" t="s">
        <v>4901</v>
      </c>
      <c r="B810">
        <v>4.2416731559697501E-16</v>
      </c>
      <c r="C810">
        <v>0.44182556919680099</v>
      </c>
      <c r="D810">
        <v>0.251</v>
      </c>
      <c r="E810">
        <v>0.128</v>
      </c>
      <c r="F810">
        <v>8.7904434484317094E-12</v>
      </c>
    </row>
    <row r="811" spans="1:6">
      <c r="A811" t="s">
        <v>1374</v>
      </c>
      <c r="B811">
        <v>4.2566212947664301E-16</v>
      </c>
      <c r="C811">
        <v>0.43047423939787799</v>
      </c>
      <c r="D811">
        <v>0.39300000000000002</v>
      </c>
      <c r="E811">
        <v>0.23799999999999999</v>
      </c>
      <c r="F811">
        <v>8.8214219712739497E-12</v>
      </c>
    </row>
    <row r="812" spans="1:6">
      <c r="A812" t="s">
        <v>3891</v>
      </c>
      <c r="B812">
        <v>4.30458445164706E-16</v>
      </c>
      <c r="C812">
        <v>0.40645658040702098</v>
      </c>
      <c r="D812">
        <v>0.50800000000000001</v>
      </c>
      <c r="E812">
        <v>0.33600000000000002</v>
      </c>
      <c r="F812">
        <v>8.9208208175933598E-12</v>
      </c>
    </row>
    <row r="813" spans="1:6">
      <c r="A813" t="s">
        <v>7286</v>
      </c>
      <c r="B813">
        <v>4.3216805019262301E-16</v>
      </c>
      <c r="C813">
        <v>0.34191839799013601</v>
      </c>
      <c r="D813">
        <v>0.26300000000000001</v>
      </c>
      <c r="E813">
        <v>0.13300000000000001</v>
      </c>
      <c r="F813">
        <v>8.9562506721919192E-12</v>
      </c>
    </row>
    <row r="814" spans="1:6">
      <c r="A814" t="s">
        <v>2324</v>
      </c>
      <c r="B814">
        <v>4.3670481955192202E-16</v>
      </c>
      <c r="C814">
        <v>-0.59224058593482998</v>
      </c>
      <c r="D814">
        <v>3.9E-2</v>
      </c>
      <c r="E814">
        <v>0.151</v>
      </c>
      <c r="F814">
        <v>9.0502706803940294E-12</v>
      </c>
    </row>
    <row r="815" spans="1:6">
      <c r="A815" t="s">
        <v>7287</v>
      </c>
      <c r="B815">
        <v>4.6942218144336898E-16</v>
      </c>
      <c r="C815">
        <v>0.35409393825593999</v>
      </c>
      <c r="D815">
        <v>0.22600000000000001</v>
      </c>
      <c r="E815">
        <v>0.109</v>
      </c>
      <c r="F815">
        <v>9.7283052882323694E-12</v>
      </c>
    </row>
    <row r="816" spans="1:6">
      <c r="A816" t="s">
        <v>1281</v>
      </c>
      <c r="B816">
        <v>4.8109591489716105E-16</v>
      </c>
      <c r="C816">
        <v>-0.56588776051863499</v>
      </c>
      <c r="D816">
        <v>0.30399999999999999</v>
      </c>
      <c r="E816">
        <v>0.443</v>
      </c>
      <c r="F816">
        <v>9.9702317403287693E-12</v>
      </c>
    </row>
    <row r="817" spans="1:6">
      <c r="A817" t="s">
        <v>5215</v>
      </c>
      <c r="B817">
        <v>5.94923324944584E-16</v>
      </c>
      <c r="C817">
        <v>-0.59473210582533298</v>
      </c>
      <c r="D817">
        <v>0.23400000000000001</v>
      </c>
      <c r="E817">
        <v>0.371</v>
      </c>
      <c r="F817">
        <v>1.23291909861515E-11</v>
      </c>
    </row>
    <row r="818" spans="1:6">
      <c r="A818" t="s">
        <v>2924</v>
      </c>
      <c r="B818">
        <v>6.0825004668796805E-16</v>
      </c>
      <c r="C818">
        <v>0.358401698398505</v>
      </c>
      <c r="D818">
        <v>0.155</v>
      </c>
      <c r="E818">
        <v>6.3E-2</v>
      </c>
      <c r="F818">
        <v>1.2605373967561401E-11</v>
      </c>
    </row>
    <row r="819" spans="1:6">
      <c r="A819" t="s">
        <v>7288</v>
      </c>
      <c r="B819">
        <v>6.1006467458673899E-16</v>
      </c>
      <c r="C819">
        <v>0.38368072747957499</v>
      </c>
      <c r="D819">
        <v>0.17299999999999999</v>
      </c>
      <c r="E819">
        <v>7.4999999999999997E-2</v>
      </c>
      <c r="F819">
        <v>1.26429803161356E-11</v>
      </c>
    </row>
    <row r="820" spans="1:6">
      <c r="A820" t="s">
        <v>4719</v>
      </c>
      <c r="B820">
        <v>6.1371972590177401E-16</v>
      </c>
      <c r="C820">
        <v>0.38655310030738399</v>
      </c>
      <c r="D820">
        <v>0.23699999999999999</v>
      </c>
      <c r="E820">
        <v>0.11700000000000001</v>
      </c>
      <c r="F820">
        <v>1.27187275995884E-11</v>
      </c>
    </row>
    <row r="821" spans="1:6">
      <c r="A821" t="s">
        <v>484</v>
      </c>
      <c r="B821">
        <v>6.2068658836685702E-16</v>
      </c>
      <c r="C821">
        <v>0.40802534963880199</v>
      </c>
      <c r="D821">
        <v>0.48699999999999999</v>
      </c>
      <c r="E821">
        <v>0.32</v>
      </c>
      <c r="F821">
        <v>1.28631088573148E-11</v>
      </c>
    </row>
    <row r="822" spans="1:6">
      <c r="A822" t="s">
        <v>3025</v>
      </c>
      <c r="B822">
        <v>6.8229549721112898E-16</v>
      </c>
      <c r="C822">
        <v>0.38978951933568101</v>
      </c>
      <c r="D822">
        <v>0.33800000000000002</v>
      </c>
      <c r="E822">
        <v>0.191</v>
      </c>
      <c r="F822">
        <v>1.4139891884203399E-11</v>
      </c>
    </row>
    <row r="823" spans="1:6">
      <c r="A823" t="s">
        <v>4309</v>
      </c>
      <c r="B823">
        <v>6.9396657830504403E-16</v>
      </c>
      <c r="C823">
        <v>0.36319698847406001</v>
      </c>
      <c r="D823">
        <v>0.41199999999999998</v>
      </c>
      <c r="E823">
        <v>0.247</v>
      </c>
      <c r="F823">
        <v>1.43817633687937E-11</v>
      </c>
    </row>
    <row r="824" spans="1:6">
      <c r="A824" t="s">
        <v>6934</v>
      </c>
      <c r="B824">
        <v>6.95376247165483E-16</v>
      </c>
      <c r="C824">
        <v>0.32611202592397698</v>
      </c>
      <c r="D824">
        <v>0.11700000000000001</v>
      </c>
      <c r="E824">
        <v>4.1000000000000002E-2</v>
      </c>
      <c r="F824">
        <v>1.4410977346257499E-11</v>
      </c>
    </row>
    <row r="825" spans="1:6">
      <c r="A825" t="s">
        <v>897</v>
      </c>
      <c r="B825">
        <v>7.0229281789752299E-16</v>
      </c>
      <c r="C825">
        <v>-0.64331878348746596</v>
      </c>
      <c r="D825">
        <v>9.0999999999999998E-2</v>
      </c>
      <c r="E825">
        <v>0.21299999999999999</v>
      </c>
      <c r="F825">
        <v>1.4554316358108299E-11</v>
      </c>
    </row>
    <row r="826" spans="1:6">
      <c r="A826" t="s">
        <v>2816</v>
      </c>
      <c r="B826">
        <v>7.2555306427522602E-16</v>
      </c>
      <c r="C826">
        <v>-0.64093043039983799</v>
      </c>
      <c r="D826">
        <v>0.27900000000000003</v>
      </c>
      <c r="E826">
        <v>0.4</v>
      </c>
      <c r="F826">
        <v>1.5036361704039799E-11</v>
      </c>
    </row>
    <row r="827" spans="1:6">
      <c r="A827" t="s">
        <v>6238</v>
      </c>
      <c r="B827">
        <v>8.2553988833624198E-16</v>
      </c>
      <c r="C827">
        <v>0.47945885976963598</v>
      </c>
      <c r="D827">
        <v>0.28599999999999998</v>
      </c>
      <c r="E827">
        <v>0.156</v>
      </c>
      <c r="F827">
        <v>1.7108488645880299E-11</v>
      </c>
    </row>
    <row r="828" spans="1:6">
      <c r="A828" t="s">
        <v>4476</v>
      </c>
      <c r="B828">
        <v>9.0615182244911296E-16</v>
      </c>
      <c r="C828">
        <v>-0.63879814495766896</v>
      </c>
      <c r="D828">
        <v>0.20799999999999999</v>
      </c>
      <c r="E828">
        <v>0.34499999999999997</v>
      </c>
      <c r="F828">
        <v>1.8779090368435399E-11</v>
      </c>
    </row>
    <row r="829" spans="1:6">
      <c r="A829" t="s">
        <v>7289</v>
      </c>
      <c r="B829">
        <v>1.00157635593031E-15</v>
      </c>
      <c r="C829">
        <v>0.30494305339552003</v>
      </c>
      <c r="D829">
        <v>0.13</v>
      </c>
      <c r="E829">
        <v>4.8000000000000001E-2</v>
      </c>
      <c r="F829">
        <v>2.0756668400299698E-11</v>
      </c>
    </row>
    <row r="830" spans="1:6">
      <c r="A830" t="s">
        <v>1557</v>
      </c>
      <c r="B830">
        <v>1.09607871857804E-15</v>
      </c>
      <c r="C830">
        <v>0.33029204991794697</v>
      </c>
      <c r="D830">
        <v>0.35099999999999998</v>
      </c>
      <c r="E830">
        <v>0.19700000000000001</v>
      </c>
      <c r="F830">
        <v>2.27151353638113E-11</v>
      </c>
    </row>
    <row r="831" spans="1:6">
      <c r="A831" t="s">
        <v>6300</v>
      </c>
      <c r="B831">
        <v>1.10079968219107E-15</v>
      </c>
      <c r="C831">
        <v>0.46885312611413499</v>
      </c>
      <c r="D831">
        <v>0.28799999999999998</v>
      </c>
      <c r="E831">
        <v>0.16</v>
      </c>
      <c r="F831">
        <v>2.2812972613727799E-11</v>
      </c>
    </row>
    <row r="832" spans="1:6">
      <c r="A832" t="s">
        <v>5368</v>
      </c>
      <c r="B832">
        <v>1.1111358126293699E-15</v>
      </c>
      <c r="C832">
        <v>0.40542400459642203</v>
      </c>
      <c r="D832">
        <v>0.251</v>
      </c>
      <c r="E832">
        <v>0.129</v>
      </c>
      <c r="F832">
        <v>2.3027178580930999E-11</v>
      </c>
    </row>
    <row r="833" spans="1:6">
      <c r="A833" t="s">
        <v>151</v>
      </c>
      <c r="B833">
        <v>1.1705072085885699E-15</v>
      </c>
      <c r="C833">
        <v>-0.35502848403182402</v>
      </c>
      <c r="D833">
        <v>0.63500000000000001</v>
      </c>
      <c r="E833">
        <v>0.71499999999999997</v>
      </c>
      <c r="F833">
        <v>2.42575913907896E-11</v>
      </c>
    </row>
    <row r="834" spans="1:6">
      <c r="A834" t="s">
        <v>6815</v>
      </c>
      <c r="B834">
        <v>1.1809138775155999E-15</v>
      </c>
      <c r="C834">
        <v>-0.55318192685086598</v>
      </c>
      <c r="D834">
        <v>0.36099999999999999</v>
      </c>
      <c r="E834">
        <v>0.48099999999999998</v>
      </c>
      <c r="F834">
        <v>2.4473259197633399E-11</v>
      </c>
    </row>
    <row r="835" spans="1:6">
      <c r="A835" t="s">
        <v>3944</v>
      </c>
      <c r="B835">
        <v>1.1925925457669701E-15</v>
      </c>
      <c r="C835">
        <v>0.43124746281242998</v>
      </c>
      <c r="D835">
        <v>0.32700000000000001</v>
      </c>
      <c r="E835">
        <v>0.188</v>
      </c>
      <c r="F835">
        <v>2.4715287918474801E-11</v>
      </c>
    </row>
    <row r="836" spans="1:6">
      <c r="A836" t="s">
        <v>1675</v>
      </c>
      <c r="B836">
        <v>1.2893278772064299E-15</v>
      </c>
      <c r="C836">
        <v>0.37947909963840099</v>
      </c>
      <c r="D836">
        <v>0.60399999999999998</v>
      </c>
      <c r="E836">
        <v>0.42599999999999999</v>
      </c>
      <c r="F836">
        <v>2.6720030927226101E-11</v>
      </c>
    </row>
    <row r="837" spans="1:6">
      <c r="A837" t="s">
        <v>127</v>
      </c>
      <c r="B837">
        <v>1.34780060145383E-15</v>
      </c>
      <c r="C837">
        <v>0.312061952084214</v>
      </c>
      <c r="D837">
        <v>0.85</v>
      </c>
      <c r="E837">
        <v>0.73099999999999998</v>
      </c>
      <c r="F837">
        <v>2.7931819664529101E-11</v>
      </c>
    </row>
    <row r="838" spans="1:6">
      <c r="A838" t="s">
        <v>4201</v>
      </c>
      <c r="B838">
        <v>1.36295861226593E-15</v>
      </c>
      <c r="C838">
        <v>0.41524581673162902</v>
      </c>
      <c r="D838">
        <v>0.42799999999999999</v>
      </c>
      <c r="E838">
        <v>0.27700000000000002</v>
      </c>
      <c r="F838">
        <v>2.8245954280599199E-11</v>
      </c>
    </row>
    <row r="839" spans="1:6">
      <c r="A839" t="s">
        <v>7290</v>
      </c>
      <c r="B839">
        <v>1.36413832593059E-15</v>
      </c>
      <c r="C839">
        <v>-0.68673478344624195</v>
      </c>
      <c r="D839">
        <v>6.8000000000000005E-2</v>
      </c>
      <c r="E839">
        <v>0.193</v>
      </c>
      <c r="F839">
        <v>2.8270402666585499E-11</v>
      </c>
    </row>
    <row r="840" spans="1:6">
      <c r="A840" t="s">
        <v>875</v>
      </c>
      <c r="B840">
        <v>1.42754716133405E-15</v>
      </c>
      <c r="C840">
        <v>-0.63871026926139896</v>
      </c>
      <c r="D840">
        <v>0.13</v>
      </c>
      <c r="E840">
        <v>0.25900000000000001</v>
      </c>
      <c r="F840">
        <v>2.9584487371486899E-11</v>
      </c>
    </row>
    <row r="841" spans="1:6">
      <c r="A841" t="s">
        <v>4181</v>
      </c>
      <c r="B841">
        <v>1.48547935741881E-15</v>
      </c>
      <c r="C841">
        <v>0.34740640318905303</v>
      </c>
      <c r="D841">
        <v>0.33100000000000002</v>
      </c>
      <c r="E841">
        <v>0.186</v>
      </c>
      <c r="F841">
        <v>3.0785074203147401E-11</v>
      </c>
    </row>
    <row r="842" spans="1:6">
      <c r="A842" t="s">
        <v>4212</v>
      </c>
      <c r="B842">
        <v>1.5230465623837101E-15</v>
      </c>
      <c r="C842">
        <v>0.39758134777484999</v>
      </c>
      <c r="D842">
        <v>0.27600000000000002</v>
      </c>
      <c r="E842">
        <v>0.14699999999999999</v>
      </c>
      <c r="F842">
        <v>3.1563616958840003E-11</v>
      </c>
    </row>
    <row r="843" spans="1:6">
      <c r="A843" t="s">
        <v>3872</v>
      </c>
      <c r="B843">
        <v>1.70185518868702E-15</v>
      </c>
      <c r="C843">
        <v>0.45812440797880499</v>
      </c>
      <c r="D843">
        <v>0.28799999999999998</v>
      </c>
      <c r="E843">
        <v>0.159</v>
      </c>
      <c r="F843">
        <v>3.5269246930349799E-11</v>
      </c>
    </row>
    <row r="844" spans="1:6">
      <c r="A844" t="s">
        <v>7291</v>
      </c>
      <c r="B844">
        <v>1.77470721826786E-15</v>
      </c>
      <c r="C844">
        <v>0.33974757061746602</v>
      </c>
      <c r="D844">
        <v>0.13400000000000001</v>
      </c>
      <c r="E844">
        <v>5.0999999999999997E-2</v>
      </c>
      <c r="F844">
        <v>3.67790323913832E-11</v>
      </c>
    </row>
    <row r="845" spans="1:6">
      <c r="A845" t="s">
        <v>4253</v>
      </c>
      <c r="B845">
        <v>1.78598303772031E-15</v>
      </c>
      <c r="C845">
        <v>0.36185559982998999</v>
      </c>
      <c r="D845">
        <v>0.192</v>
      </c>
      <c r="E845">
        <v>8.8999999999999996E-2</v>
      </c>
      <c r="F845">
        <v>3.7012712473715698E-11</v>
      </c>
    </row>
    <row r="846" spans="1:6">
      <c r="A846" t="s">
        <v>4007</v>
      </c>
      <c r="B846">
        <v>1.8292691905933599E-15</v>
      </c>
      <c r="C846">
        <v>0.39910261183484003</v>
      </c>
      <c r="D846">
        <v>0.127</v>
      </c>
      <c r="E846">
        <v>4.8000000000000001E-2</v>
      </c>
      <c r="F846">
        <v>3.7909774705856798E-11</v>
      </c>
    </row>
    <row r="847" spans="1:6">
      <c r="A847" t="s">
        <v>5256</v>
      </c>
      <c r="B847">
        <v>1.9290167797949799E-15</v>
      </c>
      <c r="C847">
        <v>0.32342361980192402</v>
      </c>
      <c r="D847">
        <v>0.184</v>
      </c>
      <c r="E847">
        <v>8.2000000000000003E-2</v>
      </c>
      <c r="F847">
        <v>3.9976943744471198E-11</v>
      </c>
    </row>
    <row r="848" spans="1:6">
      <c r="A848" t="s">
        <v>1448</v>
      </c>
      <c r="B848">
        <v>1.96248127976568E-15</v>
      </c>
      <c r="C848">
        <v>0.42470804653412197</v>
      </c>
      <c r="D848">
        <v>0.25600000000000001</v>
      </c>
      <c r="E848">
        <v>0.13400000000000001</v>
      </c>
      <c r="F848">
        <v>4.0670462041864E-11</v>
      </c>
    </row>
    <row r="849" spans="1:6">
      <c r="A849" t="s">
        <v>5029</v>
      </c>
      <c r="B849">
        <v>1.9960641823935799E-15</v>
      </c>
      <c r="C849">
        <v>0.278156953586494</v>
      </c>
      <c r="D849">
        <v>0.107</v>
      </c>
      <c r="E849">
        <v>3.5999999999999997E-2</v>
      </c>
      <c r="F849">
        <v>4.1366434115924598E-11</v>
      </c>
    </row>
    <row r="850" spans="1:6">
      <c r="A850" t="s">
        <v>1961</v>
      </c>
      <c r="B850">
        <v>2.0357359246430398E-15</v>
      </c>
      <c r="C850">
        <v>0.38770029565561298</v>
      </c>
      <c r="D850">
        <v>0.51</v>
      </c>
      <c r="E850">
        <v>0.33500000000000002</v>
      </c>
      <c r="F850">
        <v>4.2188591302302402E-11</v>
      </c>
    </row>
    <row r="851" spans="1:6">
      <c r="A851" t="s">
        <v>5120</v>
      </c>
      <c r="B851">
        <v>2.0856020048898899E-15</v>
      </c>
      <c r="C851">
        <v>0.37250093402954298</v>
      </c>
      <c r="D851">
        <v>0.124</v>
      </c>
      <c r="E851">
        <v>4.5999999999999999E-2</v>
      </c>
      <c r="F851">
        <v>4.3222015949338E-11</v>
      </c>
    </row>
    <row r="852" spans="1:6">
      <c r="A852" t="s">
        <v>2670</v>
      </c>
      <c r="B852">
        <v>2.1282750857369902E-15</v>
      </c>
      <c r="C852">
        <v>0.31069495754843501</v>
      </c>
      <c r="D852">
        <v>0.16</v>
      </c>
      <c r="E852">
        <v>6.7000000000000004E-2</v>
      </c>
      <c r="F852">
        <v>4.4106372876813397E-11</v>
      </c>
    </row>
    <row r="853" spans="1:6">
      <c r="A853" t="s">
        <v>7292</v>
      </c>
      <c r="B853">
        <v>2.2045595912823701E-15</v>
      </c>
      <c r="C853">
        <v>0.363964741166315</v>
      </c>
      <c r="D853">
        <v>0.185</v>
      </c>
      <c r="E853">
        <v>8.3000000000000004E-2</v>
      </c>
      <c r="F853">
        <v>4.5687292969735801E-11</v>
      </c>
    </row>
    <row r="854" spans="1:6">
      <c r="A854" t="s">
        <v>4502</v>
      </c>
      <c r="B854">
        <v>2.4297292833675299E-15</v>
      </c>
      <c r="C854">
        <v>-0.54350441927113802</v>
      </c>
      <c r="D854">
        <v>3.5000000000000003E-2</v>
      </c>
      <c r="E854">
        <v>0.14099999999999999</v>
      </c>
      <c r="F854">
        <v>5.03537096685088E-11</v>
      </c>
    </row>
    <row r="855" spans="1:6">
      <c r="A855" t="s">
        <v>3676</v>
      </c>
      <c r="B855">
        <v>2.4638225751429702E-15</v>
      </c>
      <c r="C855">
        <v>-0.61562275007413003</v>
      </c>
      <c r="D855">
        <v>7.1999999999999995E-2</v>
      </c>
      <c r="E855">
        <v>0.192</v>
      </c>
      <c r="F855">
        <v>5.10602590472629E-11</v>
      </c>
    </row>
    <row r="856" spans="1:6">
      <c r="A856" t="s">
        <v>746</v>
      </c>
      <c r="B856">
        <v>2.4642282425459899E-15</v>
      </c>
      <c r="C856">
        <v>-0.56128377650815797</v>
      </c>
      <c r="D856">
        <v>0.376</v>
      </c>
      <c r="E856">
        <v>0.48</v>
      </c>
      <c r="F856">
        <v>5.1068666098523101E-11</v>
      </c>
    </row>
    <row r="857" spans="1:6">
      <c r="A857" t="s">
        <v>775</v>
      </c>
      <c r="B857">
        <v>2.6142945833044098E-15</v>
      </c>
      <c r="C857">
        <v>0.39266887433370201</v>
      </c>
      <c r="D857">
        <v>0.32600000000000001</v>
      </c>
      <c r="E857">
        <v>0.186</v>
      </c>
      <c r="F857">
        <v>5.4178640944400497E-11</v>
      </c>
    </row>
    <row r="858" spans="1:6">
      <c r="A858" t="s">
        <v>207</v>
      </c>
      <c r="B858">
        <v>2.8810116000294698E-15</v>
      </c>
      <c r="C858">
        <v>-0.53159029340013597</v>
      </c>
      <c r="D858">
        <v>0.30499999999999999</v>
      </c>
      <c r="E858">
        <v>0.438</v>
      </c>
      <c r="F858">
        <v>5.9706084399010596E-11</v>
      </c>
    </row>
    <row r="859" spans="1:6">
      <c r="A859" t="s">
        <v>6148</v>
      </c>
      <c r="B859">
        <v>2.90990069943909E-15</v>
      </c>
      <c r="C859">
        <v>0.36130456730393801</v>
      </c>
      <c r="D859">
        <v>0.27900000000000003</v>
      </c>
      <c r="E859">
        <v>0.15</v>
      </c>
      <c r="F859">
        <v>6.0304782095175604E-11</v>
      </c>
    </row>
    <row r="860" spans="1:6">
      <c r="A860" t="s">
        <v>2920</v>
      </c>
      <c r="B860">
        <v>2.9255244492147101E-15</v>
      </c>
      <c r="C860">
        <v>0.32042701235304399</v>
      </c>
      <c r="D860">
        <v>0.24</v>
      </c>
      <c r="E860">
        <v>0.11899999999999999</v>
      </c>
      <c r="F860">
        <v>6.0628568685525702E-11</v>
      </c>
    </row>
    <row r="861" spans="1:6">
      <c r="A861" t="s">
        <v>4065</v>
      </c>
      <c r="B861">
        <v>2.9533946837719999E-15</v>
      </c>
      <c r="C861">
        <v>0.43014141628264502</v>
      </c>
      <c r="D861">
        <v>0.20499999999999999</v>
      </c>
      <c r="E861">
        <v>9.9000000000000005E-2</v>
      </c>
      <c r="F861">
        <v>6.1206151426490998E-11</v>
      </c>
    </row>
    <row r="862" spans="1:6">
      <c r="A862" t="s">
        <v>5502</v>
      </c>
      <c r="B862">
        <v>3.15298493031362E-15</v>
      </c>
      <c r="C862">
        <v>0.34309915933155899</v>
      </c>
      <c r="D862">
        <v>0.184</v>
      </c>
      <c r="E862">
        <v>8.2000000000000003E-2</v>
      </c>
      <c r="F862">
        <v>6.5342459695819506E-11</v>
      </c>
    </row>
    <row r="863" spans="1:6">
      <c r="A863" t="s">
        <v>4006</v>
      </c>
      <c r="B863">
        <v>3.2867076390841401E-15</v>
      </c>
      <c r="C863">
        <v>0.41675437069122001</v>
      </c>
      <c r="D863">
        <v>0.312</v>
      </c>
      <c r="E863">
        <v>0.17799999999999999</v>
      </c>
      <c r="F863">
        <v>6.8113729112379697E-11</v>
      </c>
    </row>
    <row r="864" spans="1:6">
      <c r="A864" t="s">
        <v>2714</v>
      </c>
      <c r="B864">
        <v>3.4883003212148598E-15</v>
      </c>
      <c r="C864">
        <v>-0.68319589091425903</v>
      </c>
      <c r="D864">
        <v>0.13900000000000001</v>
      </c>
      <c r="E864">
        <v>0.26500000000000001</v>
      </c>
      <c r="F864">
        <v>7.2291535856856794E-11</v>
      </c>
    </row>
    <row r="865" spans="1:6">
      <c r="A865" t="s">
        <v>648</v>
      </c>
      <c r="B865">
        <v>3.7982972077893103E-15</v>
      </c>
      <c r="C865">
        <v>-0.58876309951411099</v>
      </c>
      <c r="D865">
        <v>0.188</v>
      </c>
      <c r="E865">
        <v>0.32100000000000001</v>
      </c>
      <c r="F865">
        <v>7.8715911334225699E-11</v>
      </c>
    </row>
    <row r="866" spans="1:6">
      <c r="A866" t="s">
        <v>516</v>
      </c>
      <c r="B866">
        <v>4.10967303427644E-15</v>
      </c>
      <c r="C866">
        <v>0.36018920708310698</v>
      </c>
      <c r="D866">
        <v>0.68200000000000005</v>
      </c>
      <c r="E866">
        <v>0.53400000000000003</v>
      </c>
      <c r="F866">
        <v>8.5168863962344895E-11</v>
      </c>
    </row>
    <row r="867" spans="1:6">
      <c r="A867" t="s">
        <v>1224</v>
      </c>
      <c r="B867">
        <v>4.3065659654113397E-15</v>
      </c>
      <c r="C867">
        <v>0.39361489894138801</v>
      </c>
      <c r="D867">
        <v>0.59299999999999997</v>
      </c>
      <c r="E867">
        <v>0.41499999999999998</v>
      </c>
      <c r="F867">
        <v>8.9249273067184697E-11</v>
      </c>
    </row>
    <row r="868" spans="1:6">
      <c r="A868" t="s">
        <v>462</v>
      </c>
      <c r="B868">
        <v>4.3942520709493897E-15</v>
      </c>
      <c r="C868">
        <v>-0.37625618450501802</v>
      </c>
      <c r="D868">
        <v>0.61299999999999999</v>
      </c>
      <c r="E868">
        <v>0.69499999999999995</v>
      </c>
      <c r="F868">
        <v>9.1066479918355101E-11</v>
      </c>
    </row>
    <row r="869" spans="1:6">
      <c r="A869" t="s">
        <v>7293</v>
      </c>
      <c r="B869">
        <v>4.4189433382813397E-15</v>
      </c>
      <c r="C869">
        <v>0.33164373083871501</v>
      </c>
      <c r="D869">
        <v>0.182</v>
      </c>
      <c r="E869">
        <v>8.2000000000000003E-2</v>
      </c>
      <c r="F869">
        <v>9.1578181742542405E-11</v>
      </c>
    </row>
    <row r="870" spans="1:6">
      <c r="A870" t="s">
        <v>6458</v>
      </c>
      <c r="B870">
        <v>4.4225867828448097E-15</v>
      </c>
      <c r="C870">
        <v>-0.68814795769256298</v>
      </c>
      <c r="D870">
        <v>7.1999999999999995E-2</v>
      </c>
      <c r="E870">
        <v>0.187</v>
      </c>
      <c r="F870">
        <v>9.1653688487675805E-11</v>
      </c>
    </row>
    <row r="871" spans="1:6">
      <c r="A871" t="s">
        <v>4921</v>
      </c>
      <c r="B871">
        <v>4.4999672794132099E-15</v>
      </c>
      <c r="C871">
        <v>0.39825126066732802</v>
      </c>
      <c r="D871">
        <v>0.52400000000000002</v>
      </c>
      <c r="E871">
        <v>0.35199999999999998</v>
      </c>
      <c r="F871">
        <v>9.3257321898559405E-11</v>
      </c>
    </row>
    <row r="872" spans="1:6">
      <c r="A872" t="s">
        <v>738</v>
      </c>
      <c r="B872">
        <v>4.5196698100636196E-15</v>
      </c>
      <c r="C872">
        <v>-0.64692049305823895</v>
      </c>
      <c r="D872">
        <v>0.17399999999999999</v>
      </c>
      <c r="E872">
        <v>0.29899999999999999</v>
      </c>
      <c r="F872">
        <v>9.3665637143758504E-11</v>
      </c>
    </row>
    <row r="873" spans="1:6">
      <c r="A873" t="s">
        <v>2788</v>
      </c>
      <c r="B873">
        <v>4.6575465308430998E-15</v>
      </c>
      <c r="C873">
        <v>0.34565232808731</v>
      </c>
      <c r="D873">
        <v>0.187</v>
      </c>
      <c r="E873">
        <v>8.5999999999999993E-2</v>
      </c>
      <c r="F873">
        <v>9.6522994305192503E-11</v>
      </c>
    </row>
    <row r="874" spans="1:6">
      <c r="A874" t="s">
        <v>6888</v>
      </c>
      <c r="B874">
        <v>4.71980486343868E-15</v>
      </c>
      <c r="C874">
        <v>0.33046854619912902</v>
      </c>
      <c r="D874">
        <v>0.16700000000000001</v>
      </c>
      <c r="E874">
        <v>7.2999999999999995E-2</v>
      </c>
      <c r="F874">
        <v>9.7813235989903204E-11</v>
      </c>
    </row>
    <row r="875" spans="1:6">
      <c r="A875" t="s">
        <v>4419</v>
      </c>
      <c r="B875">
        <v>4.8498342525880998E-15</v>
      </c>
      <c r="C875">
        <v>0.38631585082238701</v>
      </c>
      <c r="D875">
        <v>0.22600000000000001</v>
      </c>
      <c r="E875">
        <v>0.113</v>
      </c>
      <c r="F875">
        <v>1.00507965050636E-10</v>
      </c>
    </row>
    <row r="876" spans="1:6">
      <c r="A876" t="s">
        <v>506</v>
      </c>
      <c r="B876">
        <v>4.8779228994678601E-15</v>
      </c>
      <c r="C876">
        <v>-0.54268372327233105</v>
      </c>
      <c r="D876">
        <v>0.33400000000000002</v>
      </c>
      <c r="E876">
        <v>0.45300000000000001</v>
      </c>
      <c r="F876">
        <v>1.01090074168572E-10</v>
      </c>
    </row>
    <row r="877" spans="1:6">
      <c r="A877" t="s">
        <v>7294</v>
      </c>
      <c r="B877">
        <v>4.9390294907081804E-15</v>
      </c>
      <c r="C877">
        <v>0.36091241809581898</v>
      </c>
      <c r="D877">
        <v>0.128</v>
      </c>
      <c r="E877">
        <v>0.05</v>
      </c>
      <c r="F877">
        <v>1.02356447165436E-10</v>
      </c>
    </row>
    <row r="878" spans="1:6">
      <c r="A878" t="s">
        <v>1638</v>
      </c>
      <c r="B878">
        <v>5.0092443221903103E-15</v>
      </c>
      <c r="C878">
        <v>-0.64732294609281205</v>
      </c>
      <c r="D878">
        <v>9.0999999999999998E-2</v>
      </c>
      <c r="E878">
        <v>0.21</v>
      </c>
      <c r="F878">
        <v>1.03811579333072E-10</v>
      </c>
    </row>
    <row r="879" spans="1:6">
      <c r="A879" t="s">
        <v>5043</v>
      </c>
      <c r="B879">
        <v>5.0484162039442004E-15</v>
      </c>
      <c r="C879">
        <v>0.39212470683322498</v>
      </c>
      <c r="D879">
        <v>0.14799999999999999</v>
      </c>
      <c r="E879">
        <v>6.2E-2</v>
      </c>
      <c r="F879">
        <v>1.0462337741054E-10</v>
      </c>
    </row>
    <row r="880" spans="1:6">
      <c r="A880" t="s">
        <v>7295</v>
      </c>
      <c r="B880">
        <v>5.3179400007505E-15</v>
      </c>
      <c r="C880">
        <v>0.28543975576244801</v>
      </c>
      <c r="D880">
        <v>0.121</v>
      </c>
      <c r="E880">
        <v>4.4999999999999998E-2</v>
      </c>
      <c r="F880">
        <v>1.10208988575553E-10</v>
      </c>
    </row>
    <row r="881" spans="1:6">
      <c r="A881" t="s">
        <v>7296</v>
      </c>
      <c r="B881">
        <v>6.0656394914524497E-15</v>
      </c>
      <c r="C881">
        <v>0.36885146900024801</v>
      </c>
      <c r="D881">
        <v>0.11600000000000001</v>
      </c>
      <c r="E881">
        <v>4.2000000000000003E-2</v>
      </c>
      <c r="F881">
        <v>1.25704312820861E-10</v>
      </c>
    </row>
    <row r="882" spans="1:6">
      <c r="A882" t="s">
        <v>5821</v>
      </c>
      <c r="B882">
        <v>6.3892832157689498E-15</v>
      </c>
      <c r="C882">
        <v>-0.63555140711888602</v>
      </c>
      <c r="D882">
        <v>0.11600000000000001</v>
      </c>
      <c r="E882">
        <v>0.24099999999999999</v>
      </c>
      <c r="F882">
        <v>1.32411505363596E-10</v>
      </c>
    </row>
    <row r="883" spans="1:6">
      <c r="A883" t="s">
        <v>7297</v>
      </c>
      <c r="B883">
        <v>6.4092213396893302E-15</v>
      </c>
      <c r="C883">
        <v>-0.70178796909302499</v>
      </c>
      <c r="D883">
        <v>0.114</v>
      </c>
      <c r="E883">
        <v>0.23400000000000001</v>
      </c>
      <c r="F883">
        <v>1.32824703043722E-10</v>
      </c>
    </row>
    <row r="884" spans="1:6">
      <c r="A884" t="s">
        <v>277</v>
      </c>
      <c r="B884">
        <v>6.5591369397748197E-15</v>
      </c>
      <c r="C884">
        <v>0.45858867269058501</v>
      </c>
      <c r="D884">
        <v>0.47899999999999998</v>
      </c>
      <c r="E884">
        <v>0.33400000000000002</v>
      </c>
      <c r="F884">
        <v>1.3593155393989299E-10</v>
      </c>
    </row>
    <row r="885" spans="1:6">
      <c r="A885" t="s">
        <v>2542</v>
      </c>
      <c r="B885">
        <v>6.8944568623709303E-15</v>
      </c>
      <c r="C885">
        <v>0.37106733719743901</v>
      </c>
      <c r="D885">
        <v>0.38400000000000001</v>
      </c>
      <c r="E885">
        <v>0.23</v>
      </c>
      <c r="F885">
        <v>1.4288072401577501E-10</v>
      </c>
    </row>
    <row r="886" spans="1:6">
      <c r="A886" t="s">
        <v>6628</v>
      </c>
      <c r="B886">
        <v>7.2783976582099402E-15</v>
      </c>
      <c r="C886">
        <v>0.31061768793656902</v>
      </c>
      <c r="D886">
        <v>0.13500000000000001</v>
      </c>
      <c r="E886">
        <v>5.2999999999999999E-2</v>
      </c>
      <c r="F886">
        <v>1.50837513068743E-10</v>
      </c>
    </row>
    <row r="887" spans="1:6">
      <c r="A887" t="s">
        <v>6569</v>
      </c>
      <c r="B887">
        <v>7.6103404904137501E-15</v>
      </c>
      <c r="C887">
        <v>0.412912184332281</v>
      </c>
      <c r="D887">
        <v>0.308</v>
      </c>
      <c r="E887">
        <v>0.17599999999999999</v>
      </c>
      <c r="F887">
        <v>1.5771669632333501E-10</v>
      </c>
    </row>
    <row r="888" spans="1:6">
      <c r="A888" t="s">
        <v>3959</v>
      </c>
      <c r="B888">
        <v>7.7386092363767207E-15</v>
      </c>
      <c r="C888">
        <v>0.37676281157687302</v>
      </c>
      <c r="D888">
        <v>0.32300000000000001</v>
      </c>
      <c r="E888">
        <v>0.187</v>
      </c>
      <c r="F888">
        <v>1.6037493781467099E-10</v>
      </c>
    </row>
    <row r="889" spans="1:6">
      <c r="A889" t="s">
        <v>6568</v>
      </c>
      <c r="B889">
        <v>8.4254898574453998E-15</v>
      </c>
      <c r="C889">
        <v>-0.62202671536170895</v>
      </c>
      <c r="D889">
        <v>4.5999999999999999E-2</v>
      </c>
      <c r="E889">
        <v>0.15</v>
      </c>
      <c r="F889">
        <v>1.7460985180569801E-10</v>
      </c>
    </row>
    <row r="890" spans="1:6">
      <c r="A890" t="s">
        <v>4857</v>
      </c>
      <c r="B890">
        <v>8.4963072632356999E-15</v>
      </c>
      <c r="C890">
        <v>0.26733548214205299</v>
      </c>
      <c r="D890">
        <v>0.85099999999999998</v>
      </c>
      <c r="E890">
        <v>0.749</v>
      </c>
      <c r="F890">
        <v>1.7607747172329701E-10</v>
      </c>
    </row>
    <row r="891" spans="1:6">
      <c r="A891" t="s">
        <v>7178</v>
      </c>
      <c r="B891">
        <v>8.7984400594326507E-15</v>
      </c>
      <c r="C891">
        <v>0.39575566034222998</v>
      </c>
      <c r="D891">
        <v>0.13200000000000001</v>
      </c>
      <c r="E891">
        <v>5.2999999999999999E-2</v>
      </c>
      <c r="F891">
        <v>1.8233887179168199E-10</v>
      </c>
    </row>
    <row r="892" spans="1:6">
      <c r="A892" t="s">
        <v>5342</v>
      </c>
      <c r="B892">
        <v>9.1183402339026295E-15</v>
      </c>
      <c r="C892">
        <v>0.36048205265050898</v>
      </c>
      <c r="D892">
        <v>0.59699999999999998</v>
      </c>
      <c r="E892">
        <v>0.42899999999999999</v>
      </c>
      <c r="F892">
        <v>1.88968483007398E-10</v>
      </c>
    </row>
    <row r="893" spans="1:6">
      <c r="A893" t="s">
        <v>5294</v>
      </c>
      <c r="B893">
        <v>9.1689471009574E-15</v>
      </c>
      <c r="C893">
        <v>-0.64032890551988597</v>
      </c>
      <c r="D893">
        <v>0.19800000000000001</v>
      </c>
      <c r="E893">
        <v>0.33200000000000002</v>
      </c>
      <c r="F893">
        <v>1.90017259720241E-10</v>
      </c>
    </row>
    <row r="894" spans="1:6">
      <c r="A894" t="s">
        <v>4277</v>
      </c>
      <c r="B894">
        <v>9.4663251780428994E-15</v>
      </c>
      <c r="C894">
        <v>0.34733453672370901</v>
      </c>
      <c r="D894">
        <v>0.159</v>
      </c>
      <c r="E894">
        <v>6.8000000000000005E-2</v>
      </c>
      <c r="F894">
        <v>1.9618012298976099E-10</v>
      </c>
    </row>
    <row r="895" spans="1:6">
      <c r="A895" t="s">
        <v>4198</v>
      </c>
      <c r="B895">
        <v>9.4848124453312E-15</v>
      </c>
      <c r="C895">
        <v>-0.62667481599993702</v>
      </c>
      <c r="D895">
        <v>0.157</v>
      </c>
      <c r="E895">
        <v>0.28599999999999998</v>
      </c>
      <c r="F895">
        <v>1.9656325311704399E-10</v>
      </c>
    </row>
    <row r="896" spans="1:6">
      <c r="A896" t="s">
        <v>6077</v>
      </c>
      <c r="B896">
        <v>9.9563503548161805E-15</v>
      </c>
      <c r="C896">
        <v>0.41823417825122899</v>
      </c>
      <c r="D896">
        <v>0.22600000000000001</v>
      </c>
      <c r="E896">
        <v>0.114</v>
      </c>
      <c r="F896">
        <v>2.0633540475321E-10</v>
      </c>
    </row>
    <row r="897" spans="1:6">
      <c r="A897" t="s">
        <v>1680</v>
      </c>
      <c r="B897">
        <v>1.00322334801968E-14</v>
      </c>
      <c r="C897">
        <v>0.41635714951430203</v>
      </c>
      <c r="D897">
        <v>0.442</v>
      </c>
      <c r="E897">
        <v>0.28399999999999997</v>
      </c>
      <c r="F897">
        <v>2.07908006643599E-10</v>
      </c>
    </row>
    <row r="898" spans="1:6">
      <c r="A898" t="s">
        <v>5631</v>
      </c>
      <c r="B898">
        <v>1.00635032741801E-14</v>
      </c>
      <c r="C898">
        <v>0.38816886651676502</v>
      </c>
      <c r="D898">
        <v>0.29699999999999999</v>
      </c>
      <c r="E898">
        <v>0.16500000000000001</v>
      </c>
      <c r="F898">
        <v>2.0855604185410799E-10</v>
      </c>
    </row>
    <row r="899" spans="1:6">
      <c r="A899" t="s">
        <v>5951</v>
      </c>
      <c r="B899">
        <v>1.00741483601125E-14</v>
      </c>
      <c r="C899">
        <v>0.45730223951252302</v>
      </c>
      <c r="D899">
        <v>0.435</v>
      </c>
      <c r="E899">
        <v>0.28100000000000003</v>
      </c>
      <c r="F899">
        <v>2.08776650614972E-10</v>
      </c>
    </row>
    <row r="900" spans="1:6">
      <c r="A900" t="s">
        <v>1749</v>
      </c>
      <c r="B900">
        <v>1.00789783304757E-14</v>
      </c>
      <c r="C900">
        <v>0.34854007319258401</v>
      </c>
      <c r="D900">
        <v>0.75800000000000001</v>
      </c>
      <c r="E900">
        <v>0.61499999999999999</v>
      </c>
      <c r="F900">
        <v>2.0887674692077799E-10</v>
      </c>
    </row>
    <row r="901" spans="1:6">
      <c r="A901" t="s">
        <v>145</v>
      </c>
      <c r="B901">
        <v>1.0568588410477E-14</v>
      </c>
      <c r="C901">
        <v>-0.307030159402508</v>
      </c>
      <c r="D901">
        <v>0.68700000000000006</v>
      </c>
      <c r="E901">
        <v>0.74399999999999999</v>
      </c>
      <c r="F901">
        <v>2.1902342621872499E-10</v>
      </c>
    </row>
    <row r="902" spans="1:6">
      <c r="A902" t="s">
        <v>2304</v>
      </c>
      <c r="B902">
        <v>1.06124874164009E-14</v>
      </c>
      <c r="C902">
        <v>0.32870417925659601</v>
      </c>
      <c r="D902">
        <v>0.76600000000000001</v>
      </c>
      <c r="E902">
        <v>0.629</v>
      </c>
      <c r="F902">
        <v>2.19933189217491E-10</v>
      </c>
    </row>
    <row r="903" spans="1:6">
      <c r="A903" t="s">
        <v>3970</v>
      </c>
      <c r="B903">
        <v>1.12963085465554E-14</v>
      </c>
      <c r="C903">
        <v>0.41162406924332701</v>
      </c>
      <c r="D903">
        <v>0.376</v>
      </c>
      <c r="E903">
        <v>0.22900000000000001</v>
      </c>
      <c r="F903">
        <v>2.3410469831881398E-10</v>
      </c>
    </row>
    <row r="904" spans="1:6">
      <c r="A904" t="s">
        <v>3922</v>
      </c>
      <c r="B904">
        <v>1.18249352890905E-14</v>
      </c>
      <c r="C904">
        <v>0.33348544141800401</v>
      </c>
      <c r="D904">
        <v>0.19500000000000001</v>
      </c>
      <c r="E904">
        <v>9.1999999999999998E-2</v>
      </c>
      <c r="F904">
        <v>2.4505995893111102E-10</v>
      </c>
    </row>
    <row r="905" spans="1:6">
      <c r="A905" t="s">
        <v>4169</v>
      </c>
      <c r="B905">
        <v>1.1980257377023499E-14</v>
      </c>
      <c r="C905">
        <v>0.33905808094954998</v>
      </c>
      <c r="D905">
        <v>0.13100000000000001</v>
      </c>
      <c r="E905">
        <v>5.1999999999999998E-2</v>
      </c>
      <c r="F905">
        <v>2.4827885388143598E-10</v>
      </c>
    </row>
    <row r="906" spans="1:6">
      <c r="A906" t="s">
        <v>7298</v>
      </c>
      <c r="B906">
        <v>1.2127709628237099E-14</v>
      </c>
      <c r="C906">
        <v>0.39501489343131002</v>
      </c>
      <c r="D906">
        <v>0.17399999999999999</v>
      </c>
      <c r="E906">
        <v>7.9000000000000001E-2</v>
      </c>
      <c r="F906">
        <v>2.51334654335586E-10</v>
      </c>
    </row>
    <row r="907" spans="1:6">
      <c r="A907" t="s">
        <v>619</v>
      </c>
      <c r="B907">
        <v>1.37888111334627E-14</v>
      </c>
      <c r="C907">
        <v>0.37259982843276002</v>
      </c>
      <c r="D907">
        <v>0.19500000000000001</v>
      </c>
      <c r="E907">
        <v>9.2999999999999999E-2</v>
      </c>
      <c r="F907">
        <v>2.8575932192988198E-10</v>
      </c>
    </row>
    <row r="908" spans="1:6">
      <c r="A908" t="s">
        <v>4790</v>
      </c>
      <c r="B908">
        <v>1.40571304239758E-14</v>
      </c>
      <c r="C908">
        <v>0.37080383742355799</v>
      </c>
      <c r="D908">
        <v>0.23300000000000001</v>
      </c>
      <c r="E908">
        <v>0.11899999999999999</v>
      </c>
      <c r="F908">
        <v>2.9131997090647399E-10</v>
      </c>
    </row>
    <row r="909" spans="1:6">
      <c r="A909" t="s">
        <v>3896</v>
      </c>
      <c r="B909">
        <v>1.4205773351069399E-14</v>
      </c>
      <c r="C909">
        <v>0.43573658994314302</v>
      </c>
      <c r="D909">
        <v>0.36099999999999999</v>
      </c>
      <c r="E909">
        <v>0.223</v>
      </c>
      <c r="F909">
        <v>2.9440044692756301E-10</v>
      </c>
    </row>
    <row r="910" spans="1:6">
      <c r="A910" t="s">
        <v>599</v>
      </c>
      <c r="B910">
        <v>1.4224182431124399E-14</v>
      </c>
      <c r="C910">
        <v>-0.49825016040463399</v>
      </c>
      <c r="D910">
        <v>0.33100000000000002</v>
      </c>
      <c r="E910">
        <v>0.45800000000000002</v>
      </c>
      <c r="F910">
        <v>2.9478195670262299E-10</v>
      </c>
    </row>
    <row r="911" spans="1:6">
      <c r="A911" t="s">
        <v>5736</v>
      </c>
      <c r="B911">
        <v>1.4690424927144799E-14</v>
      </c>
      <c r="C911">
        <v>0.44162101976533702</v>
      </c>
      <c r="D911">
        <v>0.308</v>
      </c>
      <c r="E911">
        <v>0.17799999999999999</v>
      </c>
      <c r="F911">
        <v>3.0444436619014802E-10</v>
      </c>
    </row>
    <row r="912" spans="1:6">
      <c r="A912" t="s">
        <v>3433</v>
      </c>
      <c r="B912">
        <v>1.48517678358649E-14</v>
      </c>
      <c r="C912">
        <v>0.29268930593192199</v>
      </c>
      <c r="D912">
        <v>0.13100000000000001</v>
      </c>
      <c r="E912">
        <v>5.0999999999999997E-2</v>
      </c>
      <c r="F912">
        <v>3.0778803663046502E-10</v>
      </c>
    </row>
    <row r="913" spans="1:6">
      <c r="A913" t="s">
        <v>7299</v>
      </c>
      <c r="B913">
        <v>1.5963506779797501E-14</v>
      </c>
      <c r="C913">
        <v>0.323683968716724</v>
      </c>
      <c r="D913">
        <v>0.104</v>
      </c>
      <c r="E913">
        <v>3.5999999999999997E-2</v>
      </c>
      <c r="F913">
        <v>3.3082771450452299E-10</v>
      </c>
    </row>
    <row r="914" spans="1:6">
      <c r="A914" t="s">
        <v>3526</v>
      </c>
      <c r="B914">
        <v>1.6416083604537E-14</v>
      </c>
      <c r="C914">
        <v>-0.49526291587829702</v>
      </c>
      <c r="D914">
        <v>0.34399999999999997</v>
      </c>
      <c r="E914">
        <v>0.46500000000000002</v>
      </c>
      <c r="F914">
        <v>3.4020691662042502E-10</v>
      </c>
    </row>
    <row r="915" spans="1:6">
      <c r="A915" t="s">
        <v>769</v>
      </c>
      <c r="B915">
        <v>1.7225073807718101E-14</v>
      </c>
      <c r="C915">
        <v>-0.49458873284390398</v>
      </c>
      <c r="D915">
        <v>0.45100000000000001</v>
      </c>
      <c r="E915">
        <v>0.54300000000000004</v>
      </c>
      <c r="F915">
        <v>3.5697242959114998E-10</v>
      </c>
    </row>
    <row r="916" spans="1:6">
      <c r="A916" t="s">
        <v>2337</v>
      </c>
      <c r="B916">
        <v>1.7436782700880799E-14</v>
      </c>
      <c r="C916">
        <v>0.42653870754749001</v>
      </c>
      <c r="D916">
        <v>0.152</v>
      </c>
      <c r="E916">
        <v>6.6000000000000003E-2</v>
      </c>
      <c r="F916">
        <v>3.6135988469305503E-10</v>
      </c>
    </row>
    <row r="917" spans="1:6">
      <c r="A917" t="s">
        <v>5209</v>
      </c>
      <c r="B917">
        <v>1.7557441748469299E-14</v>
      </c>
      <c r="C917">
        <v>0.353720467758459</v>
      </c>
      <c r="D917">
        <v>0.17699999999999999</v>
      </c>
      <c r="E917">
        <v>8.1000000000000003E-2</v>
      </c>
      <c r="F917">
        <v>3.6386042279527798E-10</v>
      </c>
    </row>
    <row r="918" spans="1:6">
      <c r="A918" t="s">
        <v>397</v>
      </c>
      <c r="B918">
        <v>1.8560019918455399E-14</v>
      </c>
      <c r="C918">
        <v>0.358079701220052</v>
      </c>
      <c r="D918">
        <v>0.23100000000000001</v>
      </c>
      <c r="E918">
        <v>0.11899999999999999</v>
      </c>
      <c r="F918">
        <v>3.84637852790069E-10</v>
      </c>
    </row>
    <row r="919" spans="1:6">
      <c r="A919" t="s">
        <v>2342</v>
      </c>
      <c r="B919">
        <v>2.12371545646615E-14</v>
      </c>
      <c r="C919">
        <v>0.40327289152649698</v>
      </c>
      <c r="D919">
        <v>0.44</v>
      </c>
      <c r="E919">
        <v>0.28100000000000003</v>
      </c>
      <c r="F919">
        <v>4.4011879119804602E-10</v>
      </c>
    </row>
    <row r="920" spans="1:6">
      <c r="A920" t="s">
        <v>864</v>
      </c>
      <c r="B920">
        <v>2.2154526757558101E-14</v>
      </c>
      <c r="C920">
        <v>-0.37580880397481697</v>
      </c>
      <c r="D920">
        <v>0.54500000000000004</v>
      </c>
      <c r="E920">
        <v>0.61599999999999999</v>
      </c>
      <c r="F920">
        <v>4.5913041252363299E-10</v>
      </c>
    </row>
    <row r="921" spans="1:6">
      <c r="A921" t="s">
        <v>3848</v>
      </c>
      <c r="B921">
        <v>2.2449958548262301E-14</v>
      </c>
      <c r="C921">
        <v>0.37896555665471698</v>
      </c>
      <c r="D921">
        <v>0.52100000000000002</v>
      </c>
      <c r="E921">
        <v>0.35399999999999998</v>
      </c>
      <c r="F921">
        <v>4.6525294095418798E-10</v>
      </c>
    </row>
    <row r="922" spans="1:6">
      <c r="A922" t="s">
        <v>2049</v>
      </c>
      <c r="B922">
        <v>2.2532747530128599E-14</v>
      </c>
      <c r="C922">
        <v>0.37622464101575998</v>
      </c>
      <c r="D922">
        <v>0.21299999999999999</v>
      </c>
      <c r="E922">
        <v>0.107</v>
      </c>
      <c r="F922">
        <v>4.6696865981438596E-10</v>
      </c>
    </row>
    <row r="923" spans="1:6">
      <c r="A923" t="s">
        <v>759</v>
      </c>
      <c r="B923">
        <v>2.26968702263162E-14</v>
      </c>
      <c r="C923">
        <v>0.340635900643947</v>
      </c>
      <c r="D923">
        <v>0.67700000000000005</v>
      </c>
      <c r="E923">
        <v>0.51400000000000001</v>
      </c>
      <c r="F923">
        <v>4.70369938570177E-10</v>
      </c>
    </row>
    <row r="924" spans="1:6">
      <c r="A924" t="s">
        <v>2586</v>
      </c>
      <c r="B924">
        <v>2.2922042283685E-14</v>
      </c>
      <c r="C924">
        <v>0.30437037598223299</v>
      </c>
      <c r="D924">
        <v>0.22600000000000001</v>
      </c>
      <c r="E924">
        <v>0.113</v>
      </c>
      <c r="F924">
        <v>4.7503640428708804E-10</v>
      </c>
    </row>
    <row r="925" spans="1:6">
      <c r="A925" t="s">
        <v>3864</v>
      </c>
      <c r="B925">
        <v>2.40618622096831E-14</v>
      </c>
      <c r="C925">
        <v>0.39702584768615401</v>
      </c>
      <c r="D925">
        <v>0.19500000000000001</v>
      </c>
      <c r="E925">
        <v>9.4E-2</v>
      </c>
      <c r="F925">
        <v>4.9865803243347295E-10</v>
      </c>
    </row>
    <row r="926" spans="1:6">
      <c r="A926" t="s">
        <v>4100</v>
      </c>
      <c r="B926">
        <v>2.45664654736461E-14</v>
      </c>
      <c r="C926">
        <v>0.34753873188786599</v>
      </c>
      <c r="D926">
        <v>0.14799999999999999</v>
      </c>
      <c r="E926">
        <v>6.3E-2</v>
      </c>
      <c r="F926">
        <v>5.09115430475843E-10</v>
      </c>
    </row>
    <row r="927" spans="1:6">
      <c r="A927" t="s">
        <v>2752</v>
      </c>
      <c r="B927">
        <v>2.8299172680134E-14</v>
      </c>
      <c r="C927">
        <v>0.30324965534063603</v>
      </c>
      <c r="D927">
        <v>0.109</v>
      </c>
      <c r="E927">
        <v>3.9E-2</v>
      </c>
      <c r="F927">
        <v>5.8647205462309701E-10</v>
      </c>
    </row>
    <row r="928" spans="1:6">
      <c r="A928" t="s">
        <v>6230</v>
      </c>
      <c r="B928">
        <v>2.9349964863745397E-14</v>
      </c>
      <c r="C928">
        <v>0.34908607817257098</v>
      </c>
      <c r="D928">
        <v>0.14899999999999999</v>
      </c>
      <c r="E928">
        <v>6.4000000000000001E-2</v>
      </c>
      <c r="F928">
        <v>6.0824867183626105E-10</v>
      </c>
    </row>
    <row r="929" spans="1:6">
      <c r="A929" t="s">
        <v>984</v>
      </c>
      <c r="B929">
        <v>2.9497043965325199E-14</v>
      </c>
      <c r="C929">
        <v>-0.62220077843213395</v>
      </c>
      <c r="D929">
        <v>8.2000000000000003E-2</v>
      </c>
      <c r="E929">
        <v>0.19500000000000001</v>
      </c>
      <c r="F929">
        <v>6.11296739137399E-10</v>
      </c>
    </row>
    <row r="930" spans="1:6">
      <c r="A930" t="s">
        <v>3990</v>
      </c>
      <c r="B930">
        <v>2.9794851856854899E-14</v>
      </c>
      <c r="C930">
        <v>0.38131258036781301</v>
      </c>
      <c r="D930">
        <v>0.23300000000000001</v>
      </c>
      <c r="E930">
        <v>0.121</v>
      </c>
      <c r="F930">
        <v>6.1746850988146101E-10</v>
      </c>
    </row>
    <row r="931" spans="1:6">
      <c r="A931" t="s">
        <v>7300</v>
      </c>
      <c r="B931">
        <v>2.9846688577720097E-14</v>
      </c>
      <c r="C931">
        <v>0.33014632132714899</v>
      </c>
      <c r="D931">
        <v>0.22800000000000001</v>
      </c>
      <c r="E931">
        <v>0.11600000000000001</v>
      </c>
      <c r="F931">
        <v>6.1854277408467096E-10</v>
      </c>
    </row>
    <row r="932" spans="1:6">
      <c r="A932" t="s">
        <v>4152</v>
      </c>
      <c r="B932">
        <v>3.0904922504059403E-14</v>
      </c>
      <c r="C932">
        <v>-0.627782771596337</v>
      </c>
      <c r="D932">
        <v>7.3999999999999996E-2</v>
      </c>
      <c r="E932">
        <v>0.185</v>
      </c>
      <c r="F932">
        <v>6.4047361397412702E-10</v>
      </c>
    </row>
    <row r="933" spans="1:6">
      <c r="A933" t="s">
        <v>7301</v>
      </c>
      <c r="B933">
        <v>3.1665116249912802E-14</v>
      </c>
      <c r="C933">
        <v>0.340189692938896</v>
      </c>
      <c r="D933">
        <v>0.219</v>
      </c>
      <c r="E933">
        <v>0.11</v>
      </c>
      <c r="F933">
        <v>6.5622786916319301E-10</v>
      </c>
    </row>
    <row r="934" spans="1:6">
      <c r="A934" t="s">
        <v>777</v>
      </c>
      <c r="B934">
        <v>3.2466444967784399E-14</v>
      </c>
      <c r="C934">
        <v>-0.40413734580313698</v>
      </c>
      <c r="D934">
        <v>0.49</v>
      </c>
      <c r="E934">
        <v>0.58499999999999996</v>
      </c>
      <c r="F934">
        <v>6.7283460551236299E-10</v>
      </c>
    </row>
    <row r="935" spans="1:6">
      <c r="A935" t="s">
        <v>2420</v>
      </c>
      <c r="B935">
        <v>3.27545521774609E-14</v>
      </c>
      <c r="C935">
        <v>0.32795600899369098</v>
      </c>
      <c r="D935">
        <v>0.11600000000000001</v>
      </c>
      <c r="E935">
        <v>4.2999999999999997E-2</v>
      </c>
      <c r="F935">
        <v>6.7880533932569899E-10</v>
      </c>
    </row>
    <row r="936" spans="1:6">
      <c r="A936" t="s">
        <v>6538</v>
      </c>
      <c r="B936">
        <v>3.4419984466410599E-14</v>
      </c>
      <c r="C936">
        <v>0.33930528258909698</v>
      </c>
      <c r="D936">
        <v>0.22800000000000001</v>
      </c>
      <c r="E936">
        <v>0.11700000000000001</v>
      </c>
      <c r="F936">
        <v>7.13319758081893E-10</v>
      </c>
    </row>
    <row r="937" spans="1:6">
      <c r="A937" t="s">
        <v>404</v>
      </c>
      <c r="B937">
        <v>3.61139090159774E-14</v>
      </c>
      <c r="C937">
        <v>0.31993938573810299</v>
      </c>
      <c r="D937">
        <v>0.23400000000000001</v>
      </c>
      <c r="E937">
        <v>0.12</v>
      </c>
      <c r="F937">
        <v>7.4842465044711503E-10</v>
      </c>
    </row>
    <row r="938" spans="1:6">
      <c r="A938" t="s">
        <v>3474</v>
      </c>
      <c r="B938">
        <v>3.7822593317875998E-14</v>
      </c>
      <c r="C938">
        <v>0.34198706709693699</v>
      </c>
      <c r="D938">
        <v>0.21199999999999999</v>
      </c>
      <c r="E938">
        <v>0.104</v>
      </c>
      <c r="F938">
        <v>7.8383542391966205E-10</v>
      </c>
    </row>
    <row r="939" spans="1:6">
      <c r="A939" t="s">
        <v>3860</v>
      </c>
      <c r="B939">
        <v>3.8221352474149097E-14</v>
      </c>
      <c r="C939">
        <v>0.42036457606681199</v>
      </c>
      <c r="D939">
        <v>0.40699999999999997</v>
      </c>
      <c r="E939">
        <v>0.25800000000000001</v>
      </c>
      <c r="F939">
        <v>7.9209930867426503E-10</v>
      </c>
    </row>
    <row r="940" spans="1:6">
      <c r="A940" t="s">
        <v>5062</v>
      </c>
      <c r="B940">
        <v>3.98087255739318E-14</v>
      </c>
      <c r="C940">
        <v>0.384428514477554</v>
      </c>
      <c r="D940">
        <v>0.27700000000000002</v>
      </c>
      <c r="E940">
        <v>0.154</v>
      </c>
      <c r="F940">
        <v>8.2499602879416303E-10</v>
      </c>
    </row>
    <row r="941" spans="1:6">
      <c r="A941" t="s">
        <v>7302</v>
      </c>
      <c r="B941">
        <v>4.2924329775561403E-14</v>
      </c>
      <c r="C941">
        <v>0.409773126744927</v>
      </c>
      <c r="D941">
        <v>0.17799999999999999</v>
      </c>
      <c r="E941">
        <v>8.5000000000000006E-2</v>
      </c>
      <c r="F941">
        <v>8.8956381026873505E-10</v>
      </c>
    </row>
    <row r="942" spans="1:6">
      <c r="A942" t="s">
        <v>5489</v>
      </c>
      <c r="B942">
        <v>4.4055544351882297E-14</v>
      </c>
      <c r="C942">
        <v>0.36993759968743301</v>
      </c>
      <c r="D942">
        <v>0.39100000000000001</v>
      </c>
      <c r="E942">
        <v>0.24299999999999999</v>
      </c>
      <c r="F942">
        <v>9.1300710114840797E-10</v>
      </c>
    </row>
    <row r="943" spans="1:6">
      <c r="A943" t="s">
        <v>7303</v>
      </c>
      <c r="B943">
        <v>4.72420819270494E-14</v>
      </c>
      <c r="C943">
        <v>0.31728363259887898</v>
      </c>
      <c r="D943">
        <v>0.152</v>
      </c>
      <c r="E943">
        <v>6.6000000000000003E-2</v>
      </c>
      <c r="F943">
        <v>9.7904490585617205E-10</v>
      </c>
    </row>
    <row r="944" spans="1:6">
      <c r="A944" t="s">
        <v>4426</v>
      </c>
      <c r="B944">
        <v>4.7630445796066698E-14</v>
      </c>
      <c r="C944">
        <v>0.394897412087239</v>
      </c>
      <c r="D944">
        <v>0.22</v>
      </c>
      <c r="E944">
        <v>0.113</v>
      </c>
      <c r="F944">
        <v>9.8709335867768709E-10</v>
      </c>
    </row>
    <row r="945" spans="1:6">
      <c r="A945" t="s">
        <v>4874</v>
      </c>
      <c r="B945">
        <v>4.99698418837711E-14</v>
      </c>
      <c r="C945">
        <v>-0.50936908555370297</v>
      </c>
      <c r="D945">
        <v>0.37</v>
      </c>
      <c r="E945">
        <v>0.48499999999999999</v>
      </c>
      <c r="F945">
        <v>1.03557500319927E-9</v>
      </c>
    </row>
    <row r="946" spans="1:6">
      <c r="A946" t="s">
        <v>1398</v>
      </c>
      <c r="B946">
        <v>5.0461959934402001E-14</v>
      </c>
      <c r="C946">
        <v>0.38485572393574402</v>
      </c>
      <c r="D946">
        <v>0.35799999999999998</v>
      </c>
      <c r="E946">
        <v>0.217</v>
      </c>
      <c r="F946">
        <v>1.04577365768055E-9</v>
      </c>
    </row>
    <row r="947" spans="1:6">
      <c r="A947" t="s">
        <v>2607</v>
      </c>
      <c r="B947">
        <v>5.1179173168853998E-14</v>
      </c>
      <c r="C947">
        <v>0.38009858842945199</v>
      </c>
      <c r="D947">
        <v>0.155</v>
      </c>
      <c r="E947">
        <v>6.8000000000000005E-2</v>
      </c>
      <c r="F947">
        <v>1.06063718475133E-9</v>
      </c>
    </row>
    <row r="948" spans="1:6">
      <c r="A948" t="s">
        <v>2366</v>
      </c>
      <c r="B948">
        <v>5.6859946214695596E-14</v>
      </c>
      <c r="C948">
        <v>-0.46585459698819098</v>
      </c>
      <c r="D948">
        <v>0.39700000000000002</v>
      </c>
      <c r="E948">
        <v>0.51400000000000001</v>
      </c>
      <c r="F948">
        <v>1.17836552535335E-9</v>
      </c>
    </row>
    <row r="949" spans="1:6">
      <c r="A949" t="s">
        <v>5455</v>
      </c>
      <c r="B949">
        <v>5.7618717481800795E-14</v>
      </c>
      <c r="C949">
        <v>0.37711533731328101</v>
      </c>
      <c r="D949">
        <v>0.46800000000000003</v>
      </c>
      <c r="E949">
        <v>0.315</v>
      </c>
      <c r="F949">
        <v>1.1940903010928401E-9</v>
      </c>
    </row>
    <row r="950" spans="1:6">
      <c r="A950" t="s">
        <v>539</v>
      </c>
      <c r="B950">
        <v>5.9002033281862306E-14</v>
      </c>
      <c r="C950">
        <v>-0.59656913473915496</v>
      </c>
      <c r="D950">
        <v>0.18099999999999999</v>
      </c>
      <c r="E950">
        <v>0.30499999999999999</v>
      </c>
      <c r="F950">
        <v>1.2227581377333101E-9</v>
      </c>
    </row>
    <row r="951" spans="1:6">
      <c r="A951" t="s">
        <v>3932</v>
      </c>
      <c r="B951">
        <v>5.9258324595905304E-14</v>
      </c>
      <c r="C951">
        <v>0.32903011278991601</v>
      </c>
      <c r="D951">
        <v>0.68400000000000005</v>
      </c>
      <c r="E951">
        <v>0.55500000000000005</v>
      </c>
      <c r="F951">
        <v>1.22806951892554E-9</v>
      </c>
    </row>
    <row r="952" spans="1:6">
      <c r="A952" t="s">
        <v>3845</v>
      </c>
      <c r="B952">
        <v>6.1016335608441296E-14</v>
      </c>
      <c r="C952">
        <v>0.40236140415416199</v>
      </c>
      <c r="D952">
        <v>0.35799999999999998</v>
      </c>
      <c r="E952">
        <v>0.221</v>
      </c>
      <c r="F952">
        <v>1.2645025391493399E-9</v>
      </c>
    </row>
    <row r="953" spans="1:6">
      <c r="A953" t="s">
        <v>5142</v>
      </c>
      <c r="B953">
        <v>6.4522924368450906E-14</v>
      </c>
      <c r="C953">
        <v>0.40316991101859101</v>
      </c>
      <c r="D953">
        <v>0.217</v>
      </c>
      <c r="E953">
        <v>0.112</v>
      </c>
      <c r="F953">
        <v>1.33717308461178E-9</v>
      </c>
    </row>
    <row r="954" spans="1:6">
      <c r="A954" t="s">
        <v>4415</v>
      </c>
      <c r="B954">
        <v>6.5800876524162303E-14</v>
      </c>
      <c r="C954">
        <v>0.29450690954034903</v>
      </c>
      <c r="D954">
        <v>0.16200000000000001</v>
      </c>
      <c r="E954">
        <v>7.1999999999999995E-2</v>
      </c>
      <c r="F954">
        <v>1.36365736508674E-9</v>
      </c>
    </row>
    <row r="955" spans="1:6">
      <c r="A955" t="s">
        <v>6580</v>
      </c>
      <c r="B955">
        <v>6.9112354528042804E-14</v>
      </c>
      <c r="C955">
        <v>0.36917045937212201</v>
      </c>
      <c r="D955">
        <v>0.23400000000000001</v>
      </c>
      <c r="E955">
        <v>0.123</v>
      </c>
      <c r="F955">
        <v>1.43228443523916E-9</v>
      </c>
    </row>
    <row r="956" spans="1:6">
      <c r="A956" t="s">
        <v>5749</v>
      </c>
      <c r="B956">
        <v>7.1847523511676895E-14</v>
      </c>
      <c r="C956">
        <v>0.26501947882493399</v>
      </c>
      <c r="D956">
        <v>0.107</v>
      </c>
      <c r="E956">
        <v>3.9E-2</v>
      </c>
      <c r="F956">
        <v>1.48896807725599E-9</v>
      </c>
    </row>
    <row r="957" spans="1:6">
      <c r="A957" t="s">
        <v>3975</v>
      </c>
      <c r="B957">
        <v>7.5455627088472202E-14</v>
      </c>
      <c r="C957">
        <v>0.35365600508290901</v>
      </c>
      <c r="D957">
        <v>0.25900000000000001</v>
      </c>
      <c r="E957">
        <v>0.14099999999999999</v>
      </c>
      <c r="F957">
        <v>1.5637424157814999E-9</v>
      </c>
    </row>
    <row r="958" spans="1:6">
      <c r="A958" t="s">
        <v>7091</v>
      </c>
      <c r="B958">
        <v>7.5785105251056197E-14</v>
      </c>
      <c r="C958">
        <v>0.32882058832375499</v>
      </c>
      <c r="D958">
        <v>0.157</v>
      </c>
      <c r="E958">
        <v>7.0000000000000007E-2</v>
      </c>
      <c r="F958">
        <v>1.5705705212228901E-9</v>
      </c>
    </row>
    <row r="959" spans="1:6">
      <c r="A959" t="s">
        <v>2869</v>
      </c>
      <c r="B959">
        <v>7.5921280294866402E-14</v>
      </c>
      <c r="C959">
        <v>0.371681913671216</v>
      </c>
      <c r="D959">
        <v>0.17100000000000001</v>
      </c>
      <c r="E959">
        <v>0.08</v>
      </c>
      <c r="F959">
        <v>1.5733926128308101E-9</v>
      </c>
    </row>
    <row r="960" spans="1:6">
      <c r="A960" t="s">
        <v>5447</v>
      </c>
      <c r="B960">
        <v>7.7529912601539196E-14</v>
      </c>
      <c r="C960">
        <v>0.33212172730832301</v>
      </c>
      <c r="D960">
        <v>0.27400000000000002</v>
      </c>
      <c r="E960">
        <v>0.151</v>
      </c>
      <c r="F960">
        <v>1.6067299087543E-9</v>
      </c>
    </row>
    <row r="961" spans="1:6">
      <c r="A961" t="s">
        <v>1020</v>
      </c>
      <c r="B961">
        <v>7.8443976622511101E-14</v>
      </c>
      <c r="C961">
        <v>0.36591062323767598</v>
      </c>
      <c r="D961">
        <v>0.51800000000000002</v>
      </c>
      <c r="E961">
        <v>0.36</v>
      </c>
      <c r="F961">
        <v>1.6256729715249201E-9</v>
      </c>
    </row>
    <row r="962" spans="1:6">
      <c r="A962" t="s">
        <v>1208</v>
      </c>
      <c r="B962">
        <v>7.8623761788133697E-14</v>
      </c>
      <c r="C962">
        <v>0.41283104615509703</v>
      </c>
      <c r="D962">
        <v>0.44400000000000001</v>
      </c>
      <c r="E962">
        <v>0.29799999999999999</v>
      </c>
      <c r="F962">
        <v>1.6293988392972801E-9</v>
      </c>
    </row>
    <row r="963" spans="1:6">
      <c r="A963" t="s">
        <v>629</v>
      </c>
      <c r="B963">
        <v>7.8894420678188205E-14</v>
      </c>
      <c r="C963">
        <v>0.33054638799967201</v>
      </c>
      <c r="D963">
        <v>0.69899999999999995</v>
      </c>
      <c r="E963">
        <v>0.54200000000000004</v>
      </c>
      <c r="F963">
        <v>1.63500797413477E-9</v>
      </c>
    </row>
    <row r="964" spans="1:6">
      <c r="A964" t="s">
        <v>1443</v>
      </c>
      <c r="B964">
        <v>7.9705683543240098E-14</v>
      </c>
      <c r="C964">
        <v>0.27975575807742098</v>
      </c>
      <c r="D964">
        <v>0.121</v>
      </c>
      <c r="E964">
        <v>4.7E-2</v>
      </c>
      <c r="F964">
        <v>1.6518205857501099E-9</v>
      </c>
    </row>
    <row r="965" spans="1:6">
      <c r="A965" t="s">
        <v>7304</v>
      </c>
      <c r="B965">
        <v>9.2012015983273795E-14</v>
      </c>
      <c r="C965">
        <v>0.35928288455366802</v>
      </c>
      <c r="D965">
        <v>0.159</v>
      </c>
      <c r="E965">
        <v>7.1999999999999995E-2</v>
      </c>
      <c r="F965">
        <v>1.9068570192373698E-9</v>
      </c>
    </row>
    <row r="966" spans="1:6">
      <c r="A966" t="s">
        <v>2756</v>
      </c>
      <c r="B966">
        <v>9.3681110816273494E-14</v>
      </c>
      <c r="C966">
        <v>0.37261115015768997</v>
      </c>
      <c r="D966">
        <v>0.27400000000000002</v>
      </c>
      <c r="E966">
        <v>0.152</v>
      </c>
      <c r="F966">
        <v>1.9414473405564501E-9</v>
      </c>
    </row>
    <row r="967" spans="1:6">
      <c r="A967" t="s">
        <v>5324</v>
      </c>
      <c r="B967">
        <v>9.7618966455474101E-14</v>
      </c>
      <c r="C967">
        <v>0.35144919747192599</v>
      </c>
      <c r="D967">
        <v>0.32500000000000001</v>
      </c>
      <c r="E967">
        <v>0.188</v>
      </c>
      <c r="F967">
        <v>2.0230554608232398E-9</v>
      </c>
    </row>
    <row r="968" spans="1:6">
      <c r="A968" t="s">
        <v>6622</v>
      </c>
      <c r="B968">
        <v>1.00624318171503E-13</v>
      </c>
      <c r="C968">
        <v>0.52172387191542302</v>
      </c>
      <c r="D968">
        <v>0.22600000000000001</v>
      </c>
      <c r="E968">
        <v>0.121</v>
      </c>
      <c r="F968">
        <v>2.0853383697862302E-9</v>
      </c>
    </row>
    <row r="969" spans="1:6">
      <c r="A969" t="s">
        <v>5328</v>
      </c>
      <c r="B969">
        <v>1.01223126777373E-13</v>
      </c>
      <c r="C969">
        <v>0.349895058667892</v>
      </c>
      <c r="D969">
        <v>0.38</v>
      </c>
      <c r="E969">
        <v>0.23400000000000001</v>
      </c>
      <c r="F969">
        <v>2.0977480793342799E-9</v>
      </c>
    </row>
    <row r="970" spans="1:6">
      <c r="A970" t="s">
        <v>2019</v>
      </c>
      <c r="B970">
        <v>1.0294690585608101E-13</v>
      </c>
      <c r="C970">
        <v>0.35275399027825899</v>
      </c>
      <c r="D970">
        <v>0.28100000000000003</v>
      </c>
      <c r="E970">
        <v>0.157</v>
      </c>
      <c r="F970">
        <v>2.1334716769614299E-9</v>
      </c>
    </row>
    <row r="971" spans="1:6">
      <c r="A971" t="s">
        <v>1469</v>
      </c>
      <c r="B971">
        <v>1.03520358658985E-13</v>
      </c>
      <c r="C971">
        <v>-0.50346527405114105</v>
      </c>
      <c r="D971">
        <v>0.29699999999999999</v>
      </c>
      <c r="E971">
        <v>0.42699999999999999</v>
      </c>
      <c r="F971">
        <v>2.1453559128488099E-9</v>
      </c>
    </row>
    <row r="972" spans="1:6">
      <c r="A972" t="s">
        <v>7305</v>
      </c>
      <c r="B972">
        <v>1.04750793045002E-13</v>
      </c>
      <c r="C972">
        <v>-0.57250809511970502</v>
      </c>
      <c r="D972">
        <v>4.4999999999999998E-2</v>
      </c>
      <c r="E972">
        <v>0.14399999999999999</v>
      </c>
      <c r="F972">
        <v>2.1708554350646199E-9</v>
      </c>
    </row>
    <row r="973" spans="1:6">
      <c r="A973" t="s">
        <v>171</v>
      </c>
      <c r="B973">
        <v>1.1543978424634301E-13</v>
      </c>
      <c r="C973">
        <v>0.26148037949541397</v>
      </c>
      <c r="D973">
        <v>0.16700000000000001</v>
      </c>
      <c r="E973">
        <v>7.5999999999999998E-2</v>
      </c>
      <c r="F973">
        <v>2.39237408872122E-9</v>
      </c>
    </row>
    <row r="974" spans="1:6">
      <c r="A974" t="s">
        <v>245</v>
      </c>
      <c r="B974">
        <v>1.16280417790666E-13</v>
      </c>
      <c r="C974">
        <v>-0.53680669566086303</v>
      </c>
      <c r="D974">
        <v>0.29799999999999999</v>
      </c>
      <c r="E974">
        <v>0.41</v>
      </c>
      <c r="F974">
        <v>2.4097953782937702E-9</v>
      </c>
    </row>
    <row r="975" spans="1:6">
      <c r="A975" t="s">
        <v>921</v>
      </c>
      <c r="B975">
        <v>1.2081061628018E-13</v>
      </c>
      <c r="C975">
        <v>-0.59000609526266601</v>
      </c>
      <c r="D975">
        <v>0.11600000000000001</v>
      </c>
      <c r="E975">
        <v>0.23100000000000001</v>
      </c>
      <c r="F975">
        <v>2.50367921179045E-9</v>
      </c>
    </row>
    <row r="976" spans="1:6">
      <c r="A976" t="s">
        <v>6896</v>
      </c>
      <c r="B976">
        <v>1.22705711252264E-13</v>
      </c>
      <c r="C976">
        <v>0.27797144938589402</v>
      </c>
      <c r="D976">
        <v>0.14099999999999999</v>
      </c>
      <c r="E976">
        <v>5.8999999999999997E-2</v>
      </c>
      <c r="F976">
        <v>2.54295315999191E-9</v>
      </c>
    </row>
    <row r="977" spans="1:6">
      <c r="A977" t="s">
        <v>4496</v>
      </c>
      <c r="B977">
        <v>1.2686517020214001E-13</v>
      </c>
      <c r="C977">
        <v>-0.52334035661825595</v>
      </c>
      <c r="D977">
        <v>0.26300000000000001</v>
      </c>
      <c r="E977">
        <v>0.38300000000000001</v>
      </c>
      <c r="F977">
        <v>2.62915378726915E-9</v>
      </c>
    </row>
    <row r="978" spans="1:6">
      <c r="A978" t="s">
        <v>7306</v>
      </c>
      <c r="B978">
        <v>1.27627207632663E-13</v>
      </c>
      <c r="C978">
        <v>0.26800257394184901</v>
      </c>
      <c r="D978">
        <v>0.11799999999999999</v>
      </c>
      <c r="E978">
        <v>4.5999999999999999E-2</v>
      </c>
      <c r="F978">
        <v>2.64494625097931E-9</v>
      </c>
    </row>
    <row r="979" spans="1:6">
      <c r="A979" t="s">
        <v>4798</v>
      </c>
      <c r="B979">
        <v>1.31492363188637E-13</v>
      </c>
      <c r="C979">
        <v>0.356012605353345</v>
      </c>
      <c r="D979">
        <v>0.35</v>
      </c>
      <c r="E979">
        <v>0.21099999999999999</v>
      </c>
      <c r="F979">
        <v>2.7250477347213201E-9</v>
      </c>
    </row>
    <row r="980" spans="1:6">
      <c r="A980" t="s">
        <v>4754</v>
      </c>
      <c r="B980">
        <v>1.3647581004175699E-13</v>
      </c>
      <c r="C980">
        <v>0.38353321624334602</v>
      </c>
      <c r="D980">
        <v>0.22600000000000001</v>
      </c>
      <c r="E980">
        <v>0.11799999999999999</v>
      </c>
      <c r="F980">
        <v>2.8283246873053599E-9</v>
      </c>
    </row>
    <row r="981" spans="1:6">
      <c r="A981" t="s">
        <v>2315</v>
      </c>
      <c r="B981">
        <v>1.4164047311339899E-13</v>
      </c>
      <c r="C981">
        <v>0.32192976361960401</v>
      </c>
      <c r="D981">
        <v>0.79900000000000004</v>
      </c>
      <c r="E981">
        <v>0.66100000000000003</v>
      </c>
      <c r="F981">
        <v>2.9353571648020798E-9</v>
      </c>
    </row>
    <row r="982" spans="1:6">
      <c r="A982" t="s">
        <v>4252</v>
      </c>
      <c r="B982">
        <v>1.49152987385457E-13</v>
      </c>
      <c r="C982">
        <v>-0.56290165755900601</v>
      </c>
      <c r="D982">
        <v>0.28000000000000003</v>
      </c>
      <c r="E982">
        <v>0.39900000000000002</v>
      </c>
      <c r="F982">
        <v>3.0910465105762202E-9</v>
      </c>
    </row>
    <row r="983" spans="1:6">
      <c r="A983" t="s">
        <v>5983</v>
      </c>
      <c r="B983">
        <v>1.5099350693049E-13</v>
      </c>
      <c r="C983">
        <v>0.28732579237711198</v>
      </c>
      <c r="D983">
        <v>0.121</v>
      </c>
      <c r="E983">
        <v>4.8000000000000001E-2</v>
      </c>
      <c r="F983">
        <v>3.1291894376274802E-9</v>
      </c>
    </row>
    <row r="984" spans="1:6">
      <c r="A984" t="s">
        <v>6201</v>
      </c>
      <c r="B984">
        <v>1.51501420769273E-13</v>
      </c>
      <c r="C984">
        <v>0.32699680711554902</v>
      </c>
      <c r="D984">
        <v>0.128</v>
      </c>
      <c r="E984">
        <v>5.1999999999999998E-2</v>
      </c>
      <c r="F984">
        <v>3.1397154440224101E-9</v>
      </c>
    </row>
    <row r="985" spans="1:6">
      <c r="A985" t="s">
        <v>6976</v>
      </c>
      <c r="B985">
        <v>1.5251386433072501E-13</v>
      </c>
      <c r="C985">
        <v>0.31320965019421498</v>
      </c>
      <c r="D985">
        <v>0.79</v>
      </c>
      <c r="E985">
        <v>0.67400000000000004</v>
      </c>
      <c r="F985">
        <v>3.1606973243899399E-9</v>
      </c>
    </row>
    <row r="986" spans="1:6">
      <c r="A986" t="s">
        <v>1323</v>
      </c>
      <c r="B986">
        <v>1.57753033030503E-13</v>
      </c>
      <c r="C986">
        <v>0.39376678250832398</v>
      </c>
      <c r="D986">
        <v>0.28999999999999998</v>
      </c>
      <c r="E986">
        <v>0.16700000000000001</v>
      </c>
      <c r="F986">
        <v>3.2692738565241499E-9</v>
      </c>
    </row>
    <row r="987" spans="1:6">
      <c r="A987" t="s">
        <v>285</v>
      </c>
      <c r="B987">
        <v>1.6858869826914299E-13</v>
      </c>
      <c r="C987">
        <v>0.38187470459150602</v>
      </c>
      <c r="D987">
        <v>0.46700000000000003</v>
      </c>
      <c r="E987">
        <v>0.316</v>
      </c>
      <c r="F987">
        <v>3.4938321829297099E-9</v>
      </c>
    </row>
    <row r="988" spans="1:6">
      <c r="A988" t="s">
        <v>4072</v>
      </c>
      <c r="B988">
        <v>1.80070506596197E-13</v>
      </c>
      <c r="C988">
        <v>0.32809982202133098</v>
      </c>
      <c r="D988">
        <v>0.35</v>
      </c>
      <c r="E988">
        <v>0.20899999999999999</v>
      </c>
      <c r="F988">
        <v>3.7317811786995803E-9</v>
      </c>
    </row>
    <row r="989" spans="1:6">
      <c r="A989" t="s">
        <v>5868</v>
      </c>
      <c r="B989">
        <v>1.9131335588105901E-13</v>
      </c>
      <c r="C989">
        <v>0.32422875471826601</v>
      </c>
      <c r="D989">
        <v>0.44</v>
      </c>
      <c r="E989">
        <v>0.28100000000000003</v>
      </c>
      <c r="F989">
        <v>3.9647779872790803E-9</v>
      </c>
    </row>
    <row r="990" spans="1:6">
      <c r="A990" t="s">
        <v>2188</v>
      </c>
      <c r="B990">
        <v>1.91799164572159E-13</v>
      </c>
      <c r="C990">
        <v>-0.515679348853185</v>
      </c>
      <c r="D990">
        <v>5.8000000000000003E-2</v>
      </c>
      <c r="E990">
        <v>0.16500000000000001</v>
      </c>
      <c r="F990">
        <v>3.9748458865934104E-9</v>
      </c>
    </row>
    <row r="991" spans="1:6">
      <c r="A991" t="s">
        <v>4269</v>
      </c>
      <c r="B991">
        <v>2.0123865278969E-13</v>
      </c>
      <c r="C991">
        <v>0.41059555944064102</v>
      </c>
      <c r="D991">
        <v>0.34799999999999998</v>
      </c>
      <c r="E991">
        <v>0.215</v>
      </c>
      <c r="F991">
        <v>4.1704698404135403E-9</v>
      </c>
    </row>
    <row r="992" spans="1:6">
      <c r="A992" t="s">
        <v>4939</v>
      </c>
      <c r="B992">
        <v>2.0233608076147501E-13</v>
      </c>
      <c r="C992">
        <v>0.33873468580891503</v>
      </c>
      <c r="D992">
        <v>0.34</v>
      </c>
      <c r="E992">
        <v>0.20200000000000001</v>
      </c>
      <c r="F992">
        <v>4.1932129377008003E-9</v>
      </c>
    </row>
    <row r="993" spans="1:6">
      <c r="A993" t="s">
        <v>4433</v>
      </c>
      <c r="B993">
        <v>2.1611503948024199E-13</v>
      </c>
      <c r="C993">
        <v>-0.45839394734897398</v>
      </c>
      <c r="D993">
        <v>0.45800000000000002</v>
      </c>
      <c r="E993">
        <v>0.55900000000000005</v>
      </c>
      <c r="F993">
        <v>4.4787680781885398E-9</v>
      </c>
    </row>
    <row r="994" spans="1:6">
      <c r="A994" t="s">
        <v>2238</v>
      </c>
      <c r="B994">
        <v>2.17829377984886E-13</v>
      </c>
      <c r="C994">
        <v>0.325314377727418</v>
      </c>
      <c r="D994">
        <v>0.64200000000000002</v>
      </c>
      <c r="E994">
        <v>0.47899999999999998</v>
      </c>
      <c r="F994">
        <v>4.5142960293587798E-9</v>
      </c>
    </row>
    <row r="995" spans="1:6">
      <c r="A995" t="s">
        <v>2243</v>
      </c>
      <c r="B995">
        <v>2.2710808538547201E-13</v>
      </c>
      <c r="C995">
        <v>0.39183524747794302</v>
      </c>
      <c r="D995">
        <v>0.216</v>
      </c>
      <c r="E995">
        <v>0.112</v>
      </c>
      <c r="F995">
        <v>4.7065879615285102E-9</v>
      </c>
    </row>
    <row r="996" spans="1:6">
      <c r="A996" t="s">
        <v>5867</v>
      </c>
      <c r="B996">
        <v>2.3221398145828402E-13</v>
      </c>
      <c r="C996">
        <v>0.33992281429721399</v>
      </c>
      <c r="D996">
        <v>0.32600000000000001</v>
      </c>
      <c r="E996">
        <v>0.191</v>
      </c>
      <c r="F996">
        <v>4.8124025517414704E-9</v>
      </c>
    </row>
    <row r="997" spans="1:6">
      <c r="A997" t="s">
        <v>291</v>
      </c>
      <c r="B997">
        <v>2.6528743304028699E-13</v>
      </c>
      <c r="C997">
        <v>0.41457967146507901</v>
      </c>
      <c r="D997">
        <v>0.28100000000000003</v>
      </c>
      <c r="E997">
        <v>0.16</v>
      </c>
      <c r="F997">
        <v>5.4978167623269103E-9</v>
      </c>
    </row>
    <row r="998" spans="1:6">
      <c r="A998" t="s">
        <v>6439</v>
      </c>
      <c r="B998">
        <v>2.8111127257563801E-13</v>
      </c>
      <c r="C998">
        <v>-0.573608370979663</v>
      </c>
      <c r="D998">
        <v>8.1000000000000003E-2</v>
      </c>
      <c r="E998">
        <v>0.19</v>
      </c>
      <c r="F998">
        <v>5.8257500128575201E-9</v>
      </c>
    </row>
    <row r="999" spans="1:6">
      <c r="A999" t="s">
        <v>6002</v>
      </c>
      <c r="B999">
        <v>2.8278726977483002E-13</v>
      </c>
      <c r="C999">
        <v>0.37980449952119499</v>
      </c>
      <c r="D999">
        <v>0.33400000000000002</v>
      </c>
      <c r="E999">
        <v>0.20200000000000001</v>
      </c>
      <c r="F999">
        <v>5.8604833788135697E-9</v>
      </c>
    </row>
    <row r="1000" spans="1:6">
      <c r="A1000" t="s">
        <v>5367</v>
      </c>
      <c r="B1000">
        <v>2.8446804702892399E-13</v>
      </c>
      <c r="C1000">
        <v>0.42694103119124499</v>
      </c>
      <c r="D1000">
        <v>0.35</v>
      </c>
      <c r="E1000">
        <v>0.217</v>
      </c>
      <c r="F1000">
        <v>5.8953158066274097E-9</v>
      </c>
    </row>
    <row r="1001" spans="1:6">
      <c r="A1001" t="s">
        <v>5187</v>
      </c>
      <c r="B1001">
        <v>2.87357619119172E-13</v>
      </c>
      <c r="C1001">
        <v>0.33758447856884799</v>
      </c>
      <c r="D1001">
        <v>0.21199999999999999</v>
      </c>
      <c r="E1001">
        <v>0.108</v>
      </c>
      <c r="F1001">
        <v>5.9551992986257197E-9</v>
      </c>
    </row>
    <row r="1002" spans="1:6">
      <c r="A1002" t="s">
        <v>6708</v>
      </c>
      <c r="B1002">
        <v>2.9720581287392099E-13</v>
      </c>
      <c r="C1002">
        <v>-0.497713216620085</v>
      </c>
      <c r="D1002">
        <v>2.1000000000000001E-2</v>
      </c>
      <c r="E1002">
        <v>0.107</v>
      </c>
      <c r="F1002">
        <v>6.1592932659991404E-9</v>
      </c>
    </row>
    <row r="1003" spans="1:6">
      <c r="A1003" t="s">
        <v>5218</v>
      </c>
      <c r="B1003">
        <v>3.0599241257083498E-13</v>
      </c>
      <c r="C1003">
        <v>-0.45183530635038799</v>
      </c>
      <c r="D1003">
        <v>0.4</v>
      </c>
      <c r="E1003">
        <v>0.50900000000000001</v>
      </c>
      <c r="F1003">
        <v>6.3413867581179799E-9</v>
      </c>
    </row>
    <row r="1004" spans="1:6">
      <c r="A1004" t="s">
        <v>2407</v>
      </c>
      <c r="B1004">
        <v>3.1206597318519199E-13</v>
      </c>
      <c r="C1004">
        <v>0.39740206917038601</v>
      </c>
      <c r="D1004">
        <v>0.44600000000000001</v>
      </c>
      <c r="E1004">
        <v>0.29899999999999999</v>
      </c>
      <c r="F1004">
        <v>6.4672552282899198E-9</v>
      </c>
    </row>
    <row r="1005" spans="1:6">
      <c r="A1005" t="s">
        <v>2691</v>
      </c>
      <c r="B1005">
        <v>3.1691973564223699E-13</v>
      </c>
      <c r="C1005">
        <v>0.35455859644721199</v>
      </c>
      <c r="D1005">
        <v>0.311</v>
      </c>
      <c r="E1005">
        <v>0.184</v>
      </c>
      <c r="F1005">
        <v>6.5678446014497099E-9</v>
      </c>
    </row>
    <row r="1006" spans="1:6">
      <c r="A1006" t="s">
        <v>4592</v>
      </c>
      <c r="B1006">
        <v>3.20985566755384E-13</v>
      </c>
      <c r="C1006">
        <v>0.30354810836231599</v>
      </c>
      <c r="D1006">
        <v>0.16200000000000001</v>
      </c>
      <c r="E1006">
        <v>7.3999999999999996E-2</v>
      </c>
      <c r="F1006">
        <v>6.6521048854385699E-9</v>
      </c>
    </row>
    <row r="1007" spans="1:6">
      <c r="A1007" t="s">
        <v>7307</v>
      </c>
      <c r="B1007">
        <v>3.3044403599468902E-13</v>
      </c>
      <c r="C1007">
        <v>-0.58947528653641601</v>
      </c>
      <c r="D1007">
        <v>0.20799999999999999</v>
      </c>
      <c r="E1007">
        <v>0.32600000000000001</v>
      </c>
      <c r="F1007">
        <v>6.84812220195394E-9</v>
      </c>
    </row>
    <row r="1008" spans="1:6">
      <c r="A1008" t="s">
        <v>7308</v>
      </c>
      <c r="B1008">
        <v>3.5111835122733502E-13</v>
      </c>
      <c r="C1008">
        <v>0.44049152919484102</v>
      </c>
      <c r="D1008">
        <v>0.17399999999999999</v>
      </c>
      <c r="E1008">
        <v>8.5000000000000006E-2</v>
      </c>
      <c r="F1008">
        <v>7.2765767108353004E-9</v>
      </c>
    </row>
    <row r="1009" spans="1:6">
      <c r="A1009" t="s">
        <v>1269</v>
      </c>
      <c r="B1009">
        <v>3.58224454851534E-13</v>
      </c>
      <c r="C1009">
        <v>-0.35192582356375302</v>
      </c>
      <c r="D1009">
        <v>0.58799999999999997</v>
      </c>
      <c r="E1009">
        <v>0.66200000000000003</v>
      </c>
      <c r="F1009">
        <v>7.4238436023431998E-9</v>
      </c>
    </row>
    <row r="1010" spans="1:6">
      <c r="A1010" t="s">
        <v>5315</v>
      </c>
      <c r="B1010">
        <v>3.69291827045941E-13</v>
      </c>
      <c r="C1010">
        <v>0.378298453309246</v>
      </c>
      <c r="D1010">
        <v>0.46100000000000002</v>
      </c>
      <c r="E1010">
        <v>0.313</v>
      </c>
      <c r="F1010">
        <v>7.6532038237000906E-9</v>
      </c>
    </row>
    <row r="1011" spans="1:6">
      <c r="A1011" t="s">
        <v>6999</v>
      </c>
      <c r="B1011">
        <v>3.8217007295072998E-13</v>
      </c>
      <c r="C1011">
        <v>-0.58553752578993101</v>
      </c>
      <c r="D1011">
        <v>6.4000000000000001E-2</v>
      </c>
      <c r="E1011">
        <v>0.16600000000000001</v>
      </c>
      <c r="F1011">
        <v>7.9200925918309302E-9</v>
      </c>
    </row>
    <row r="1012" spans="1:6">
      <c r="A1012" t="s">
        <v>4154</v>
      </c>
      <c r="B1012">
        <v>3.9327760237443598E-13</v>
      </c>
      <c r="C1012">
        <v>-0.59080263584992798</v>
      </c>
      <c r="D1012">
        <v>0.25600000000000001</v>
      </c>
      <c r="E1012">
        <v>0.36499999999999999</v>
      </c>
      <c r="F1012">
        <v>8.1502850316078004E-9</v>
      </c>
    </row>
    <row r="1013" spans="1:6">
      <c r="A1013" t="s">
        <v>6978</v>
      </c>
      <c r="B1013">
        <v>4.00416136172361E-13</v>
      </c>
      <c r="C1013">
        <v>0.324136876460273</v>
      </c>
      <c r="D1013">
        <v>0.14099999999999999</v>
      </c>
      <c r="E1013">
        <v>6.0999999999999999E-2</v>
      </c>
      <c r="F1013">
        <v>8.2982240060360192E-9</v>
      </c>
    </row>
    <row r="1014" spans="1:6">
      <c r="A1014" t="s">
        <v>6411</v>
      </c>
      <c r="B1014">
        <v>4.1158878911418801E-13</v>
      </c>
      <c r="C1014">
        <v>0.28060200088669601</v>
      </c>
      <c r="D1014">
        <v>0.152</v>
      </c>
      <c r="E1014">
        <v>6.8000000000000005E-2</v>
      </c>
      <c r="F1014">
        <v>8.5297660656024197E-9</v>
      </c>
    </row>
    <row r="1015" spans="1:6">
      <c r="A1015" t="s">
        <v>3029</v>
      </c>
      <c r="B1015">
        <v>4.1718685331071902E-13</v>
      </c>
      <c r="C1015">
        <v>0.35268962001854098</v>
      </c>
      <c r="D1015">
        <v>0.72599999999999998</v>
      </c>
      <c r="E1015">
        <v>0.60399999999999998</v>
      </c>
      <c r="F1015">
        <v>8.6457803480113507E-9</v>
      </c>
    </row>
    <row r="1016" spans="1:6">
      <c r="A1016" t="s">
        <v>7309</v>
      </c>
      <c r="B1016">
        <v>4.2391441470425097E-13</v>
      </c>
      <c r="C1016">
        <v>0.25518046430764102</v>
      </c>
      <c r="D1016">
        <v>0.1</v>
      </c>
      <c r="E1016">
        <v>3.5999999999999997E-2</v>
      </c>
      <c r="F1016">
        <v>8.7852023303309004E-9</v>
      </c>
    </row>
    <row r="1017" spans="1:6">
      <c r="A1017" t="s">
        <v>5475</v>
      </c>
      <c r="B1017">
        <v>4.3454102660700798E-13</v>
      </c>
      <c r="C1017">
        <v>0.32382179356980501</v>
      </c>
      <c r="D1017">
        <v>0.13100000000000001</v>
      </c>
      <c r="E1017">
        <v>5.5E-2</v>
      </c>
      <c r="F1017">
        <v>9.0054282354036307E-9</v>
      </c>
    </row>
    <row r="1018" spans="1:6">
      <c r="A1018" t="s">
        <v>2639</v>
      </c>
      <c r="B1018">
        <v>4.3579704673425902E-13</v>
      </c>
      <c r="C1018">
        <v>0.34418889135365999</v>
      </c>
      <c r="D1018">
        <v>0.1</v>
      </c>
      <c r="E1018">
        <v>3.6999999999999998E-2</v>
      </c>
      <c r="F1018">
        <v>9.0314579965207794E-9</v>
      </c>
    </row>
    <row r="1019" spans="1:6">
      <c r="A1019" t="s">
        <v>7310</v>
      </c>
      <c r="B1019">
        <v>4.4518474479383301E-13</v>
      </c>
      <c r="C1019">
        <v>0.30612085756042401</v>
      </c>
      <c r="D1019">
        <v>0.11700000000000001</v>
      </c>
      <c r="E1019">
        <v>4.5999999999999999E-2</v>
      </c>
      <c r="F1019">
        <v>9.2260086511073893E-9</v>
      </c>
    </row>
    <row r="1020" spans="1:6">
      <c r="A1020" t="s">
        <v>530</v>
      </c>
      <c r="B1020">
        <v>4.7452222566341395E-13</v>
      </c>
      <c r="C1020">
        <v>-0.37507827333279697</v>
      </c>
      <c r="D1020">
        <v>0.53300000000000003</v>
      </c>
      <c r="E1020">
        <v>0.61699999999999999</v>
      </c>
      <c r="F1020">
        <v>9.8339986046485897E-9</v>
      </c>
    </row>
    <row r="1021" spans="1:6">
      <c r="A1021" t="s">
        <v>7000</v>
      </c>
      <c r="B1021">
        <v>4.8821313378361997E-13</v>
      </c>
      <c r="C1021">
        <v>0.310238733995155</v>
      </c>
      <c r="D1021">
        <v>0.187</v>
      </c>
      <c r="E1021">
        <v>9.0999999999999998E-2</v>
      </c>
      <c r="F1021">
        <v>1.0117728984531701E-8</v>
      </c>
    </row>
    <row r="1022" spans="1:6">
      <c r="A1022" t="s">
        <v>5393</v>
      </c>
      <c r="B1022">
        <v>5.1088773150249199E-13</v>
      </c>
      <c r="C1022">
        <v>0.34560776286637601</v>
      </c>
      <c r="D1022">
        <v>0.48199999999999998</v>
      </c>
      <c r="E1022">
        <v>0.32500000000000001</v>
      </c>
      <c r="F1022">
        <v>1.05876373476577E-8</v>
      </c>
    </row>
    <row r="1023" spans="1:6">
      <c r="A1023" t="s">
        <v>1294</v>
      </c>
      <c r="B1023">
        <v>5.4174132248757099E-13</v>
      </c>
      <c r="C1023">
        <v>0.39190899453035299</v>
      </c>
      <c r="D1023">
        <v>0.57399999999999995</v>
      </c>
      <c r="E1023">
        <v>0.41399999999999998</v>
      </c>
      <c r="F1023">
        <v>1.12270471672324E-8</v>
      </c>
    </row>
    <row r="1024" spans="1:6">
      <c r="A1024" t="s">
        <v>3953</v>
      </c>
      <c r="B1024">
        <v>5.4651387557013199E-13</v>
      </c>
      <c r="C1024">
        <v>-0.61040740289936601</v>
      </c>
      <c r="D1024">
        <v>0.187</v>
      </c>
      <c r="E1024">
        <v>0.30399999999999999</v>
      </c>
      <c r="F1024">
        <v>1.1325953557315399E-8</v>
      </c>
    </row>
    <row r="1025" spans="1:6">
      <c r="A1025" t="s">
        <v>791</v>
      </c>
      <c r="B1025">
        <v>5.5713609924568404E-13</v>
      </c>
      <c r="C1025">
        <v>0.38780758636516499</v>
      </c>
      <c r="D1025">
        <v>0.44600000000000001</v>
      </c>
      <c r="E1025">
        <v>0.30299999999999999</v>
      </c>
      <c r="F1025">
        <v>1.15460885207676E-8</v>
      </c>
    </row>
    <row r="1026" spans="1:6">
      <c r="A1026" t="s">
        <v>3855</v>
      </c>
      <c r="B1026">
        <v>5.8625188555693601E-13</v>
      </c>
      <c r="C1026">
        <v>0.35481806480426598</v>
      </c>
      <c r="D1026">
        <v>0.33700000000000002</v>
      </c>
      <c r="E1026">
        <v>0.20300000000000001</v>
      </c>
      <c r="F1026">
        <v>1.21494840762819E-8</v>
      </c>
    </row>
    <row r="1027" spans="1:6">
      <c r="A1027" t="s">
        <v>1965</v>
      </c>
      <c r="B1027">
        <v>6.2338634259823202E-13</v>
      </c>
      <c r="C1027">
        <v>0.33379115311527902</v>
      </c>
      <c r="D1027">
        <v>0.247</v>
      </c>
      <c r="E1027">
        <v>0.13400000000000001</v>
      </c>
      <c r="F1027">
        <v>1.29190585640058E-8</v>
      </c>
    </row>
    <row r="1028" spans="1:6">
      <c r="A1028" t="s">
        <v>4150</v>
      </c>
      <c r="B1028">
        <v>6.2428752294232799E-13</v>
      </c>
      <c r="C1028">
        <v>0.32592692480908603</v>
      </c>
      <c r="D1028">
        <v>0.38300000000000001</v>
      </c>
      <c r="E1028">
        <v>0.23699999999999999</v>
      </c>
      <c r="F1028">
        <v>1.2937734625456801E-8</v>
      </c>
    </row>
    <row r="1029" spans="1:6">
      <c r="A1029" t="s">
        <v>6517</v>
      </c>
      <c r="B1029">
        <v>6.2452121923673404E-13</v>
      </c>
      <c r="C1029">
        <v>0.31132784590669599</v>
      </c>
      <c r="D1029">
        <v>0.113</v>
      </c>
      <c r="E1029">
        <v>4.3999999999999997E-2</v>
      </c>
      <c r="F1029">
        <v>1.29425777474621E-8</v>
      </c>
    </row>
    <row r="1030" spans="1:6">
      <c r="A1030" t="s">
        <v>3941</v>
      </c>
      <c r="B1030">
        <v>6.7205809407711699E-13</v>
      </c>
      <c r="C1030">
        <v>0.381117994030231</v>
      </c>
      <c r="D1030">
        <v>0.23499999999999999</v>
      </c>
      <c r="E1030">
        <v>0.128</v>
      </c>
      <c r="F1030">
        <v>1.39277319416542E-8</v>
      </c>
    </row>
    <row r="1031" spans="1:6">
      <c r="A1031" t="s">
        <v>7311</v>
      </c>
      <c r="B1031">
        <v>7.18059336665607E-13</v>
      </c>
      <c r="C1031">
        <v>0.38948176656619399</v>
      </c>
      <c r="D1031">
        <v>0.127</v>
      </c>
      <c r="E1031">
        <v>5.2999999999999999E-2</v>
      </c>
      <c r="F1031">
        <v>1.4881061693058E-8</v>
      </c>
    </row>
    <row r="1032" spans="1:6">
      <c r="A1032" t="s">
        <v>3034</v>
      </c>
      <c r="B1032">
        <v>7.2538023321651903E-13</v>
      </c>
      <c r="C1032">
        <v>0.31288241634244601</v>
      </c>
      <c r="D1032">
        <v>0.69199999999999995</v>
      </c>
      <c r="E1032">
        <v>0.56399999999999995</v>
      </c>
      <c r="F1032">
        <v>1.5032779953179101E-8</v>
      </c>
    </row>
    <row r="1033" spans="1:6">
      <c r="A1033" t="s">
        <v>166</v>
      </c>
      <c r="B1033">
        <v>7.3170958609839797E-13</v>
      </c>
      <c r="C1033">
        <v>-0.40790236262732699</v>
      </c>
      <c r="D1033">
        <v>0.45500000000000002</v>
      </c>
      <c r="E1033">
        <v>0.55900000000000005</v>
      </c>
      <c r="F1033">
        <v>1.51639494623032E-8</v>
      </c>
    </row>
    <row r="1034" spans="1:6">
      <c r="A1034" t="s">
        <v>5474</v>
      </c>
      <c r="B1034">
        <v>7.5328192510318199E-13</v>
      </c>
      <c r="C1034">
        <v>0.35799787323213</v>
      </c>
      <c r="D1034">
        <v>0.26700000000000002</v>
      </c>
      <c r="E1034">
        <v>0.152</v>
      </c>
      <c r="F1034">
        <v>1.56110146158383E-8</v>
      </c>
    </row>
    <row r="1035" spans="1:6">
      <c r="A1035" t="s">
        <v>6325</v>
      </c>
      <c r="B1035">
        <v>7.5786576247684102E-13</v>
      </c>
      <c r="C1035">
        <v>0.31690711867448002</v>
      </c>
      <c r="D1035">
        <v>0.16</v>
      </c>
      <c r="E1035">
        <v>7.3999999999999996E-2</v>
      </c>
      <c r="F1035">
        <v>1.5706010061570099E-8</v>
      </c>
    </row>
    <row r="1036" spans="1:6">
      <c r="A1036" t="s">
        <v>1162</v>
      </c>
      <c r="B1036">
        <v>7.6743949622096602E-13</v>
      </c>
      <c r="C1036">
        <v>-0.56460260566354703</v>
      </c>
      <c r="D1036">
        <v>0.21299999999999999</v>
      </c>
      <c r="E1036">
        <v>0.32500000000000001</v>
      </c>
      <c r="F1036">
        <v>1.5904416119683299E-8</v>
      </c>
    </row>
    <row r="1037" spans="1:6">
      <c r="A1037" t="s">
        <v>1589</v>
      </c>
      <c r="B1037">
        <v>7.8104659049832195E-13</v>
      </c>
      <c r="C1037">
        <v>0.28405318066485402</v>
      </c>
      <c r="D1037">
        <v>0.16600000000000001</v>
      </c>
      <c r="E1037">
        <v>7.6999999999999999E-2</v>
      </c>
      <c r="F1037">
        <v>1.6186409541487201E-8</v>
      </c>
    </row>
    <row r="1038" spans="1:6">
      <c r="A1038" t="s">
        <v>5275</v>
      </c>
      <c r="B1038">
        <v>7.8736719844445496E-13</v>
      </c>
      <c r="C1038">
        <v>-0.26593984437123203</v>
      </c>
      <c r="D1038">
        <v>0.72599999999999998</v>
      </c>
      <c r="E1038">
        <v>0.77</v>
      </c>
      <c r="F1038">
        <v>1.63173978205629E-8</v>
      </c>
    </row>
    <row r="1039" spans="1:6">
      <c r="A1039" t="s">
        <v>7312</v>
      </c>
      <c r="B1039">
        <v>7.9672536146302301E-13</v>
      </c>
      <c r="C1039">
        <v>0.33314553746344699</v>
      </c>
      <c r="D1039">
        <v>0.12</v>
      </c>
      <c r="E1039">
        <v>4.9000000000000002E-2</v>
      </c>
      <c r="F1039">
        <v>1.65113363909597E-8</v>
      </c>
    </row>
    <row r="1040" spans="1:6">
      <c r="A1040" t="s">
        <v>4148</v>
      </c>
      <c r="B1040">
        <v>8.1243060729578899E-13</v>
      </c>
      <c r="C1040">
        <v>-0.46600982120186002</v>
      </c>
      <c r="D1040">
        <v>0.433</v>
      </c>
      <c r="E1040">
        <v>0.52200000000000002</v>
      </c>
      <c r="F1040">
        <v>1.68368119055979E-8</v>
      </c>
    </row>
    <row r="1041" spans="1:6">
      <c r="A1041" t="s">
        <v>2943</v>
      </c>
      <c r="B1041">
        <v>8.2605340799837703E-13</v>
      </c>
      <c r="C1041">
        <v>-0.59612398578885895</v>
      </c>
      <c r="D1041">
        <v>0.182</v>
      </c>
      <c r="E1041">
        <v>0.30099999999999999</v>
      </c>
      <c r="F1041">
        <v>1.7119130827358401E-8</v>
      </c>
    </row>
    <row r="1042" spans="1:6">
      <c r="A1042" t="s">
        <v>3917</v>
      </c>
      <c r="B1042">
        <v>8.5201541320093098E-13</v>
      </c>
      <c r="C1042">
        <v>0.35888827069270202</v>
      </c>
      <c r="D1042">
        <v>0.44600000000000001</v>
      </c>
      <c r="E1042">
        <v>0.29899999999999999</v>
      </c>
      <c r="F1042">
        <v>1.76571674231761E-8</v>
      </c>
    </row>
    <row r="1043" spans="1:6">
      <c r="A1043" t="s">
        <v>1036</v>
      </c>
      <c r="B1043">
        <v>8.9381673379246104E-13</v>
      </c>
      <c r="C1043">
        <v>-0.58623911065637602</v>
      </c>
      <c r="D1043">
        <v>7.9000000000000001E-2</v>
      </c>
      <c r="E1043">
        <v>0.183</v>
      </c>
      <c r="F1043">
        <v>1.8523457991114999E-8</v>
      </c>
    </row>
    <row r="1044" spans="1:6">
      <c r="A1044" t="s">
        <v>6984</v>
      </c>
      <c r="B1044">
        <v>8.9459520676263802E-13</v>
      </c>
      <c r="C1044">
        <v>-0.54657315394017603</v>
      </c>
      <c r="D1044">
        <v>5.8000000000000003E-2</v>
      </c>
      <c r="E1044">
        <v>0.159</v>
      </c>
      <c r="F1044">
        <v>1.8539591064948899E-8</v>
      </c>
    </row>
    <row r="1045" spans="1:6">
      <c r="A1045" t="s">
        <v>6921</v>
      </c>
      <c r="B1045">
        <v>9.0219985965066405E-13</v>
      </c>
      <c r="C1045">
        <v>0.27173771127399499</v>
      </c>
      <c r="D1045">
        <v>0.14799999999999999</v>
      </c>
      <c r="E1045">
        <v>6.6000000000000003E-2</v>
      </c>
      <c r="F1045">
        <v>1.86971898914004E-8</v>
      </c>
    </row>
    <row r="1046" spans="1:6">
      <c r="A1046" t="s">
        <v>1248</v>
      </c>
      <c r="B1046">
        <v>9.0725343687848904E-13</v>
      </c>
      <c r="C1046">
        <v>-0.44933815439661701</v>
      </c>
      <c r="D1046">
        <v>0.442</v>
      </c>
      <c r="E1046">
        <v>0.53400000000000003</v>
      </c>
      <c r="F1046">
        <v>1.8801920225869799E-8</v>
      </c>
    </row>
    <row r="1047" spans="1:6">
      <c r="A1047" t="s">
        <v>4872</v>
      </c>
      <c r="B1047">
        <v>9.4629763849905603E-13</v>
      </c>
      <c r="C1047">
        <v>-0.48297685885812502</v>
      </c>
      <c r="D1047">
        <v>0.41799999999999998</v>
      </c>
      <c r="E1047">
        <v>0.51500000000000001</v>
      </c>
      <c r="F1047">
        <v>1.9611072260254399E-8</v>
      </c>
    </row>
    <row r="1048" spans="1:6">
      <c r="A1048" t="s">
        <v>1326</v>
      </c>
      <c r="B1048">
        <v>9.9035517724451206E-13</v>
      </c>
      <c r="C1048">
        <v>-0.262067335595913</v>
      </c>
      <c r="D1048">
        <v>0.74199999999999999</v>
      </c>
      <c r="E1048">
        <v>0.79300000000000004</v>
      </c>
      <c r="F1048">
        <v>2.0524120693215299E-8</v>
      </c>
    </row>
    <row r="1049" spans="1:6">
      <c r="A1049" t="s">
        <v>5940</v>
      </c>
      <c r="B1049">
        <v>9.9394765966973801E-13</v>
      </c>
      <c r="C1049">
        <v>0.33154488891012601</v>
      </c>
      <c r="D1049">
        <v>0.20599999999999999</v>
      </c>
      <c r="E1049">
        <v>0.107</v>
      </c>
      <c r="F1049">
        <v>2.05985712989956E-8</v>
      </c>
    </row>
    <row r="1050" spans="1:6">
      <c r="A1050" t="s">
        <v>5304</v>
      </c>
      <c r="B1050">
        <v>9.9907289965720509E-13</v>
      </c>
      <c r="C1050">
        <v>0.32651349161437798</v>
      </c>
      <c r="D1050">
        <v>0.25600000000000001</v>
      </c>
      <c r="E1050">
        <v>0.14199999999999999</v>
      </c>
      <c r="F1050">
        <v>2.0704786772495901E-8</v>
      </c>
    </row>
    <row r="1051" spans="1:6">
      <c r="A1051" t="s">
        <v>1894</v>
      </c>
      <c r="B1051">
        <v>1.01200028207966E-12</v>
      </c>
      <c r="C1051">
        <v>0.33839038985280201</v>
      </c>
      <c r="D1051">
        <v>0.316</v>
      </c>
      <c r="E1051">
        <v>0.19</v>
      </c>
      <c r="F1051">
        <v>2.0972693845818802E-8</v>
      </c>
    </row>
    <row r="1052" spans="1:6">
      <c r="A1052" t="s">
        <v>2708</v>
      </c>
      <c r="B1052">
        <v>1.0197825521259901E-12</v>
      </c>
      <c r="C1052">
        <v>0.32561848557455503</v>
      </c>
      <c r="D1052">
        <v>0.17</v>
      </c>
      <c r="E1052">
        <v>8.1000000000000003E-2</v>
      </c>
      <c r="F1052">
        <v>2.1133973610259102E-8</v>
      </c>
    </row>
    <row r="1053" spans="1:6">
      <c r="A1053" t="s">
        <v>4789</v>
      </c>
      <c r="B1053">
        <v>1.0807376210458199E-12</v>
      </c>
      <c r="C1053">
        <v>0.34731584175970198</v>
      </c>
      <c r="D1053">
        <v>0.32900000000000001</v>
      </c>
      <c r="E1053">
        <v>0.2</v>
      </c>
      <c r="F1053">
        <v>2.2397206458553599E-8</v>
      </c>
    </row>
    <row r="1054" spans="1:6">
      <c r="A1054" t="s">
        <v>2197</v>
      </c>
      <c r="B1054">
        <v>1.09197898500534E-12</v>
      </c>
      <c r="C1054">
        <v>-0.53552290077467102</v>
      </c>
      <c r="D1054">
        <v>0.23799999999999999</v>
      </c>
      <c r="E1054">
        <v>0.35399999999999998</v>
      </c>
      <c r="F1054">
        <v>2.26301724852507E-8</v>
      </c>
    </row>
    <row r="1055" spans="1:6">
      <c r="A1055" t="s">
        <v>5260</v>
      </c>
      <c r="B1055">
        <v>1.09678456156584E-12</v>
      </c>
      <c r="C1055">
        <v>0.339616822601919</v>
      </c>
      <c r="D1055">
        <v>0.30499999999999999</v>
      </c>
      <c r="E1055">
        <v>0.18099999999999999</v>
      </c>
      <c r="F1055">
        <v>2.2729763253890499E-8</v>
      </c>
    </row>
    <row r="1056" spans="1:6">
      <c r="A1056" t="s">
        <v>4184</v>
      </c>
      <c r="B1056">
        <v>1.1389400141043499E-12</v>
      </c>
      <c r="C1056">
        <v>0.31376195739357599</v>
      </c>
      <c r="D1056">
        <v>0.185</v>
      </c>
      <c r="E1056">
        <v>9.0999999999999998E-2</v>
      </c>
      <c r="F1056">
        <v>2.3603392852298599E-8</v>
      </c>
    </row>
    <row r="1057" spans="1:6">
      <c r="A1057" t="s">
        <v>5250</v>
      </c>
      <c r="B1057">
        <v>1.13987777861949E-12</v>
      </c>
      <c r="C1057">
        <v>0.40058600982152998</v>
      </c>
      <c r="D1057">
        <v>0.39300000000000002</v>
      </c>
      <c r="E1057">
        <v>0.254</v>
      </c>
      <c r="F1057">
        <v>2.36228270841102E-8</v>
      </c>
    </row>
    <row r="1058" spans="1:6">
      <c r="A1058" t="s">
        <v>1924</v>
      </c>
      <c r="B1058">
        <v>1.1498105975210199E-12</v>
      </c>
      <c r="C1058">
        <v>0.30525726546818199</v>
      </c>
      <c r="D1058">
        <v>0.313</v>
      </c>
      <c r="E1058">
        <v>0.183</v>
      </c>
      <c r="F1058">
        <v>2.3828674823025701E-8</v>
      </c>
    </row>
    <row r="1059" spans="1:6">
      <c r="A1059" t="s">
        <v>150</v>
      </c>
      <c r="B1059">
        <v>1.17083190115875E-12</v>
      </c>
      <c r="C1059">
        <v>-0.330543785205134</v>
      </c>
      <c r="D1059">
        <v>0.60699999999999998</v>
      </c>
      <c r="E1059">
        <v>0.67300000000000004</v>
      </c>
      <c r="F1059">
        <v>2.4264320319614E-8</v>
      </c>
    </row>
    <row r="1060" spans="1:6">
      <c r="A1060" t="s">
        <v>6994</v>
      </c>
      <c r="B1060">
        <v>1.26080835513654E-12</v>
      </c>
      <c r="C1060">
        <v>-0.53252965366814797</v>
      </c>
      <c r="D1060">
        <v>0.104</v>
      </c>
      <c r="E1060">
        <v>0.216</v>
      </c>
      <c r="F1060">
        <v>2.61289923518497E-8</v>
      </c>
    </row>
    <row r="1061" spans="1:6">
      <c r="A1061" t="s">
        <v>4383</v>
      </c>
      <c r="B1061">
        <v>1.26679884172601E-12</v>
      </c>
      <c r="C1061">
        <v>-0.58126304164797504</v>
      </c>
      <c r="D1061">
        <v>0.11</v>
      </c>
      <c r="E1061">
        <v>0.22</v>
      </c>
      <c r="F1061">
        <v>2.6253139195929899E-8</v>
      </c>
    </row>
    <row r="1062" spans="1:6">
      <c r="A1062" t="s">
        <v>6868</v>
      </c>
      <c r="B1062">
        <v>1.2745198290611799E-12</v>
      </c>
      <c r="C1062">
        <v>0.32814773149823601</v>
      </c>
      <c r="D1062">
        <v>0.153</v>
      </c>
      <c r="E1062">
        <v>7.0999999999999994E-2</v>
      </c>
      <c r="F1062">
        <v>2.64131489374638E-8</v>
      </c>
    </row>
    <row r="1063" spans="1:6">
      <c r="A1063" t="s">
        <v>1487</v>
      </c>
      <c r="B1063">
        <v>1.32034773419246E-12</v>
      </c>
      <c r="C1063">
        <v>-0.62687834336447201</v>
      </c>
      <c r="D1063">
        <v>0.113</v>
      </c>
      <c r="E1063">
        <v>0.22</v>
      </c>
      <c r="F1063">
        <v>2.7362886443404501E-8</v>
      </c>
    </row>
    <row r="1064" spans="1:6">
      <c r="A1064" t="s">
        <v>5015</v>
      </c>
      <c r="B1064">
        <v>1.39423163993944E-12</v>
      </c>
      <c r="C1064">
        <v>0.35183929750572401</v>
      </c>
      <c r="D1064">
        <v>0.40699999999999997</v>
      </c>
      <c r="E1064">
        <v>0.26400000000000001</v>
      </c>
      <c r="F1064">
        <v>2.8894056506105E-8</v>
      </c>
    </row>
    <row r="1065" spans="1:6">
      <c r="A1065" t="s">
        <v>7313</v>
      </c>
      <c r="B1065">
        <v>1.49246431329901E-12</v>
      </c>
      <c r="C1065">
        <v>0.370141994646209</v>
      </c>
      <c r="D1065">
        <v>0.182</v>
      </c>
      <c r="E1065">
        <v>9.0999999999999998E-2</v>
      </c>
      <c r="F1065">
        <v>3.0929830428808701E-8</v>
      </c>
    </row>
    <row r="1066" spans="1:6">
      <c r="A1066" t="s">
        <v>5852</v>
      </c>
      <c r="B1066">
        <v>1.5043356926511501E-12</v>
      </c>
      <c r="C1066">
        <v>-0.59593944080834205</v>
      </c>
      <c r="D1066">
        <v>7.8E-2</v>
      </c>
      <c r="E1066">
        <v>0.18</v>
      </c>
      <c r="F1066">
        <v>3.11758528945025E-8</v>
      </c>
    </row>
    <row r="1067" spans="1:6">
      <c r="A1067" t="s">
        <v>6410</v>
      </c>
      <c r="B1067">
        <v>1.5326055637276101E-12</v>
      </c>
      <c r="C1067">
        <v>-0.54496720673167698</v>
      </c>
      <c r="D1067">
        <v>0.17</v>
      </c>
      <c r="E1067">
        <v>0.28999999999999998</v>
      </c>
      <c r="F1067">
        <v>3.1761717702690998E-8</v>
      </c>
    </row>
    <row r="1068" spans="1:6">
      <c r="A1068" t="s">
        <v>4398</v>
      </c>
      <c r="B1068">
        <v>1.5440363804428899E-12</v>
      </c>
      <c r="C1068">
        <v>-0.254668156196661</v>
      </c>
      <c r="D1068">
        <v>0.72399999999999998</v>
      </c>
      <c r="E1068">
        <v>0.77200000000000002</v>
      </c>
      <c r="F1068">
        <v>3.1998609948298501E-8</v>
      </c>
    </row>
    <row r="1069" spans="1:6">
      <c r="A1069" t="s">
        <v>20</v>
      </c>
      <c r="B1069">
        <v>1.59425456493067E-12</v>
      </c>
      <c r="C1069">
        <v>-0.25343304993653598</v>
      </c>
      <c r="D1069">
        <v>0.73</v>
      </c>
      <c r="E1069">
        <v>0.77200000000000002</v>
      </c>
      <c r="F1069">
        <v>3.3039331603623199E-8</v>
      </c>
    </row>
    <row r="1070" spans="1:6">
      <c r="A1070" t="s">
        <v>859</v>
      </c>
      <c r="B1070">
        <v>1.5946189612790101E-12</v>
      </c>
      <c r="C1070">
        <v>-0.52381280106166095</v>
      </c>
      <c r="D1070">
        <v>0.219</v>
      </c>
      <c r="E1070">
        <v>0.33700000000000002</v>
      </c>
      <c r="F1070">
        <v>3.3046883353546302E-8</v>
      </c>
    </row>
    <row r="1071" spans="1:6">
      <c r="A1071" t="s">
        <v>6767</v>
      </c>
      <c r="B1071">
        <v>1.59938096995297E-12</v>
      </c>
      <c r="C1071">
        <v>0.334809115764649</v>
      </c>
      <c r="D1071">
        <v>0.22800000000000001</v>
      </c>
      <c r="E1071">
        <v>0.123</v>
      </c>
      <c r="F1071">
        <v>3.31455712213054E-8</v>
      </c>
    </row>
    <row r="1072" spans="1:6">
      <c r="A1072" t="s">
        <v>2747</v>
      </c>
      <c r="B1072">
        <v>1.61244708300734E-12</v>
      </c>
      <c r="C1072">
        <v>0.35727674175502799</v>
      </c>
      <c r="D1072">
        <v>0.375</v>
      </c>
      <c r="E1072">
        <v>0.23899999999999999</v>
      </c>
      <c r="F1072">
        <v>3.34163533482441E-8</v>
      </c>
    </row>
    <row r="1073" spans="1:6">
      <c r="A1073" t="s">
        <v>701</v>
      </c>
      <c r="B1073">
        <v>1.6773336984671901E-12</v>
      </c>
      <c r="C1073">
        <v>0.26861841470537801</v>
      </c>
      <c r="D1073">
        <v>0.18</v>
      </c>
      <c r="E1073">
        <v>8.6999999999999994E-2</v>
      </c>
      <c r="F1073">
        <v>3.4761063567033997E-8</v>
      </c>
    </row>
    <row r="1074" spans="1:6">
      <c r="A1074" t="s">
        <v>3229</v>
      </c>
      <c r="B1074">
        <v>1.77917910922636E-12</v>
      </c>
      <c r="C1074">
        <v>0.27974043743391402</v>
      </c>
      <c r="D1074">
        <v>0.13800000000000001</v>
      </c>
      <c r="E1074">
        <v>6.0999999999999999E-2</v>
      </c>
      <c r="F1074">
        <v>3.6871707859607003E-8</v>
      </c>
    </row>
    <row r="1075" spans="1:6">
      <c r="A1075" t="s">
        <v>7314</v>
      </c>
      <c r="B1075">
        <v>1.8141743360878599E-12</v>
      </c>
      <c r="C1075">
        <v>0.33545934222672502</v>
      </c>
      <c r="D1075">
        <v>0.13600000000000001</v>
      </c>
      <c r="E1075">
        <v>0.06</v>
      </c>
      <c r="F1075">
        <v>3.7596948941084798E-8</v>
      </c>
    </row>
    <row r="1076" spans="1:6">
      <c r="A1076" t="s">
        <v>7315</v>
      </c>
      <c r="B1076">
        <v>1.9346223850016999E-12</v>
      </c>
      <c r="C1076">
        <v>-0.56434662808594904</v>
      </c>
      <c r="D1076">
        <v>6.7000000000000004E-2</v>
      </c>
      <c r="E1076">
        <v>0.16500000000000001</v>
      </c>
      <c r="F1076">
        <v>4.00931143067753E-8</v>
      </c>
    </row>
    <row r="1077" spans="1:6">
      <c r="A1077" t="s">
        <v>3047</v>
      </c>
      <c r="B1077">
        <v>1.9717043607774302E-12</v>
      </c>
      <c r="C1077">
        <v>0.33069674626724399</v>
      </c>
      <c r="D1077">
        <v>0.32</v>
      </c>
      <c r="E1077">
        <v>0.191</v>
      </c>
      <c r="F1077">
        <v>4.0861601172751497E-8</v>
      </c>
    </row>
    <row r="1078" spans="1:6">
      <c r="A1078" t="s">
        <v>3317</v>
      </c>
      <c r="B1078">
        <v>1.9722621894814901E-12</v>
      </c>
      <c r="C1078">
        <v>0.331245433486001</v>
      </c>
      <c r="D1078">
        <v>0.14799999999999999</v>
      </c>
      <c r="E1078">
        <v>6.7000000000000004E-2</v>
      </c>
      <c r="F1078">
        <v>4.0873161614814398E-8</v>
      </c>
    </row>
    <row r="1079" spans="1:6">
      <c r="A1079" t="s">
        <v>1396</v>
      </c>
      <c r="B1079">
        <v>1.9974269699390802E-12</v>
      </c>
      <c r="C1079">
        <v>0.31256812437106601</v>
      </c>
      <c r="D1079">
        <v>0.249</v>
      </c>
      <c r="E1079">
        <v>0.13900000000000001</v>
      </c>
      <c r="F1079">
        <v>4.13946765250176E-8</v>
      </c>
    </row>
    <row r="1080" spans="1:6">
      <c r="A1080" t="s">
        <v>2187</v>
      </c>
      <c r="B1080">
        <v>2.00322807817544E-12</v>
      </c>
      <c r="C1080">
        <v>0.339675104736192</v>
      </c>
      <c r="D1080">
        <v>0.47399999999999998</v>
      </c>
      <c r="E1080">
        <v>0.32500000000000001</v>
      </c>
      <c r="F1080">
        <v>4.1514898692107801E-8</v>
      </c>
    </row>
    <row r="1081" spans="1:6">
      <c r="A1081" t="s">
        <v>4097</v>
      </c>
      <c r="B1081">
        <v>2.0083275254470402E-12</v>
      </c>
      <c r="C1081">
        <v>-0.488109220973309</v>
      </c>
      <c r="D1081">
        <v>0.33300000000000002</v>
      </c>
      <c r="E1081">
        <v>0.44400000000000001</v>
      </c>
      <c r="F1081">
        <v>4.1620579637364401E-8</v>
      </c>
    </row>
    <row r="1082" spans="1:6">
      <c r="A1082" t="s">
        <v>4462</v>
      </c>
      <c r="B1082">
        <v>2.0183566015618001E-12</v>
      </c>
      <c r="C1082">
        <v>0.37532725132433897</v>
      </c>
      <c r="D1082">
        <v>0.40699999999999997</v>
      </c>
      <c r="E1082">
        <v>0.26700000000000002</v>
      </c>
      <c r="F1082">
        <v>4.1828422210766803E-8</v>
      </c>
    </row>
    <row r="1083" spans="1:6">
      <c r="A1083" t="s">
        <v>7316</v>
      </c>
      <c r="B1083">
        <v>2.0461080868465699E-12</v>
      </c>
      <c r="C1083">
        <v>0.40472477657116201</v>
      </c>
      <c r="D1083">
        <v>0.19900000000000001</v>
      </c>
      <c r="E1083">
        <v>0.104</v>
      </c>
      <c r="F1083">
        <v>4.2403543991808299E-8</v>
      </c>
    </row>
    <row r="1084" spans="1:6">
      <c r="A1084" t="s">
        <v>2514</v>
      </c>
      <c r="B1084">
        <v>2.05338414550232E-12</v>
      </c>
      <c r="C1084">
        <v>0.323838910692196</v>
      </c>
      <c r="D1084">
        <v>0.27</v>
      </c>
      <c r="E1084">
        <v>0.154</v>
      </c>
      <c r="F1084">
        <v>4.2554333031389997E-8</v>
      </c>
    </row>
    <row r="1085" spans="1:6">
      <c r="A1085" t="s">
        <v>4552</v>
      </c>
      <c r="B1085">
        <v>2.0805190837109199E-12</v>
      </c>
      <c r="C1085">
        <v>-0.55264311138307098</v>
      </c>
      <c r="D1085">
        <v>0.30499999999999999</v>
      </c>
      <c r="E1085">
        <v>0.40400000000000003</v>
      </c>
      <c r="F1085">
        <v>4.31166774908252E-8</v>
      </c>
    </row>
    <row r="1086" spans="1:6">
      <c r="A1086" t="s">
        <v>7317</v>
      </c>
      <c r="B1086">
        <v>2.1114514514775799E-12</v>
      </c>
      <c r="C1086">
        <v>0.29301643380790698</v>
      </c>
      <c r="D1086">
        <v>0.123</v>
      </c>
      <c r="E1086">
        <v>5.0999999999999997E-2</v>
      </c>
      <c r="F1086">
        <v>4.3757719880421398E-8</v>
      </c>
    </row>
    <row r="1087" spans="1:6">
      <c r="A1087" t="s">
        <v>5899</v>
      </c>
      <c r="B1087">
        <v>2.28377813787584E-12</v>
      </c>
      <c r="C1087">
        <v>-0.59273246666399804</v>
      </c>
      <c r="D1087">
        <v>0.06</v>
      </c>
      <c r="E1087">
        <v>0.154</v>
      </c>
      <c r="F1087">
        <v>4.7329018129338899E-8</v>
      </c>
    </row>
    <row r="1088" spans="1:6">
      <c r="A1088" t="s">
        <v>7043</v>
      </c>
      <c r="B1088">
        <v>2.3457726102308201E-12</v>
      </c>
      <c r="C1088">
        <v>0.29984764188235802</v>
      </c>
      <c r="D1088">
        <v>0.24199999999999999</v>
      </c>
      <c r="E1088">
        <v>0.13300000000000001</v>
      </c>
      <c r="F1088">
        <v>4.8613791574423603E-8</v>
      </c>
    </row>
    <row r="1089" spans="1:6">
      <c r="A1089" t="s">
        <v>5662</v>
      </c>
      <c r="B1089">
        <v>2.4161648770359698E-12</v>
      </c>
      <c r="C1089">
        <v>0.31242103284212802</v>
      </c>
      <c r="D1089">
        <v>0.20799999999999999</v>
      </c>
      <c r="E1089">
        <v>0.108</v>
      </c>
      <c r="F1089">
        <v>5.0072600911693503E-8</v>
      </c>
    </row>
    <row r="1090" spans="1:6">
      <c r="A1090" t="s">
        <v>6746</v>
      </c>
      <c r="B1090">
        <v>2.4503014929309099E-12</v>
      </c>
      <c r="C1090">
        <v>0.36789175930340001</v>
      </c>
      <c r="D1090">
        <v>0.23100000000000001</v>
      </c>
      <c r="E1090">
        <v>0.127</v>
      </c>
      <c r="F1090">
        <v>5.0780048139500203E-8</v>
      </c>
    </row>
    <row r="1091" spans="1:6">
      <c r="A1091" t="s">
        <v>4489</v>
      </c>
      <c r="B1091">
        <v>2.5809325144736499E-12</v>
      </c>
      <c r="C1091">
        <v>0.36151991555462298</v>
      </c>
      <c r="D1091">
        <v>0.23</v>
      </c>
      <c r="E1091">
        <v>0.125</v>
      </c>
      <c r="F1091">
        <v>5.3487245429952001E-8</v>
      </c>
    </row>
    <row r="1092" spans="1:6">
      <c r="A1092" t="s">
        <v>4027</v>
      </c>
      <c r="B1092">
        <v>3.2508069190273802E-12</v>
      </c>
      <c r="C1092">
        <v>0.38834695155841198</v>
      </c>
      <c r="D1092">
        <v>0.21</v>
      </c>
      <c r="E1092">
        <v>0.112</v>
      </c>
      <c r="F1092">
        <v>6.7369722589923294E-8</v>
      </c>
    </row>
    <row r="1093" spans="1:6">
      <c r="A1093" t="s">
        <v>6931</v>
      </c>
      <c r="B1093">
        <v>3.5888155823581798E-12</v>
      </c>
      <c r="C1093">
        <v>0.27781079422090998</v>
      </c>
      <c r="D1093">
        <v>0.109</v>
      </c>
      <c r="E1093">
        <v>4.2999999999999997E-2</v>
      </c>
      <c r="F1093">
        <v>7.4374614128790994E-8</v>
      </c>
    </row>
    <row r="1094" spans="1:6">
      <c r="A1094" t="s">
        <v>1029</v>
      </c>
      <c r="B1094">
        <v>3.7215133457120604E-12</v>
      </c>
      <c r="C1094">
        <v>0.39086832932071103</v>
      </c>
      <c r="D1094">
        <v>0.379</v>
      </c>
      <c r="E1094">
        <v>0.249</v>
      </c>
      <c r="F1094">
        <v>7.7124642576536704E-8</v>
      </c>
    </row>
    <row r="1095" spans="1:6">
      <c r="A1095" t="s">
        <v>5233</v>
      </c>
      <c r="B1095">
        <v>3.9964929466389799E-12</v>
      </c>
      <c r="C1095">
        <v>0.395433469382657</v>
      </c>
      <c r="D1095">
        <v>0.29499999999999998</v>
      </c>
      <c r="E1095">
        <v>0.17799999999999999</v>
      </c>
      <c r="F1095">
        <v>8.2823319826146206E-8</v>
      </c>
    </row>
    <row r="1096" spans="1:6">
      <c r="A1096" t="s">
        <v>7318</v>
      </c>
      <c r="B1096">
        <v>4.01781244400557E-12</v>
      </c>
      <c r="C1096">
        <v>0.299504589959809</v>
      </c>
      <c r="D1096">
        <v>0.18</v>
      </c>
      <c r="E1096">
        <v>8.8999999999999996E-2</v>
      </c>
      <c r="F1096">
        <v>8.3265145089571505E-8</v>
      </c>
    </row>
    <row r="1097" spans="1:6">
      <c r="A1097" t="s">
        <v>2557</v>
      </c>
      <c r="B1097">
        <v>4.1340996137157403E-12</v>
      </c>
      <c r="C1097">
        <v>-0.53694343766730301</v>
      </c>
      <c r="D1097">
        <v>6.5000000000000002E-2</v>
      </c>
      <c r="E1097">
        <v>0.16300000000000001</v>
      </c>
      <c r="F1097">
        <v>8.5675080394645094E-8</v>
      </c>
    </row>
    <row r="1098" spans="1:6">
      <c r="A1098" t="s">
        <v>3919</v>
      </c>
      <c r="B1098">
        <v>4.1663089491442999E-12</v>
      </c>
      <c r="C1098">
        <v>-0.63289217425247901</v>
      </c>
      <c r="D1098">
        <v>0.16300000000000001</v>
      </c>
      <c r="E1098">
        <v>0.27200000000000002</v>
      </c>
      <c r="F1098">
        <v>8.6342586662066496E-8</v>
      </c>
    </row>
    <row r="1099" spans="1:6">
      <c r="A1099" t="s">
        <v>2902</v>
      </c>
      <c r="B1099">
        <v>4.3492159894271499E-12</v>
      </c>
      <c r="C1099">
        <v>0.33757554964118802</v>
      </c>
      <c r="D1099">
        <v>0.29199999999999998</v>
      </c>
      <c r="E1099">
        <v>0.17399999999999999</v>
      </c>
      <c r="F1099">
        <v>9.0133152164888303E-8</v>
      </c>
    </row>
    <row r="1100" spans="1:6">
      <c r="A1100" t="s">
        <v>2930</v>
      </c>
      <c r="B1100">
        <v>4.3878111792484097E-12</v>
      </c>
      <c r="C1100">
        <v>-0.56985026746226297</v>
      </c>
      <c r="D1100">
        <v>0.13</v>
      </c>
      <c r="E1100">
        <v>0.23799999999999999</v>
      </c>
      <c r="F1100">
        <v>9.0932998878743998E-8</v>
      </c>
    </row>
    <row r="1101" spans="1:6">
      <c r="A1101" t="s">
        <v>5196</v>
      </c>
      <c r="B1101">
        <v>4.6174173239777199E-12</v>
      </c>
      <c r="C1101">
        <v>0.34054039307427603</v>
      </c>
      <c r="D1101">
        <v>0.26900000000000002</v>
      </c>
      <c r="E1101">
        <v>0.155</v>
      </c>
      <c r="F1101">
        <v>9.5691356622114294E-8</v>
      </c>
    </row>
    <row r="1102" spans="1:6">
      <c r="A1102" t="s">
        <v>232</v>
      </c>
      <c r="B1102">
        <v>4.7453346009208804E-12</v>
      </c>
      <c r="C1102">
        <v>0.329372628383998</v>
      </c>
      <c r="D1102">
        <v>0.63500000000000001</v>
      </c>
      <c r="E1102">
        <v>0.49</v>
      </c>
      <c r="F1102">
        <v>9.8342314269484295E-8</v>
      </c>
    </row>
    <row r="1103" spans="1:6">
      <c r="A1103" t="s">
        <v>1098</v>
      </c>
      <c r="B1103">
        <v>4.7471866389233199E-12</v>
      </c>
      <c r="C1103">
        <v>0.341356320699505</v>
      </c>
      <c r="D1103">
        <v>0.41899999999999998</v>
      </c>
      <c r="E1103">
        <v>0.27700000000000002</v>
      </c>
      <c r="F1103">
        <v>9.8380695905046794E-8</v>
      </c>
    </row>
    <row r="1104" spans="1:6">
      <c r="A1104" t="s">
        <v>1479</v>
      </c>
      <c r="B1104">
        <v>4.9858046162266004E-12</v>
      </c>
      <c r="C1104">
        <v>0.40125550643769098</v>
      </c>
      <c r="D1104">
        <v>0.43</v>
      </c>
      <c r="E1104">
        <v>0.29299999999999998</v>
      </c>
      <c r="F1104">
        <v>1.0332581486668E-7</v>
      </c>
    </row>
    <row r="1105" spans="1:6">
      <c r="A1105" t="s">
        <v>2402</v>
      </c>
      <c r="B1105">
        <v>5.0233753102232101E-12</v>
      </c>
      <c r="C1105">
        <v>0.29881120530187699</v>
      </c>
      <c r="D1105">
        <v>0.13400000000000001</v>
      </c>
      <c r="E1105">
        <v>5.8999999999999997E-2</v>
      </c>
      <c r="F1105">
        <v>1.04104429929066E-7</v>
      </c>
    </row>
    <row r="1106" spans="1:6">
      <c r="A1106" t="s">
        <v>5098</v>
      </c>
      <c r="B1106">
        <v>5.0404419552960596E-12</v>
      </c>
      <c r="C1106">
        <v>0.33782117999532901</v>
      </c>
      <c r="D1106">
        <v>0.13500000000000001</v>
      </c>
      <c r="E1106">
        <v>6.0999999999999999E-2</v>
      </c>
      <c r="F1106">
        <v>1.04458119081555E-7</v>
      </c>
    </row>
    <row r="1107" spans="1:6">
      <c r="A1107" t="s">
        <v>1394</v>
      </c>
      <c r="B1107">
        <v>5.1092237902379101E-12</v>
      </c>
      <c r="C1107">
        <v>0.39524644642613999</v>
      </c>
      <c r="D1107">
        <v>0.40500000000000003</v>
      </c>
      <c r="E1107">
        <v>0.27200000000000002</v>
      </c>
      <c r="F1107">
        <v>1.05883553828891E-7</v>
      </c>
    </row>
    <row r="1108" spans="1:6">
      <c r="A1108" t="s">
        <v>5532</v>
      </c>
      <c r="B1108">
        <v>5.1784359858354501E-12</v>
      </c>
      <c r="C1108">
        <v>0.292794276149345</v>
      </c>
      <c r="D1108">
        <v>0.13100000000000001</v>
      </c>
      <c r="E1108">
        <v>5.7000000000000002E-2</v>
      </c>
      <c r="F1108">
        <v>1.07317907370454E-7</v>
      </c>
    </row>
    <row r="1109" spans="1:6">
      <c r="A1109" t="s">
        <v>2845</v>
      </c>
      <c r="B1109">
        <v>5.6380651554611801E-12</v>
      </c>
      <c r="C1109">
        <v>0.35367448648365701</v>
      </c>
      <c r="D1109">
        <v>0.51</v>
      </c>
      <c r="E1109">
        <v>0.36799999999999999</v>
      </c>
      <c r="F1109">
        <v>1.16843262281777E-7</v>
      </c>
    </row>
    <row r="1110" spans="1:6">
      <c r="A1110" t="s">
        <v>3257</v>
      </c>
      <c r="B1110">
        <v>5.8187494892621998E-12</v>
      </c>
      <c r="C1110">
        <v>-0.52100300838103697</v>
      </c>
      <c r="D1110">
        <v>7.8E-2</v>
      </c>
      <c r="E1110">
        <v>0.17899999999999999</v>
      </c>
      <c r="F1110">
        <v>1.2058776441546999E-7</v>
      </c>
    </row>
    <row r="1111" spans="1:6">
      <c r="A1111" t="s">
        <v>916</v>
      </c>
      <c r="B1111">
        <v>5.9824164629067098E-12</v>
      </c>
      <c r="C1111">
        <v>0.32476162729914898</v>
      </c>
      <c r="D1111">
        <v>0.35799999999999998</v>
      </c>
      <c r="E1111">
        <v>0.22800000000000001</v>
      </c>
      <c r="F1111">
        <v>1.2397959877727899E-7</v>
      </c>
    </row>
    <row r="1112" spans="1:6">
      <c r="A1112" t="s">
        <v>4671</v>
      </c>
      <c r="B1112">
        <v>6.6749956990993502E-12</v>
      </c>
      <c r="C1112">
        <v>0.349481981835219</v>
      </c>
      <c r="D1112">
        <v>0.18</v>
      </c>
      <c r="E1112">
        <v>0.09</v>
      </c>
      <c r="F1112">
        <v>1.3833261086813501E-7</v>
      </c>
    </row>
    <row r="1113" spans="1:6">
      <c r="A1113" t="s">
        <v>262</v>
      </c>
      <c r="B1113">
        <v>6.9042361236315196E-12</v>
      </c>
      <c r="C1113">
        <v>0.30755691188734902</v>
      </c>
      <c r="D1113">
        <v>0.60899999999999999</v>
      </c>
      <c r="E1113">
        <v>0.46300000000000002</v>
      </c>
      <c r="F1113">
        <v>1.4308338942613999E-7</v>
      </c>
    </row>
    <row r="1114" spans="1:6">
      <c r="A1114" t="s">
        <v>176</v>
      </c>
      <c r="B1114">
        <v>7.2461041337242496E-12</v>
      </c>
      <c r="C1114">
        <v>-0.40362271114324</v>
      </c>
      <c r="D1114">
        <v>0.44700000000000001</v>
      </c>
      <c r="E1114">
        <v>0.54</v>
      </c>
      <c r="F1114">
        <v>1.50168262067301E-7</v>
      </c>
    </row>
    <row r="1115" spans="1:6">
      <c r="A1115" t="s">
        <v>6423</v>
      </c>
      <c r="B1115">
        <v>7.2676103246840903E-12</v>
      </c>
      <c r="C1115">
        <v>0.29567381749201899</v>
      </c>
      <c r="D1115">
        <v>0.20499999999999999</v>
      </c>
      <c r="E1115">
        <v>0.107</v>
      </c>
      <c r="F1115">
        <v>1.5061395636875299E-7</v>
      </c>
    </row>
    <row r="1116" spans="1:6">
      <c r="A1116" t="s">
        <v>3171</v>
      </c>
      <c r="B1116">
        <v>7.90417537818557E-12</v>
      </c>
      <c r="C1116">
        <v>0.35857902389512097</v>
      </c>
      <c r="D1116">
        <v>0.20200000000000001</v>
      </c>
      <c r="E1116">
        <v>0.107</v>
      </c>
      <c r="F1116">
        <v>1.63806130537518E-7</v>
      </c>
    </row>
    <row r="1117" spans="1:6">
      <c r="A1117" t="s">
        <v>1177</v>
      </c>
      <c r="B1117">
        <v>7.9199058640078795E-12</v>
      </c>
      <c r="C1117">
        <v>-0.41780313940615499</v>
      </c>
      <c r="D1117">
        <v>0.439</v>
      </c>
      <c r="E1117">
        <v>0.52</v>
      </c>
      <c r="F1117">
        <v>1.64132129125699E-7</v>
      </c>
    </row>
    <row r="1118" spans="1:6">
      <c r="A1118" t="s">
        <v>5521</v>
      </c>
      <c r="B1118">
        <v>9.0760613802922704E-12</v>
      </c>
      <c r="C1118">
        <v>-0.58303681718962896</v>
      </c>
      <c r="D1118">
        <v>9.9000000000000005E-2</v>
      </c>
      <c r="E1118">
        <v>0.19900000000000001</v>
      </c>
      <c r="F1118">
        <v>1.8809229604517701E-7</v>
      </c>
    </row>
    <row r="1119" spans="1:6">
      <c r="A1119" t="s">
        <v>4035</v>
      </c>
      <c r="B1119">
        <v>9.1356132171779494E-12</v>
      </c>
      <c r="C1119">
        <v>0.30508704127187503</v>
      </c>
      <c r="D1119">
        <v>0.35799999999999998</v>
      </c>
      <c r="E1119">
        <v>0.222</v>
      </c>
      <c r="F1119">
        <v>1.89326448312796E-7</v>
      </c>
    </row>
    <row r="1120" spans="1:6">
      <c r="A1120" t="s">
        <v>3340</v>
      </c>
      <c r="B1120">
        <v>9.1612296553165397E-12</v>
      </c>
      <c r="C1120">
        <v>-0.45702849977059801</v>
      </c>
      <c r="D1120">
        <v>2.8000000000000001E-2</v>
      </c>
      <c r="E1120">
        <v>0.109</v>
      </c>
      <c r="F1120">
        <v>1.8985732337678001E-7</v>
      </c>
    </row>
    <row r="1121" spans="1:6">
      <c r="A1121" t="s">
        <v>6076</v>
      </c>
      <c r="B1121">
        <v>9.2338401201337605E-12</v>
      </c>
      <c r="C1121">
        <v>0.29929827487580701</v>
      </c>
      <c r="D1121">
        <v>0.191</v>
      </c>
      <c r="E1121">
        <v>9.8000000000000004E-2</v>
      </c>
      <c r="F1121">
        <v>1.91362102649652E-7</v>
      </c>
    </row>
    <row r="1122" spans="1:6">
      <c r="A1122" t="s">
        <v>614</v>
      </c>
      <c r="B1122">
        <v>9.3706522924115606E-12</v>
      </c>
      <c r="C1122">
        <v>-0.30185546598539698</v>
      </c>
      <c r="D1122">
        <v>0.68500000000000005</v>
      </c>
      <c r="E1122">
        <v>0.75</v>
      </c>
      <c r="F1122">
        <v>1.94197398107937E-7</v>
      </c>
    </row>
    <row r="1123" spans="1:6">
      <c r="A1123" t="s">
        <v>3907</v>
      </c>
      <c r="B1123">
        <v>9.3884380993251701E-12</v>
      </c>
      <c r="C1123">
        <v>0.34865320634111602</v>
      </c>
      <c r="D1123">
        <v>0.32900000000000001</v>
      </c>
      <c r="E1123">
        <v>0.20200000000000001</v>
      </c>
      <c r="F1123">
        <v>1.94565991170415E-7</v>
      </c>
    </row>
    <row r="1124" spans="1:6">
      <c r="A1124" t="s">
        <v>2703</v>
      </c>
      <c r="B1124">
        <v>9.43320373819246E-12</v>
      </c>
      <c r="C1124">
        <v>-0.60006672595499</v>
      </c>
      <c r="D1124">
        <v>0.14599999999999999</v>
      </c>
      <c r="E1124">
        <v>0.252</v>
      </c>
      <c r="F1124">
        <v>1.9549371427030101E-7</v>
      </c>
    </row>
    <row r="1125" spans="1:6">
      <c r="A1125" t="s">
        <v>4909</v>
      </c>
      <c r="B1125">
        <v>9.7137111139835606E-12</v>
      </c>
      <c r="C1125">
        <v>0.32965678944631399</v>
      </c>
      <c r="D1125">
        <v>0.23400000000000001</v>
      </c>
      <c r="E1125">
        <v>0.13100000000000001</v>
      </c>
      <c r="F1125">
        <v>2.0130694912619501E-7</v>
      </c>
    </row>
    <row r="1126" spans="1:6">
      <c r="A1126" t="s">
        <v>7319</v>
      </c>
      <c r="B1126">
        <v>9.7412903921164504E-12</v>
      </c>
      <c r="C1126">
        <v>0.282753200452731</v>
      </c>
      <c r="D1126">
        <v>0.14099999999999999</v>
      </c>
      <c r="E1126">
        <v>6.4000000000000001E-2</v>
      </c>
      <c r="F1126">
        <v>2.0187850208622099E-7</v>
      </c>
    </row>
    <row r="1127" spans="1:6">
      <c r="A1127" t="s">
        <v>4470</v>
      </c>
      <c r="B1127">
        <v>9.9170839157704696E-12</v>
      </c>
      <c r="C1127">
        <v>0.288700704061707</v>
      </c>
      <c r="D1127">
        <v>0.16600000000000001</v>
      </c>
      <c r="E1127">
        <v>8.1000000000000003E-2</v>
      </c>
      <c r="F1127">
        <v>2.05521647070427E-7</v>
      </c>
    </row>
    <row r="1128" spans="1:6">
      <c r="A1128" t="s">
        <v>3039</v>
      </c>
      <c r="B1128">
        <v>1.01927059009257E-11</v>
      </c>
      <c r="C1128">
        <v>0.27466000739681101</v>
      </c>
      <c r="D1128">
        <v>0.34</v>
      </c>
      <c r="E1128">
        <v>0.20699999999999999</v>
      </c>
      <c r="F1128">
        <v>2.1123363709078301E-7</v>
      </c>
    </row>
    <row r="1129" spans="1:6">
      <c r="A1129" t="s">
        <v>5424</v>
      </c>
      <c r="B1129">
        <v>1.08989826225085E-11</v>
      </c>
      <c r="C1129">
        <v>0.32910244945095202</v>
      </c>
      <c r="D1129">
        <v>0.53800000000000003</v>
      </c>
      <c r="E1129">
        <v>0.38700000000000001</v>
      </c>
      <c r="F1129">
        <v>2.25870515868866E-7</v>
      </c>
    </row>
    <row r="1130" spans="1:6">
      <c r="A1130" t="s">
        <v>4793</v>
      </c>
      <c r="B1130">
        <v>1.09404271434177E-11</v>
      </c>
      <c r="C1130">
        <v>0.34955713419842099</v>
      </c>
      <c r="D1130">
        <v>0.219</v>
      </c>
      <c r="E1130">
        <v>0.12</v>
      </c>
      <c r="F1130">
        <v>2.26729412120188E-7</v>
      </c>
    </row>
    <row r="1131" spans="1:6">
      <c r="A1131" t="s">
        <v>970</v>
      </c>
      <c r="B1131">
        <v>1.10856598843749E-11</v>
      </c>
      <c r="C1131">
        <v>0.34926916577456502</v>
      </c>
      <c r="D1131">
        <v>0.41099999999999998</v>
      </c>
      <c r="E1131">
        <v>0.27300000000000002</v>
      </c>
      <c r="F1131">
        <v>2.29739215443786E-7</v>
      </c>
    </row>
    <row r="1132" spans="1:6">
      <c r="A1132" t="s">
        <v>6074</v>
      </c>
      <c r="B1132">
        <v>1.14767384965979E-11</v>
      </c>
      <c r="C1132">
        <v>0.343000507079048</v>
      </c>
      <c r="D1132">
        <v>0.36899999999999999</v>
      </c>
      <c r="E1132">
        <v>0.23799999999999999</v>
      </c>
      <c r="F1132">
        <v>2.3784392860349599E-7</v>
      </c>
    </row>
    <row r="1133" spans="1:6">
      <c r="A1133" t="s">
        <v>4424</v>
      </c>
      <c r="B1133">
        <v>1.15422637245482E-11</v>
      </c>
      <c r="C1133">
        <v>0.35176626783204701</v>
      </c>
      <c r="D1133">
        <v>0.308</v>
      </c>
      <c r="E1133">
        <v>0.189</v>
      </c>
      <c r="F1133">
        <v>2.3920187342753802E-7</v>
      </c>
    </row>
    <row r="1134" spans="1:6">
      <c r="A1134" t="s">
        <v>1616</v>
      </c>
      <c r="B1134">
        <v>1.15468539075306E-11</v>
      </c>
      <c r="C1134">
        <v>-0.48244845324180702</v>
      </c>
      <c r="D1134">
        <v>0.30599999999999999</v>
      </c>
      <c r="E1134">
        <v>0.41</v>
      </c>
      <c r="F1134">
        <v>2.39297000379665E-7</v>
      </c>
    </row>
    <row r="1135" spans="1:6">
      <c r="A1135" t="s">
        <v>6729</v>
      </c>
      <c r="B1135">
        <v>1.15732594952654E-11</v>
      </c>
      <c r="C1135">
        <v>-0.59652545614555197</v>
      </c>
      <c r="D1135">
        <v>0.125</v>
      </c>
      <c r="E1135">
        <v>0.23</v>
      </c>
      <c r="F1135">
        <v>2.3984422977988102E-7</v>
      </c>
    </row>
    <row r="1136" spans="1:6">
      <c r="A1136" t="s">
        <v>630</v>
      </c>
      <c r="B1136">
        <v>1.1897929686250901E-11</v>
      </c>
      <c r="C1136">
        <v>0.31044883854026201</v>
      </c>
      <c r="D1136">
        <v>0.38400000000000001</v>
      </c>
      <c r="E1136">
        <v>0.246</v>
      </c>
      <c r="F1136">
        <v>2.4657269481786399E-7</v>
      </c>
    </row>
    <row r="1137" spans="1:6">
      <c r="A1137" t="s">
        <v>6728</v>
      </c>
      <c r="B1137">
        <v>1.22247249537093E-11</v>
      </c>
      <c r="C1137">
        <v>0.34238313233777001</v>
      </c>
      <c r="D1137">
        <v>0.27200000000000002</v>
      </c>
      <c r="E1137">
        <v>0.16</v>
      </c>
      <c r="F1137">
        <v>2.5334519994067199E-7</v>
      </c>
    </row>
    <row r="1138" spans="1:6">
      <c r="A1138" t="s">
        <v>5722</v>
      </c>
      <c r="B1138">
        <v>1.22507404702175E-11</v>
      </c>
      <c r="C1138">
        <v>0.28988348720788798</v>
      </c>
      <c r="D1138">
        <v>0.156</v>
      </c>
      <c r="E1138">
        <v>7.3999999999999996E-2</v>
      </c>
      <c r="F1138">
        <v>2.5388434550478699E-7</v>
      </c>
    </row>
    <row r="1139" spans="1:6">
      <c r="A1139" t="s">
        <v>2279</v>
      </c>
      <c r="B1139">
        <v>1.2297254377655101E-11</v>
      </c>
      <c r="C1139">
        <v>-0.36141919706360998</v>
      </c>
      <c r="D1139">
        <v>0.50700000000000001</v>
      </c>
      <c r="E1139">
        <v>0.58499999999999996</v>
      </c>
      <c r="F1139">
        <v>2.5484829972252398E-7</v>
      </c>
    </row>
    <row r="1140" spans="1:6">
      <c r="A1140" t="s">
        <v>1998</v>
      </c>
      <c r="B1140">
        <v>1.24984299524348E-11</v>
      </c>
      <c r="C1140">
        <v>0.26554500766431</v>
      </c>
      <c r="D1140">
        <v>0.747</v>
      </c>
      <c r="E1140">
        <v>0.65</v>
      </c>
      <c r="F1140">
        <v>2.59017462334258E-7</v>
      </c>
    </row>
    <row r="1141" spans="1:6">
      <c r="A1141" t="s">
        <v>7320</v>
      </c>
      <c r="B1141">
        <v>1.2629479909903701E-11</v>
      </c>
      <c r="C1141">
        <v>-0.47197245711811198</v>
      </c>
      <c r="D1141">
        <v>2.8000000000000001E-2</v>
      </c>
      <c r="E1141">
        <v>0.107</v>
      </c>
      <c r="F1141">
        <v>2.6173334165284402E-7</v>
      </c>
    </row>
    <row r="1142" spans="1:6">
      <c r="A1142" t="s">
        <v>1303</v>
      </c>
      <c r="B1142">
        <v>1.36312497163101E-11</v>
      </c>
      <c r="C1142">
        <v>-0.55604092566678298</v>
      </c>
      <c r="D1142">
        <v>0.214</v>
      </c>
      <c r="E1142">
        <v>0.318</v>
      </c>
      <c r="F1142">
        <v>2.8249401912081099E-7</v>
      </c>
    </row>
    <row r="1143" spans="1:6">
      <c r="A1143" t="s">
        <v>486</v>
      </c>
      <c r="B1143">
        <v>1.38430490480572E-11</v>
      </c>
      <c r="C1143">
        <v>-0.56302154316096198</v>
      </c>
      <c r="D1143">
        <v>0.188</v>
      </c>
      <c r="E1143">
        <v>0.29499999999999998</v>
      </c>
      <c r="F1143">
        <v>2.8688334847193601E-7</v>
      </c>
    </row>
    <row r="1144" spans="1:6">
      <c r="A1144" t="s">
        <v>936</v>
      </c>
      <c r="B1144">
        <v>1.4182033220322801E-11</v>
      </c>
      <c r="C1144">
        <v>0.35613536547623398</v>
      </c>
      <c r="D1144">
        <v>0.217</v>
      </c>
      <c r="E1144">
        <v>0.11799999999999999</v>
      </c>
      <c r="F1144">
        <v>2.9390845645796999E-7</v>
      </c>
    </row>
    <row r="1145" spans="1:6">
      <c r="A1145" t="s">
        <v>4261</v>
      </c>
      <c r="B1145">
        <v>1.5007777254117799E-11</v>
      </c>
      <c r="C1145">
        <v>0.26300341996343901</v>
      </c>
      <c r="D1145">
        <v>0.17100000000000001</v>
      </c>
      <c r="E1145">
        <v>8.4000000000000005E-2</v>
      </c>
      <c r="F1145">
        <v>3.1102117581433802E-7</v>
      </c>
    </row>
    <row r="1146" spans="1:6">
      <c r="A1146" t="s">
        <v>7321</v>
      </c>
      <c r="B1146">
        <v>1.52659899845115E-11</v>
      </c>
      <c r="C1146">
        <v>-0.45923638741128298</v>
      </c>
      <c r="D1146">
        <v>2.8000000000000001E-2</v>
      </c>
      <c r="E1146">
        <v>0.108</v>
      </c>
      <c r="F1146">
        <v>3.1637237643901697E-7</v>
      </c>
    </row>
    <row r="1147" spans="1:6">
      <c r="A1147" t="s">
        <v>1289</v>
      </c>
      <c r="B1147">
        <v>1.5454863249010401E-11</v>
      </c>
      <c r="C1147">
        <v>-0.51927706920995198</v>
      </c>
      <c r="D1147">
        <v>0.106</v>
      </c>
      <c r="E1147">
        <v>0.20799999999999999</v>
      </c>
      <c r="F1147">
        <v>3.20286585972493E-7</v>
      </c>
    </row>
    <row r="1148" spans="1:6">
      <c r="A1148" t="s">
        <v>2102</v>
      </c>
      <c r="B1148">
        <v>1.54796772286362E-11</v>
      </c>
      <c r="C1148">
        <v>0.32964711246963402</v>
      </c>
      <c r="D1148">
        <v>0.33800000000000002</v>
      </c>
      <c r="E1148">
        <v>0.21199999999999999</v>
      </c>
      <c r="F1148">
        <v>3.2080083088625598E-7</v>
      </c>
    </row>
    <row r="1149" spans="1:6">
      <c r="A1149" t="s">
        <v>2734</v>
      </c>
      <c r="B1149">
        <v>1.5609395956686101E-11</v>
      </c>
      <c r="C1149">
        <v>0.30409519188881001</v>
      </c>
      <c r="D1149">
        <v>0.155</v>
      </c>
      <c r="E1149">
        <v>7.3999999999999996E-2</v>
      </c>
      <c r="F1149">
        <v>3.2348912180636301E-7</v>
      </c>
    </row>
    <row r="1150" spans="1:6">
      <c r="A1150" t="s">
        <v>3921</v>
      </c>
      <c r="B1150">
        <v>1.5925276037104402E-11</v>
      </c>
      <c r="C1150">
        <v>0.28118460809697099</v>
      </c>
      <c r="D1150">
        <v>0.25800000000000001</v>
      </c>
      <c r="E1150">
        <v>0.14599999999999999</v>
      </c>
      <c r="F1150">
        <v>3.3003542059295098E-7</v>
      </c>
    </row>
    <row r="1151" spans="1:6">
      <c r="A1151" t="s">
        <v>3833</v>
      </c>
      <c r="B1151">
        <v>1.61518625491294E-11</v>
      </c>
      <c r="C1151">
        <v>-0.38660118105271801</v>
      </c>
      <c r="D1151">
        <v>0.49299999999999999</v>
      </c>
      <c r="E1151">
        <v>0.57499999999999996</v>
      </c>
      <c r="F1151">
        <v>3.3473119946815801E-7</v>
      </c>
    </row>
    <row r="1152" spans="1:6">
      <c r="A1152" t="s">
        <v>2505</v>
      </c>
      <c r="B1152">
        <v>1.6896515040489899E-11</v>
      </c>
      <c r="C1152">
        <v>0.25971511090557697</v>
      </c>
      <c r="D1152">
        <v>0.109</v>
      </c>
      <c r="E1152">
        <v>4.3999999999999997E-2</v>
      </c>
      <c r="F1152">
        <v>3.5016337769911302E-7</v>
      </c>
    </row>
    <row r="1153" spans="1:6">
      <c r="A1153" t="s">
        <v>1290</v>
      </c>
      <c r="B1153">
        <v>1.6897180530276098E-11</v>
      </c>
      <c r="C1153">
        <v>-0.53479294468342897</v>
      </c>
      <c r="D1153">
        <v>8.7999999999999995E-2</v>
      </c>
      <c r="E1153">
        <v>0.185</v>
      </c>
      <c r="F1153">
        <v>3.5017716930944298E-7</v>
      </c>
    </row>
    <row r="1154" spans="1:6">
      <c r="A1154" t="s">
        <v>1538</v>
      </c>
      <c r="B1154">
        <v>1.6907047657320099E-11</v>
      </c>
      <c r="C1154">
        <v>0.340656743202155</v>
      </c>
      <c r="D1154">
        <v>0.4</v>
      </c>
      <c r="E1154">
        <v>0.26700000000000002</v>
      </c>
      <c r="F1154">
        <v>3.5038165565030199E-7</v>
      </c>
    </row>
    <row r="1155" spans="1:6">
      <c r="A1155" t="s">
        <v>5723</v>
      </c>
      <c r="B1155">
        <v>1.74447362074272E-11</v>
      </c>
      <c r="C1155">
        <v>-0.50469663977184598</v>
      </c>
      <c r="D1155">
        <v>0.27700000000000002</v>
      </c>
      <c r="E1155">
        <v>0.40400000000000003</v>
      </c>
      <c r="F1155">
        <v>3.6152471316272198E-7</v>
      </c>
    </row>
    <row r="1156" spans="1:6">
      <c r="A1156" t="s">
        <v>7153</v>
      </c>
      <c r="B1156">
        <v>1.7526038852937899E-11</v>
      </c>
      <c r="C1156">
        <v>-0.51277500379903795</v>
      </c>
      <c r="D1156">
        <v>9.2999999999999999E-2</v>
      </c>
      <c r="E1156">
        <v>0.19400000000000001</v>
      </c>
      <c r="F1156">
        <v>3.6320962918828501E-7</v>
      </c>
    </row>
    <row r="1157" spans="1:6">
      <c r="A1157" t="s">
        <v>5091</v>
      </c>
      <c r="B1157">
        <v>1.75812479709787E-11</v>
      </c>
      <c r="C1157">
        <v>0.331152647814353</v>
      </c>
      <c r="D1157">
        <v>0.27900000000000003</v>
      </c>
      <c r="E1157">
        <v>0.16800000000000001</v>
      </c>
      <c r="F1157">
        <v>3.6435378295056198E-7</v>
      </c>
    </row>
    <row r="1158" spans="1:6">
      <c r="A1158" t="s">
        <v>5813</v>
      </c>
      <c r="B1158">
        <v>1.7828738244357198E-11</v>
      </c>
      <c r="C1158">
        <v>-0.44412191613549301</v>
      </c>
      <c r="D1158">
        <v>0.4</v>
      </c>
      <c r="E1158">
        <v>0.48799999999999999</v>
      </c>
      <c r="F1158">
        <v>3.69482771376058E-7</v>
      </c>
    </row>
    <row r="1159" spans="1:6">
      <c r="A1159" t="s">
        <v>1014</v>
      </c>
      <c r="B1159">
        <v>1.79430639348087E-11</v>
      </c>
      <c r="C1159">
        <v>-0.46856306746195497</v>
      </c>
      <c r="D1159">
        <v>0.32500000000000001</v>
      </c>
      <c r="E1159">
        <v>0.43099999999999999</v>
      </c>
      <c r="F1159">
        <v>3.71852056984976E-7</v>
      </c>
    </row>
    <row r="1160" spans="1:6">
      <c r="A1160" t="s">
        <v>5435</v>
      </c>
      <c r="B1160">
        <v>1.8026344094666799E-11</v>
      </c>
      <c r="C1160">
        <v>0.32559248739302699</v>
      </c>
      <c r="D1160">
        <v>0.30399999999999999</v>
      </c>
      <c r="E1160">
        <v>0.183</v>
      </c>
      <c r="F1160">
        <v>3.7357795501787598E-7</v>
      </c>
    </row>
    <row r="1161" spans="1:6">
      <c r="A1161" t="s">
        <v>6510</v>
      </c>
      <c r="B1161">
        <v>1.85835003095131E-11</v>
      </c>
      <c r="C1161">
        <v>-0.57908257654144502</v>
      </c>
      <c r="D1161">
        <v>0.14299999999999999</v>
      </c>
      <c r="E1161">
        <v>0.246</v>
      </c>
      <c r="F1161">
        <v>3.8512446041435002E-7</v>
      </c>
    </row>
    <row r="1162" spans="1:6">
      <c r="A1162" t="s">
        <v>6983</v>
      </c>
      <c r="B1162">
        <v>1.90546448641073E-11</v>
      </c>
      <c r="C1162">
        <v>0.30919916381524698</v>
      </c>
      <c r="D1162">
        <v>0.27700000000000002</v>
      </c>
      <c r="E1162">
        <v>0.16200000000000001</v>
      </c>
      <c r="F1162">
        <v>3.9488846016375898E-7</v>
      </c>
    </row>
    <row r="1163" spans="1:6">
      <c r="A1163" t="s">
        <v>5299</v>
      </c>
      <c r="B1163">
        <v>1.9151074463015701E-11</v>
      </c>
      <c r="C1163">
        <v>0.38603677679846599</v>
      </c>
      <c r="D1163">
        <v>0.32300000000000001</v>
      </c>
      <c r="E1163">
        <v>0.20499999999999999</v>
      </c>
      <c r="F1163">
        <v>3.96886867171537E-7</v>
      </c>
    </row>
    <row r="1164" spans="1:6">
      <c r="A1164" t="s">
        <v>6011</v>
      </c>
      <c r="B1164">
        <v>1.92519123294374E-11</v>
      </c>
      <c r="C1164">
        <v>0.34564772196840898</v>
      </c>
      <c r="D1164">
        <v>0.16700000000000001</v>
      </c>
      <c r="E1164">
        <v>8.3000000000000004E-2</v>
      </c>
      <c r="F1164">
        <v>3.9897663111526101E-7</v>
      </c>
    </row>
    <row r="1165" spans="1:6">
      <c r="A1165" t="s">
        <v>4904</v>
      </c>
      <c r="B1165">
        <v>1.9790214084104802E-11</v>
      </c>
      <c r="C1165">
        <v>0.34872853638214901</v>
      </c>
      <c r="D1165">
        <v>0.29199999999999998</v>
      </c>
      <c r="E1165">
        <v>0.17799999999999999</v>
      </c>
      <c r="F1165">
        <v>4.1013239667898901E-7</v>
      </c>
    </row>
    <row r="1166" spans="1:6">
      <c r="A1166" t="s">
        <v>5537</v>
      </c>
      <c r="B1166">
        <v>2.0276665858985301E-11</v>
      </c>
      <c r="C1166">
        <v>0.35921492263277699</v>
      </c>
      <c r="D1166">
        <v>0.42799999999999999</v>
      </c>
      <c r="E1166">
        <v>0.28999999999999998</v>
      </c>
      <c r="F1166">
        <v>4.2021362326161099E-7</v>
      </c>
    </row>
    <row r="1167" spans="1:6">
      <c r="A1167" t="s">
        <v>7322</v>
      </c>
      <c r="B1167">
        <v>2.1780478520098001E-11</v>
      </c>
      <c r="C1167">
        <v>-0.54361242736750204</v>
      </c>
      <c r="D1167">
        <v>9.9000000000000005E-2</v>
      </c>
      <c r="E1167">
        <v>0.19900000000000001</v>
      </c>
      <c r="F1167">
        <v>4.5137863685051101E-7</v>
      </c>
    </row>
    <row r="1168" spans="1:6">
      <c r="A1168" t="s">
        <v>6176</v>
      </c>
      <c r="B1168">
        <v>2.1838887876082199E-11</v>
      </c>
      <c r="C1168">
        <v>0.27871281246600399</v>
      </c>
      <c r="D1168">
        <v>0.32</v>
      </c>
      <c r="E1168">
        <v>0.19500000000000001</v>
      </c>
      <c r="F1168">
        <v>4.52589112343928E-7</v>
      </c>
    </row>
    <row r="1169" spans="1:6">
      <c r="A1169" t="s">
        <v>5034</v>
      </c>
      <c r="B1169">
        <v>2.1914347458286701E-11</v>
      </c>
      <c r="C1169">
        <v>0.29829701155938498</v>
      </c>
      <c r="D1169">
        <v>0.24399999999999999</v>
      </c>
      <c r="E1169">
        <v>0.13800000000000001</v>
      </c>
      <c r="F1169">
        <v>4.54152936725534E-7</v>
      </c>
    </row>
    <row r="1170" spans="1:6">
      <c r="A1170" t="s">
        <v>3927</v>
      </c>
      <c r="B1170">
        <v>2.2407037383449899E-11</v>
      </c>
      <c r="C1170">
        <v>-0.59029177252886</v>
      </c>
      <c r="D1170">
        <v>0.155</v>
      </c>
      <c r="E1170">
        <v>0.25700000000000001</v>
      </c>
      <c r="F1170">
        <v>4.6436344273461601E-7</v>
      </c>
    </row>
    <row r="1171" spans="1:6">
      <c r="A1171" t="s">
        <v>1097</v>
      </c>
      <c r="B1171">
        <v>2.2423424175592102E-11</v>
      </c>
      <c r="C1171">
        <v>0.35712367530743599</v>
      </c>
      <c r="D1171">
        <v>0.29699999999999999</v>
      </c>
      <c r="E1171">
        <v>0.17899999999999999</v>
      </c>
      <c r="F1171">
        <v>4.6470304261497E-7</v>
      </c>
    </row>
    <row r="1172" spans="1:6">
      <c r="A1172" t="s">
        <v>7323</v>
      </c>
      <c r="B1172">
        <v>2.4706658354483199E-11</v>
      </c>
      <c r="C1172">
        <v>0.28129250596974198</v>
      </c>
      <c r="D1172">
        <v>0.10299999999999999</v>
      </c>
      <c r="E1172">
        <v>4.1000000000000002E-2</v>
      </c>
      <c r="F1172">
        <v>5.1202078773830901E-7</v>
      </c>
    </row>
    <row r="1173" spans="1:6">
      <c r="A1173" t="s">
        <v>1856</v>
      </c>
      <c r="B1173">
        <v>2.6069110553213302E-11</v>
      </c>
      <c r="C1173">
        <v>0.33355238907521301</v>
      </c>
      <c r="D1173">
        <v>0.35399999999999998</v>
      </c>
      <c r="E1173">
        <v>0.22800000000000001</v>
      </c>
      <c r="F1173">
        <v>5.4025624710479305E-7</v>
      </c>
    </row>
    <row r="1174" spans="1:6">
      <c r="A1174" t="s">
        <v>92</v>
      </c>
      <c r="B1174">
        <v>2.7196589914883499E-11</v>
      </c>
      <c r="C1174">
        <v>-0.49308671370516599</v>
      </c>
      <c r="D1174">
        <v>0.30499999999999999</v>
      </c>
      <c r="E1174">
        <v>0.40100000000000002</v>
      </c>
      <c r="F1174">
        <v>5.6362212939604604E-7</v>
      </c>
    </row>
    <row r="1175" spans="1:6">
      <c r="A1175" t="s">
        <v>1426</v>
      </c>
      <c r="B1175">
        <v>2.7212319297088799E-11</v>
      </c>
      <c r="C1175">
        <v>0.33818266807994102</v>
      </c>
      <c r="D1175">
        <v>0.255</v>
      </c>
      <c r="E1175">
        <v>0.14799999999999999</v>
      </c>
      <c r="F1175">
        <v>5.6394810511286801E-7</v>
      </c>
    </row>
    <row r="1176" spans="1:6">
      <c r="A1176" t="s">
        <v>7324</v>
      </c>
      <c r="B1176">
        <v>2.7247878521232401E-11</v>
      </c>
      <c r="C1176">
        <v>0.295857975096041</v>
      </c>
      <c r="D1176">
        <v>0.20100000000000001</v>
      </c>
      <c r="E1176">
        <v>0.106</v>
      </c>
      <c r="F1176">
        <v>5.6468503447402102E-7</v>
      </c>
    </row>
    <row r="1177" spans="1:6">
      <c r="A1177" t="s">
        <v>280</v>
      </c>
      <c r="B1177">
        <v>2.7605334967819599E-11</v>
      </c>
      <c r="C1177">
        <v>-0.258986488227678</v>
      </c>
      <c r="D1177">
        <v>0.66700000000000004</v>
      </c>
      <c r="E1177">
        <v>0.73099999999999998</v>
      </c>
      <c r="F1177">
        <v>5.72092961873092E-7</v>
      </c>
    </row>
    <row r="1178" spans="1:6">
      <c r="A1178" t="s">
        <v>3842</v>
      </c>
      <c r="B1178">
        <v>2.7728759906721801E-11</v>
      </c>
      <c r="C1178">
        <v>0.30737394732274498</v>
      </c>
      <c r="D1178">
        <v>0.255</v>
      </c>
      <c r="E1178">
        <v>0.14699999999999999</v>
      </c>
      <c r="F1178">
        <v>5.74650820306903E-7</v>
      </c>
    </row>
    <row r="1179" spans="1:6">
      <c r="A1179" t="s">
        <v>5017</v>
      </c>
      <c r="B1179">
        <v>2.7897342804329699E-11</v>
      </c>
      <c r="C1179">
        <v>0.27184287258010398</v>
      </c>
      <c r="D1179">
        <v>0.17499999999999999</v>
      </c>
      <c r="E1179">
        <v>8.8999999999999996E-2</v>
      </c>
      <c r="F1179">
        <v>5.7814453227692799E-7</v>
      </c>
    </row>
    <row r="1180" spans="1:6">
      <c r="A1180" t="s">
        <v>2697</v>
      </c>
      <c r="B1180">
        <v>2.8375556758566898E-11</v>
      </c>
      <c r="C1180">
        <v>0.273041617790933</v>
      </c>
      <c r="D1180">
        <v>0.16</v>
      </c>
      <c r="E1180">
        <v>7.8E-2</v>
      </c>
      <c r="F1180">
        <v>5.8805503826454002E-7</v>
      </c>
    </row>
    <row r="1181" spans="1:6">
      <c r="A1181" t="s">
        <v>1623</v>
      </c>
      <c r="B1181">
        <v>2.8572618672597601E-11</v>
      </c>
      <c r="C1181">
        <v>-0.43588817132244601</v>
      </c>
      <c r="D1181">
        <v>3.9E-2</v>
      </c>
      <c r="E1181">
        <v>0.125</v>
      </c>
      <c r="F1181">
        <v>5.9213894937091198E-7</v>
      </c>
    </row>
    <row r="1182" spans="1:6">
      <c r="A1182" t="s">
        <v>281</v>
      </c>
      <c r="B1182">
        <v>2.8802661265577E-11</v>
      </c>
      <c r="C1182">
        <v>-0.45464217874392099</v>
      </c>
      <c r="D1182">
        <v>0.372</v>
      </c>
      <c r="E1182">
        <v>0.46400000000000002</v>
      </c>
      <c r="F1182">
        <v>5.9690635206781898E-7</v>
      </c>
    </row>
    <row r="1183" spans="1:6">
      <c r="A1183" t="s">
        <v>73</v>
      </c>
      <c r="B1183">
        <v>2.9141176772616602E-11</v>
      </c>
      <c r="C1183">
        <v>-0.40593544351038402</v>
      </c>
      <c r="D1183">
        <v>0.42099999999999999</v>
      </c>
      <c r="E1183">
        <v>0.51300000000000001</v>
      </c>
      <c r="F1183">
        <v>6.0392174743570597E-7</v>
      </c>
    </row>
    <row r="1184" spans="1:6">
      <c r="A1184" t="s">
        <v>4101</v>
      </c>
      <c r="B1184">
        <v>3.0949988977905399E-11</v>
      </c>
      <c r="C1184">
        <v>-0.50960357960381497</v>
      </c>
      <c r="D1184">
        <v>0.22700000000000001</v>
      </c>
      <c r="E1184">
        <v>0.33400000000000002</v>
      </c>
      <c r="F1184">
        <v>6.4140757157811105E-7</v>
      </c>
    </row>
    <row r="1185" spans="1:6">
      <c r="A1185" t="s">
        <v>4244</v>
      </c>
      <c r="B1185">
        <v>3.10821430699021E-11</v>
      </c>
      <c r="C1185">
        <v>-0.44035464144856501</v>
      </c>
      <c r="D1185">
        <v>0.40699999999999997</v>
      </c>
      <c r="E1185">
        <v>0.495</v>
      </c>
      <c r="F1185">
        <v>6.4414633298065E-7</v>
      </c>
    </row>
    <row r="1186" spans="1:6">
      <c r="A1186" t="s">
        <v>543</v>
      </c>
      <c r="B1186">
        <v>3.3664730561060202E-11</v>
      </c>
      <c r="C1186">
        <v>-0.53560097670729001</v>
      </c>
      <c r="D1186">
        <v>0.21299999999999999</v>
      </c>
      <c r="E1186">
        <v>0.32200000000000001</v>
      </c>
      <c r="F1186">
        <v>6.9766787614741099E-7</v>
      </c>
    </row>
    <row r="1187" spans="1:6">
      <c r="A1187" t="s">
        <v>2862</v>
      </c>
      <c r="B1187">
        <v>3.42802336463045E-11</v>
      </c>
      <c r="C1187">
        <v>-0.59664577410624497</v>
      </c>
      <c r="D1187">
        <v>0.18099999999999999</v>
      </c>
      <c r="E1187">
        <v>0.28299999999999997</v>
      </c>
      <c r="F1187">
        <v>7.1042356208601401E-7</v>
      </c>
    </row>
    <row r="1188" spans="1:6">
      <c r="A1188" t="s">
        <v>6736</v>
      </c>
      <c r="B1188">
        <v>3.5805693365996E-11</v>
      </c>
      <c r="C1188">
        <v>0.33710928300156001</v>
      </c>
      <c r="D1188">
        <v>0.13100000000000001</v>
      </c>
      <c r="E1188">
        <v>0.06</v>
      </c>
      <c r="F1188">
        <v>7.4203718931690103E-7</v>
      </c>
    </row>
    <row r="1189" spans="1:6">
      <c r="A1189" t="s">
        <v>2213</v>
      </c>
      <c r="B1189">
        <v>3.8471914848040302E-11</v>
      </c>
      <c r="C1189">
        <v>-0.52328179562820198</v>
      </c>
      <c r="D1189">
        <v>0.17399999999999999</v>
      </c>
      <c r="E1189">
        <v>0.28299999999999997</v>
      </c>
      <c r="F1189">
        <v>7.9729196331078702E-7</v>
      </c>
    </row>
    <row r="1190" spans="1:6">
      <c r="A1190" t="s">
        <v>5484</v>
      </c>
      <c r="B1190">
        <v>3.8858302527961698E-11</v>
      </c>
      <c r="C1190">
        <v>-0.570823702634638</v>
      </c>
      <c r="D1190">
        <v>0.248</v>
      </c>
      <c r="E1190">
        <v>0.34300000000000003</v>
      </c>
      <c r="F1190">
        <v>8.0529946158947902E-7</v>
      </c>
    </row>
    <row r="1191" spans="1:6">
      <c r="A1191" t="s">
        <v>1101</v>
      </c>
      <c r="B1191">
        <v>4.4681813075001701E-11</v>
      </c>
      <c r="C1191">
        <v>0.34110382175207699</v>
      </c>
      <c r="D1191">
        <v>0.34499999999999997</v>
      </c>
      <c r="E1191">
        <v>0.222</v>
      </c>
      <c r="F1191">
        <v>9.2598589416633501E-7</v>
      </c>
    </row>
    <row r="1192" spans="1:6">
      <c r="A1192" t="s">
        <v>5107</v>
      </c>
      <c r="B1192">
        <v>4.6830510927692898E-11</v>
      </c>
      <c r="C1192">
        <v>0.25676206915727301</v>
      </c>
      <c r="D1192">
        <v>0.13800000000000001</v>
      </c>
      <c r="E1192">
        <v>6.4000000000000001E-2</v>
      </c>
      <c r="F1192">
        <v>9.7051550846550707E-7</v>
      </c>
    </row>
    <row r="1193" spans="1:6">
      <c r="A1193" t="s">
        <v>4062</v>
      </c>
      <c r="B1193">
        <v>5.0170707690033299E-11</v>
      </c>
      <c r="C1193">
        <v>0.31207099846152597</v>
      </c>
      <c r="D1193">
        <v>0.442</v>
      </c>
      <c r="E1193">
        <v>0.3</v>
      </c>
      <c r="F1193">
        <v>1.0397377461682501E-6</v>
      </c>
    </row>
    <row r="1194" spans="1:6">
      <c r="A1194" t="s">
        <v>6135</v>
      </c>
      <c r="B1194">
        <v>5.0175334219170599E-11</v>
      </c>
      <c r="C1194">
        <v>0.30479066552275602</v>
      </c>
      <c r="D1194">
        <v>0.57799999999999996</v>
      </c>
      <c r="E1194">
        <v>0.436</v>
      </c>
      <c r="F1194">
        <v>1.0398336263580899E-6</v>
      </c>
    </row>
    <row r="1195" spans="1:6">
      <c r="A1195" t="s">
        <v>4159</v>
      </c>
      <c r="B1195">
        <v>5.0784735385553702E-11</v>
      </c>
      <c r="C1195">
        <v>-0.52866131424162299</v>
      </c>
      <c r="D1195">
        <v>0.16400000000000001</v>
      </c>
      <c r="E1195">
        <v>0.27</v>
      </c>
      <c r="F1195">
        <v>1.0524628561302199E-6</v>
      </c>
    </row>
    <row r="1196" spans="1:6">
      <c r="A1196" t="s">
        <v>4633</v>
      </c>
      <c r="B1196">
        <v>5.2283738436475097E-11</v>
      </c>
      <c r="C1196">
        <v>0.28490291850473598</v>
      </c>
      <c r="D1196">
        <v>0.46</v>
      </c>
      <c r="E1196">
        <v>0.311</v>
      </c>
      <c r="F1196">
        <v>1.0835281953575099E-6</v>
      </c>
    </row>
    <row r="1197" spans="1:6">
      <c r="A1197" t="s">
        <v>2050</v>
      </c>
      <c r="B1197">
        <v>5.4052741807430101E-11</v>
      </c>
      <c r="C1197">
        <v>0.31800495635429998</v>
      </c>
      <c r="D1197">
        <v>0.38600000000000001</v>
      </c>
      <c r="E1197">
        <v>0.252</v>
      </c>
      <c r="F1197">
        <v>1.1201890212171801E-6</v>
      </c>
    </row>
    <row r="1198" spans="1:6">
      <c r="A1198" t="s">
        <v>586</v>
      </c>
      <c r="B1198">
        <v>5.5555674667093302E-11</v>
      </c>
      <c r="C1198">
        <v>0.27916222850441003</v>
      </c>
      <c r="D1198">
        <v>0.188</v>
      </c>
      <c r="E1198">
        <v>9.8000000000000004E-2</v>
      </c>
      <c r="F1198">
        <v>1.1513358018008401E-6</v>
      </c>
    </row>
    <row r="1199" spans="1:6">
      <c r="A1199" t="s">
        <v>978</v>
      </c>
      <c r="B1199">
        <v>5.5884161185267703E-11</v>
      </c>
      <c r="C1199">
        <v>0.31253850078075901</v>
      </c>
      <c r="D1199">
        <v>0.61799999999999999</v>
      </c>
      <c r="E1199">
        <v>0.47799999999999998</v>
      </c>
      <c r="F1199">
        <v>1.15814335640349E-6</v>
      </c>
    </row>
    <row r="1200" spans="1:6">
      <c r="A1200" t="s">
        <v>7325</v>
      </c>
      <c r="B1200">
        <v>5.5905590610215601E-11</v>
      </c>
      <c r="C1200">
        <v>0.29748857431763598</v>
      </c>
      <c r="D1200">
        <v>0.11</v>
      </c>
      <c r="E1200">
        <v>4.7E-2</v>
      </c>
      <c r="F1200">
        <v>1.15858745980611E-6</v>
      </c>
    </row>
    <row r="1201" spans="1:6">
      <c r="A1201" t="s">
        <v>2889</v>
      </c>
      <c r="B1201">
        <v>5.6764218592010597E-11</v>
      </c>
      <c r="C1201">
        <v>-0.35082328682448799</v>
      </c>
      <c r="D1201">
        <v>0.52800000000000002</v>
      </c>
      <c r="E1201">
        <v>0.60299999999999998</v>
      </c>
      <c r="F1201">
        <v>1.17638166610083E-6</v>
      </c>
    </row>
    <row r="1202" spans="1:6">
      <c r="A1202" t="s">
        <v>5840</v>
      </c>
      <c r="B1202">
        <v>5.7495342100479898E-11</v>
      </c>
      <c r="C1202">
        <v>0.3941292103147</v>
      </c>
      <c r="D1202">
        <v>0.30499999999999999</v>
      </c>
      <c r="E1202">
        <v>0.19</v>
      </c>
      <c r="F1202">
        <v>1.19153346969035E-6</v>
      </c>
    </row>
    <row r="1203" spans="1:6">
      <c r="A1203" t="s">
        <v>6735</v>
      </c>
      <c r="B1203">
        <v>5.80357275075652E-11</v>
      </c>
      <c r="C1203">
        <v>0.28455392758749798</v>
      </c>
      <c r="D1203">
        <v>0.17299999999999999</v>
      </c>
      <c r="E1203">
        <v>8.7999999999999995E-2</v>
      </c>
      <c r="F1203">
        <v>1.20273241686678E-6</v>
      </c>
    </row>
    <row r="1204" spans="1:6">
      <c r="A1204" t="s">
        <v>7326</v>
      </c>
      <c r="B1204">
        <v>6.1273005059282505E-11</v>
      </c>
      <c r="C1204">
        <v>0.33274139141113901</v>
      </c>
      <c r="D1204">
        <v>0.20599999999999999</v>
      </c>
      <c r="E1204">
        <v>0.113</v>
      </c>
      <c r="F1204">
        <v>1.2698217568485699E-6</v>
      </c>
    </row>
    <row r="1205" spans="1:6">
      <c r="A1205" t="s">
        <v>5360</v>
      </c>
      <c r="B1205">
        <v>6.1605748878063396E-11</v>
      </c>
      <c r="C1205">
        <v>0.31983245213879302</v>
      </c>
      <c r="D1205">
        <v>0.22800000000000001</v>
      </c>
      <c r="E1205">
        <v>0.13</v>
      </c>
      <c r="F1205">
        <v>1.2767175397489899E-6</v>
      </c>
    </row>
    <row r="1206" spans="1:6">
      <c r="A1206" t="s">
        <v>5297</v>
      </c>
      <c r="B1206">
        <v>6.1780169355615097E-11</v>
      </c>
      <c r="C1206">
        <v>0.27917236278878599</v>
      </c>
      <c r="D1206">
        <v>0.13400000000000001</v>
      </c>
      <c r="E1206">
        <v>6.0999999999999999E-2</v>
      </c>
      <c r="F1206">
        <v>1.28033222972577E-6</v>
      </c>
    </row>
    <row r="1207" spans="1:6">
      <c r="A1207" t="s">
        <v>2255</v>
      </c>
      <c r="B1207">
        <v>6.26073678947104E-11</v>
      </c>
      <c r="C1207">
        <v>0.329978225539307</v>
      </c>
      <c r="D1207">
        <v>0.125</v>
      </c>
      <c r="E1207">
        <v>5.7000000000000002E-2</v>
      </c>
      <c r="F1207">
        <v>1.2974750922499801E-6</v>
      </c>
    </row>
    <row r="1208" spans="1:6">
      <c r="A1208" t="s">
        <v>345</v>
      </c>
      <c r="B1208">
        <v>6.2744663968522804E-11</v>
      </c>
      <c r="C1208">
        <v>-0.31150437713267198</v>
      </c>
      <c r="D1208">
        <v>0.58899999999999997</v>
      </c>
      <c r="E1208">
        <v>0.67200000000000004</v>
      </c>
      <c r="F1208">
        <v>1.3003204160836699E-6</v>
      </c>
    </row>
    <row r="1209" spans="1:6">
      <c r="A1209" t="s">
        <v>5284</v>
      </c>
      <c r="B1209">
        <v>6.8097558779702102E-11</v>
      </c>
      <c r="C1209">
        <v>0.266287097317426</v>
      </c>
      <c r="D1209">
        <v>0.16200000000000001</v>
      </c>
      <c r="E1209">
        <v>0.08</v>
      </c>
      <c r="F1209">
        <v>1.41125380815055E-6</v>
      </c>
    </row>
    <row r="1210" spans="1:6">
      <c r="A1210" t="s">
        <v>730</v>
      </c>
      <c r="B1210">
        <v>7.3888825562079194E-11</v>
      </c>
      <c r="C1210">
        <v>0.30689384916981</v>
      </c>
      <c r="D1210">
        <v>0.48299999999999998</v>
      </c>
      <c r="E1210">
        <v>0.34599999999999997</v>
      </c>
      <c r="F1210">
        <v>1.5312720209485299E-6</v>
      </c>
    </row>
    <row r="1211" spans="1:6">
      <c r="A1211" t="s">
        <v>2261</v>
      </c>
      <c r="B1211">
        <v>7.4527667079017699E-11</v>
      </c>
      <c r="C1211">
        <v>0.30892839422739299</v>
      </c>
      <c r="D1211">
        <v>0.20899999999999999</v>
      </c>
      <c r="E1211">
        <v>0.114</v>
      </c>
      <c r="F1211">
        <v>1.5445113725455599E-6</v>
      </c>
    </row>
    <row r="1212" spans="1:6">
      <c r="A1212" t="s">
        <v>7327</v>
      </c>
      <c r="B1212">
        <v>7.4689272631174204E-11</v>
      </c>
      <c r="C1212">
        <v>0.273132757880655</v>
      </c>
      <c r="D1212">
        <v>0.13600000000000001</v>
      </c>
      <c r="E1212">
        <v>6.4000000000000001E-2</v>
      </c>
      <c r="F1212">
        <v>1.5478604860084501E-6</v>
      </c>
    </row>
    <row r="1213" spans="1:6">
      <c r="A1213" t="s">
        <v>2098</v>
      </c>
      <c r="B1213">
        <v>7.5351087875859304E-11</v>
      </c>
      <c r="C1213">
        <v>-0.46362745175025599</v>
      </c>
      <c r="D1213">
        <v>0.24</v>
      </c>
      <c r="E1213">
        <v>0.35</v>
      </c>
      <c r="F1213">
        <v>1.5615759451393099E-6</v>
      </c>
    </row>
    <row r="1214" spans="1:6">
      <c r="A1214" t="s">
        <v>7328</v>
      </c>
      <c r="B1214">
        <v>7.7334929599809304E-11</v>
      </c>
      <c r="C1214">
        <v>0.26794850175199703</v>
      </c>
      <c r="D1214">
        <v>0.19900000000000001</v>
      </c>
      <c r="E1214">
        <v>0.107</v>
      </c>
      <c r="F1214">
        <v>1.6026890810264501E-6</v>
      </c>
    </row>
    <row r="1215" spans="1:6">
      <c r="A1215" t="s">
        <v>7329</v>
      </c>
      <c r="B1215">
        <v>8.5790352425555595E-11</v>
      </c>
      <c r="C1215">
        <v>0.34981104201216801</v>
      </c>
      <c r="D1215">
        <v>0.249</v>
      </c>
      <c r="E1215">
        <v>0.14599999999999999</v>
      </c>
      <c r="F1215">
        <v>1.77791926366721E-6</v>
      </c>
    </row>
    <row r="1216" spans="1:6">
      <c r="A1216" t="s">
        <v>6057</v>
      </c>
      <c r="B1216">
        <v>9.3275220428735499E-11</v>
      </c>
      <c r="C1216">
        <v>0.32384241080841197</v>
      </c>
      <c r="D1216">
        <v>0.188</v>
      </c>
      <c r="E1216">
        <v>0.1</v>
      </c>
      <c r="F1216">
        <v>1.9330356681651102E-6</v>
      </c>
    </row>
    <row r="1217" spans="1:6">
      <c r="A1217" t="s">
        <v>719</v>
      </c>
      <c r="B1217">
        <v>9.3477393001504704E-11</v>
      </c>
      <c r="C1217">
        <v>0.32310447133793202</v>
      </c>
      <c r="D1217">
        <v>0.55600000000000005</v>
      </c>
      <c r="E1217">
        <v>0.40699999999999997</v>
      </c>
      <c r="F1217">
        <v>1.9372254925631799E-6</v>
      </c>
    </row>
    <row r="1218" spans="1:6">
      <c r="A1218" t="s">
        <v>3997</v>
      </c>
      <c r="B1218">
        <v>1.0181672550134901E-10</v>
      </c>
      <c r="C1218">
        <v>0.25767896462887702</v>
      </c>
      <c r="D1218">
        <v>0.20499999999999999</v>
      </c>
      <c r="E1218">
        <v>0.11</v>
      </c>
      <c r="F1218">
        <v>2.1100498192899501E-6</v>
      </c>
    </row>
    <row r="1219" spans="1:6">
      <c r="A1219" t="s">
        <v>76</v>
      </c>
      <c r="B1219">
        <v>1.01843322829359E-10</v>
      </c>
      <c r="C1219">
        <v>0.27397276688154398</v>
      </c>
      <c r="D1219">
        <v>0.72599999999999998</v>
      </c>
      <c r="E1219">
        <v>0.59</v>
      </c>
      <c r="F1219">
        <v>2.1106010223156302E-6</v>
      </c>
    </row>
    <row r="1220" spans="1:6">
      <c r="A1220" t="s">
        <v>2215</v>
      </c>
      <c r="B1220">
        <v>1.0737495569748601E-10</v>
      </c>
      <c r="C1220">
        <v>0.31505364694401</v>
      </c>
      <c r="D1220">
        <v>0.377</v>
      </c>
      <c r="E1220">
        <v>0.248</v>
      </c>
      <c r="F1220">
        <v>2.2252385818747E-6</v>
      </c>
    </row>
    <row r="1221" spans="1:6">
      <c r="A1221" t="s">
        <v>6345</v>
      </c>
      <c r="B1221">
        <v>1.08891264335059E-10</v>
      </c>
      <c r="C1221">
        <v>0.261206316593248</v>
      </c>
      <c r="D1221">
        <v>0.16300000000000001</v>
      </c>
      <c r="E1221">
        <v>8.2000000000000003E-2</v>
      </c>
      <c r="F1221">
        <v>2.2566625620797599E-6</v>
      </c>
    </row>
    <row r="1222" spans="1:6">
      <c r="A1222" t="s">
        <v>4858</v>
      </c>
      <c r="B1222">
        <v>1.09738055051414E-10</v>
      </c>
      <c r="C1222">
        <v>0.29779240640061799</v>
      </c>
      <c r="D1222">
        <v>0.437</v>
      </c>
      <c r="E1222">
        <v>0.29699999999999999</v>
      </c>
      <c r="F1222">
        <v>2.2742114528854999E-6</v>
      </c>
    </row>
    <row r="1223" spans="1:6">
      <c r="A1223" t="s">
        <v>7034</v>
      </c>
      <c r="B1223">
        <v>1.0990683194757201E-10</v>
      </c>
      <c r="C1223">
        <v>0.272954813809</v>
      </c>
      <c r="D1223">
        <v>0.13900000000000001</v>
      </c>
      <c r="E1223">
        <v>6.6000000000000003E-2</v>
      </c>
      <c r="F1223">
        <v>2.27770918528148E-6</v>
      </c>
    </row>
    <row r="1224" spans="1:6">
      <c r="A1224" t="s">
        <v>2476</v>
      </c>
      <c r="B1224">
        <v>1.11179722021828E-10</v>
      </c>
      <c r="C1224">
        <v>-0.53682339651128996</v>
      </c>
      <c r="D1224">
        <v>0.124</v>
      </c>
      <c r="E1224">
        <v>0.223</v>
      </c>
      <c r="F1224">
        <v>2.30408855918035E-6</v>
      </c>
    </row>
    <row r="1225" spans="1:6">
      <c r="A1225" t="s">
        <v>6531</v>
      </c>
      <c r="B1225">
        <v>1.14478698543635E-10</v>
      </c>
      <c r="C1225">
        <v>0.29272973556561899</v>
      </c>
      <c r="D1225">
        <v>0.189</v>
      </c>
      <c r="E1225">
        <v>0.10199999999999999</v>
      </c>
      <c r="F1225">
        <v>2.3724565486182998E-6</v>
      </c>
    </row>
    <row r="1226" spans="1:6">
      <c r="A1226" t="s">
        <v>6157</v>
      </c>
      <c r="B1226">
        <v>1.18245789554538E-10</v>
      </c>
      <c r="C1226">
        <v>0.341305549450309</v>
      </c>
      <c r="D1226">
        <v>0.33700000000000002</v>
      </c>
      <c r="E1226">
        <v>0.219</v>
      </c>
      <c r="F1226">
        <v>2.4505257427282502E-6</v>
      </c>
    </row>
    <row r="1227" spans="1:6">
      <c r="A1227" t="s">
        <v>7118</v>
      </c>
      <c r="B1227">
        <v>1.1992782230097299E-10</v>
      </c>
      <c r="C1227">
        <v>0.28302518878601801</v>
      </c>
      <c r="D1227">
        <v>0.123</v>
      </c>
      <c r="E1227">
        <v>5.5E-2</v>
      </c>
      <c r="F1227">
        <v>2.4853841893653601E-6</v>
      </c>
    </row>
    <row r="1228" spans="1:6">
      <c r="A1228" t="s">
        <v>3867</v>
      </c>
      <c r="B1228">
        <v>1.2206294624903999E-10</v>
      </c>
      <c r="C1228">
        <v>0.29457549733643001</v>
      </c>
      <c r="D1228">
        <v>0.249</v>
      </c>
      <c r="E1228">
        <v>0.14599999999999999</v>
      </c>
      <c r="F1228">
        <v>2.5296324980650998E-6</v>
      </c>
    </row>
    <row r="1229" spans="1:6">
      <c r="A1229" t="s">
        <v>3934</v>
      </c>
      <c r="B1229">
        <v>1.2975438719368501E-10</v>
      </c>
      <c r="C1229">
        <v>0.30971242359244</v>
      </c>
      <c r="D1229">
        <v>0.33600000000000002</v>
      </c>
      <c r="E1229">
        <v>0.21199999999999999</v>
      </c>
      <c r="F1229">
        <v>2.6890299202019201E-6</v>
      </c>
    </row>
    <row r="1230" spans="1:6">
      <c r="A1230" t="s">
        <v>3110</v>
      </c>
      <c r="B1230">
        <v>1.2989282088134001E-10</v>
      </c>
      <c r="C1230">
        <v>0.28924924514330302</v>
      </c>
      <c r="D1230">
        <v>0.436</v>
      </c>
      <c r="E1230">
        <v>0.29099999999999998</v>
      </c>
      <c r="F1230">
        <v>2.6918988199449E-6</v>
      </c>
    </row>
    <row r="1231" spans="1:6">
      <c r="A1231" t="s">
        <v>5994</v>
      </c>
      <c r="B1231">
        <v>1.32161752235896E-10</v>
      </c>
      <c r="C1231">
        <v>0.32618047969928199</v>
      </c>
      <c r="D1231">
        <v>0.44400000000000001</v>
      </c>
      <c r="E1231">
        <v>0.308</v>
      </c>
      <c r="F1231">
        <v>2.7389201533367001E-6</v>
      </c>
    </row>
    <row r="1232" spans="1:6">
      <c r="A1232" t="s">
        <v>7330</v>
      </c>
      <c r="B1232">
        <v>1.33339011938172E-10</v>
      </c>
      <c r="C1232">
        <v>-0.711620533515959</v>
      </c>
      <c r="D1232">
        <v>0.157</v>
      </c>
      <c r="E1232">
        <v>0.253</v>
      </c>
      <c r="F1232">
        <v>2.76331768340667E-6</v>
      </c>
    </row>
    <row r="1233" spans="1:6">
      <c r="A1233" t="s">
        <v>5318</v>
      </c>
      <c r="B1233">
        <v>1.3627763087547E-10</v>
      </c>
      <c r="C1233">
        <v>0.29239292978974601</v>
      </c>
      <c r="D1233">
        <v>0.35699999999999998</v>
      </c>
      <c r="E1233">
        <v>0.22800000000000001</v>
      </c>
      <c r="F1233">
        <v>2.82421762226325E-6</v>
      </c>
    </row>
    <row r="1234" spans="1:6">
      <c r="A1234" t="s">
        <v>4092</v>
      </c>
      <c r="B1234">
        <v>1.43857962762012E-10</v>
      </c>
      <c r="C1234">
        <v>0.35352804112979203</v>
      </c>
      <c r="D1234">
        <v>0.35899999999999999</v>
      </c>
      <c r="E1234">
        <v>0.23599999999999999</v>
      </c>
      <c r="F1234">
        <v>2.9813124202799299E-6</v>
      </c>
    </row>
    <row r="1235" spans="1:6">
      <c r="A1235" t="s">
        <v>4926</v>
      </c>
      <c r="B1235">
        <v>1.46016300477732E-10</v>
      </c>
      <c r="C1235">
        <v>-0.53148990846355304</v>
      </c>
      <c r="D1235">
        <v>0.15</v>
      </c>
      <c r="E1235">
        <v>0.249</v>
      </c>
      <c r="F1235">
        <v>3.02604181110052E-6</v>
      </c>
    </row>
    <row r="1236" spans="1:6">
      <c r="A1236" t="s">
        <v>4108</v>
      </c>
      <c r="B1236">
        <v>1.5047461224846401E-10</v>
      </c>
      <c r="C1236">
        <v>0.35610830541094801</v>
      </c>
      <c r="D1236">
        <v>0.23</v>
      </c>
      <c r="E1236">
        <v>0.13300000000000001</v>
      </c>
      <c r="F1236">
        <v>3.1184358642371698E-6</v>
      </c>
    </row>
    <row r="1237" spans="1:6">
      <c r="A1237" t="s">
        <v>4127</v>
      </c>
      <c r="B1237">
        <v>1.5369711053386601E-10</v>
      </c>
      <c r="C1237">
        <v>0.312181544545585</v>
      </c>
      <c r="D1237">
        <v>0.35799999999999998</v>
      </c>
      <c r="E1237">
        <v>0.23300000000000001</v>
      </c>
      <c r="F1237">
        <v>3.18521891870383E-6</v>
      </c>
    </row>
    <row r="1238" spans="1:6">
      <c r="A1238" t="s">
        <v>5978</v>
      </c>
      <c r="B1238">
        <v>1.5765578439782701E-10</v>
      </c>
      <c r="C1238">
        <v>0.26059187864746303</v>
      </c>
      <c r="D1238">
        <v>0.224</v>
      </c>
      <c r="E1238">
        <v>0.126</v>
      </c>
      <c r="F1238">
        <v>3.2672584758605701E-6</v>
      </c>
    </row>
    <row r="1239" spans="1:6">
      <c r="A1239" t="s">
        <v>5030</v>
      </c>
      <c r="B1239">
        <v>1.6178815894357501E-10</v>
      </c>
      <c r="C1239">
        <v>0.29984036681388399</v>
      </c>
      <c r="D1239">
        <v>0.121</v>
      </c>
      <c r="E1239">
        <v>5.5E-2</v>
      </c>
      <c r="F1239">
        <v>3.3528978059466399E-6</v>
      </c>
    </row>
    <row r="1240" spans="1:6">
      <c r="A1240" t="s">
        <v>4773</v>
      </c>
      <c r="B1240">
        <v>1.67722890683907E-10</v>
      </c>
      <c r="C1240">
        <v>0.36905589602038302</v>
      </c>
      <c r="D1240">
        <v>0.30399999999999999</v>
      </c>
      <c r="E1240">
        <v>0.19500000000000001</v>
      </c>
      <c r="F1240">
        <v>3.4758891865332801E-6</v>
      </c>
    </row>
    <row r="1241" spans="1:6">
      <c r="A1241" t="s">
        <v>1126</v>
      </c>
      <c r="B1241">
        <v>1.72608185918771E-10</v>
      </c>
      <c r="C1241">
        <v>0.337260067066947</v>
      </c>
      <c r="D1241">
        <v>0.55800000000000005</v>
      </c>
      <c r="E1241">
        <v>0.435</v>
      </c>
      <c r="F1241">
        <v>3.5771320449806098E-6</v>
      </c>
    </row>
    <row r="1242" spans="1:6">
      <c r="A1242" t="s">
        <v>4444</v>
      </c>
      <c r="B1242">
        <v>1.7333749006203899E-10</v>
      </c>
      <c r="C1242">
        <v>-0.53751606901347104</v>
      </c>
      <c r="D1242">
        <v>0.11600000000000001</v>
      </c>
      <c r="E1242">
        <v>0.21</v>
      </c>
      <c r="F1242">
        <v>3.59224614404569E-6</v>
      </c>
    </row>
    <row r="1243" spans="1:6">
      <c r="A1243" t="s">
        <v>3963</v>
      </c>
      <c r="B1243">
        <v>1.7972478149632399E-10</v>
      </c>
      <c r="C1243">
        <v>0.29364208837898398</v>
      </c>
      <c r="D1243">
        <v>0.191</v>
      </c>
      <c r="E1243">
        <v>0.10299999999999999</v>
      </c>
      <c r="F1243">
        <v>3.72461637172981E-6</v>
      </c>
    </row>
    <row r="1244" spans="1:6">
      <c r="A1244" t="s">
        <v>45</v>
      </c>
      <c r="B1244">
        <v>1.81058574093337E-10</v>
      </c>
      <c r="C1244">
        <v>-0.28979108214263399</v>
      </c>
      <c r="D1244">
        <v>0.59199999999999997</v>
      </c>
      <c r="E1244">
        <v>0.66800000000000004</v>
      </c>
      <c r="F1244">
        <v>3.7522578895103201E-6</v>
      </c>
    </row>
    <row r="1245" spans="1:6">
      <c r="A1245" t="s">
        <v>1057</v>
      </c>
      <c r="B1245">
        <v>1.82501474404289E-10</v>
      </c>
      <c r="C1245">
        <v>-0.39140003026485798</v>
      </c>
      <c r="D1245">
        <v>0.44400000000000001</v>
      </c>
      <c r="E1245">
        <v>0.52600000000000002</v>
      </c>
      <c r="F1245">
        <v>3.7821605555544899E-6</v>
      </c>
    </row>
    <row r="1246" spans="1:6">
      <c r="A1246" t="s">
        <v>7331</v>
      </c>
      <c r="B1246">
        <v>1.8384372052031799E-10</v>
      </c>
      <c r="C1246">
        <v>0.25480802557242499</v>
      </c>
      <c r="D1246">
        <v>0.17799999999999999</v>
      </c>
      <c r="E1246">
        <v>9.1999999999999998E-2</v>
      </c>
      <c r="F1246">
        <v>3.8099772640630799E-6</v>
      </c>
    </row>
    <row r="1247" spans="1:6">
      <c r="A1247" t="s">
        <v>5332</v>
      </c>
      <c r="B1247">
        <v>1.8560650497147601E-10</v>
      </c>
      <c r="C1247">
        <v>0.30518972527881599</v>
      </c>
      <c r="D1247">
        <v>0.159</v>
      </c>
      <c r="E1247">
        <v>8.1000000000000003E-2</v>
      </c>
      <c r="F1247">
        <v>3.8465092090288798E-6</v>
      </c>
    </row>
    <row r="1248" spans="1:6">
      <c r="A1248" t="s">
        <v>2667</v>
      </c>
      <c r="B1248">
        <v>1.9297025912116899E-10</v>
      </c>
      <c r="C1248">
        <v>0.29955660638228199</v>
      </c>
      <c r="D1248">
        <v>0.23300000000000001</v>
      </c>
      <c r="E1248">
        <v>0.13300000000000001</v>
      </c>
      <c r="F1248">
        <v>3.9991156500271196E-6</v>
      </c>
    </row>
    <row r="1249" spans="1:6">
      <c r="A1249" t="s">
        <v>7332</v>
      </c>
      <c r="B1249">
        <v>1.9888835989350901E-10</v>
      </c>
      <c r="C1249">
        <v>0.26895243467194302</v>
      </c>
      <c r="D1249">
        <v>0.124</v>
      </c>
      <c r="E1249">
        <v>5.6000000000000001E-2</v>
      </c>
      <c r="F1249">
        <v>4.1217623704330801E-6</v>
      </c>
    </row>
    <row r="1250" spans="1:6">
      <c r="A1250" t="s">
        <v>1228</v>
      </c>
      <c r="B1250">
        <v>1.9964169902614299E-10</v>
      </c>
      <c r="C1250">
        <v>0.30320417350966</v>
      </c>
      <c r="D1250">
        <v>0.33300000000000002</v>
      </c>
      <c r="E1250">
        <v>0.21</v>
      </c>
      <c r="F1250">
        <v>4.1373745706177804E-6</v>
      </c>
    </row>
    <row r="1251" spans="1:6">
      <c r="A1251" t="s">
        <v>7333</v>
      </c>
      <c r="B1251">
        <v>1.9989494995809699E-10</v>
      </c>
      <c r="C1251">
        <v>0.28053354542179798</v>
      </c>
      <c r="D1251">
        <v>0.16400000000000001</v>
      </c>
      <c r="E1251">
        <v>8.4000000000000005E-2</v>
      </c>
      <c r="F1251">
        <v>4.1426229429316002E-6</v>
      </c>
    </row>
    <row r="1252" spans="1:6">
      <c r="A1252" t="s">
        <v>2302</v>
      </c>
      <c r="B1252">
        <v>2.0008823514887801E-10</v>
      </c>
      <c r="C1252">
        <v>-0.50037304075144395</v>
      </c>
      <c r="D1252">
        <v>0.34100000000000003</v>
      </c>
      <c r="E1252">
        <v>0.42599999999999999</v>
      </c>
      <c r="F1252">
        <v>4.1466285852253498E-6</v>
      </c>
    </row>
    <row r="1253" spans="1:6">
      <c r="A1253" t="s">
        <v>4136</v>
      </c>
      <c r="B1253">
        <v>2.03370649150834E-10</v>
      </c>
      <c r="C1253">
        <v>0.31470974521367601</v>
      </c>
      <c r="D1253">
        <v>0.11600000000000001</v>
      </c>
      <c r="E1253">
        <v>5.1999999999999998E-2</v>
      </c>
      <c r="F1253">
        <v>4.2146533330018801E-6</v>
      </c>
    </row>
    <row r="1254" spans="1:6">
      <c r="A1254" t="s">
        <v>6557</v>
      </c>
      <c r="B1254">
        <v>2.1270817441986101E-10</v>
      </c>
      <c r="C1254">
        <v>0.26001976039512098</v>
      </c>
      <c r="D1254">
        <v>0.24</v>
      </c>
      <c r="E1254">
        <v>0.13800000000000001</v>
      </c>
      <c r="F1254">
        <v>4.40816420667721E-6</v>
      </c>
    </row>
    <row r="1255" spans="1:6">
      <c r="A1255" t="s">
        <v>1737</v>
      </c>
      <c r="B1255">
        <v>2.1560638247835401E-10</v>
      </c>
      <c r="C1255">
        <v>0.29663494077695401</v>
      </c>
      <c r="D1255">
        <v>0.27300000000000002</v>
      </c>
      <c r="E1255">
        <v>0.16400000000000001</v>
      </c>
      <c r="F1255">
        <v>4.4682266704814097E-6</v>
      </c>
    </row>
    <row r="1256" spans="1:6">
      <c r="A1256" t="s">
        <v>3915</v>
      </c>
      <c r="B1256">
        <v>2.17752875565774E-10</v>
      </c>
      <c r="C1256">
        <v>0.36301835160898199</v>
      </c>
      <c r="D1256">
        <v>0.32</v>
      </c>
      <c r="E1256">
        <v>0.20699999999999999</v>
      </c>
      <c r="F1256">
        <v>4.5127105932251098E-6</v>
      </c>
    </row>
    <row r="1257" spans="1:6">
      <c r="A1257" t="s">
        <v>4653</v>
      </c>
      <c r="B1257">
        <v>2.3052803862758699E-10</v>
      </c>
      <c r="C1257">
        <v>0.29277372371347699</v>
      </c>
      <c r="D1257">
        <v>0.184</v>
      </c>
      <c r="E1257">
        <v>9.8000000000000004E-2</v>
      </c>
      <c r="F1257">
        <v>4.7774630725181202E-6</v>
      </c>
    </row>
    <row r="1258" spans="1:6">
      <c r="A1258" t="s">
        <v>3946</v>
      </c>
      <c r="B1258">
        <v>2.3480278504531901E-10</v>
      </c>
      <c r="C1258">
        <v>0.28630379921261701</v>
      </c>
      <c r="D1258">
        <v>0.316</v>
      </c>
      <c r="E1258">
        <v>0.19900000000000001</v>
      </c>
      <c r="F1258">
        <v>4.8660529172791999E-6</v>
      </c>
    </row>
    <row r="1259" spans="1:6">
      <c r="A1259" t="s">
        <v>800</v>
      </c>
      <c r="B1259">
        <v>2.3509837876188698E-10</v>
      </c>
      <c r="C1259">
        <v>-0.40192429741112401</v>
      </c>
      <c r="D1259">
        <v>0.379</v>
      </c>
      <c r="E1259">
        <v>0.47799999999999998</v>
      </c>
      <c r="F1259">
        <v>4.8721788014613401E-6</v>
      </c>
    </row>
    <row r="1260" spans="1:6">
      <c r="A1260" t="s">
        <v>3078</v>
      </c>
      <c r="B1260">
        <v>2.3885226365204402E-10</v>
      </c>
      <c r="C1260">
        <v>-0.439735701941043</v>
      </c>
      <c r="D1260">
        <v>0.33700000000000002</v>
      </c>
      <c r="E1260">
        <v>0.435</v>
      </c>
      <c r="F1260">
        <v>4.9499743119249597E-6</v>
      </c>
    </row>
    <row r="1261" spans="1:6">
      <c r="A1261" t="s">
        <v>3906</v>
      </c>
      <c r="B1261">
        <v>2.4759819131881102E-10</v>
      </c>
      <c r="C1261">
        <v>0.30337366627449502</v>
      </c>
      <c r="D1261">
        <v>0.24399999999999999</v>
      </c>
      <c r="E1261">
        <v>0.14399999999999999</v>
      </c>
      <c r="F1261">
        <v>5.1312249168910501E-6</v>
      </c>
    </row>
    <row r="1262" spans="1:6">
      <c r="A1262" t="s">
        <v>7334</v>
      </c>
      <c r="B1262">
        <v>2.54602181191379E-10</v>
      </c>
      <c r="C1262">
        <v>-0.45203770142470601</v>
      </c>
      <c r="D1262">
        <v>3.5000000000000003E-2</v>
      </c>
      <c r="E1262">
        <v>0.11</v>
      </c>
      <c r="F1262">
        <v>5.2763756030101497E-6</v>
      </c>
    </row>
    <row r="1263" spans="1:6">
      <c r="A1263" t="s">
        <v>1902</v>
      </c>
      <c r="B1263">
        <v>2.66257277692005E-10</v>
      </c>
      <c r="C1263">
        <v>0.34081949288279301</v>
      </c>
      <c r="D1263">
        <v>0.38900000000000001</v>
      </c>
      <c r="E1263">
        <v>0.26500000000000001</v>
      </c>
      <c r="F1263">
        <v>5.5179158228891103E-6</v>
      </c>
    </row>
    <row r="1264" spans="1:6">
      <c r="A1264" t="s">
        <v>3033</v>
      </c>
      <c r="B1264">
        <v>2.6865842176635303E-10</v>
      </c>
      <c r="C1264">
        <v>0.29338336096026901</v>
      </c>
      <c r="D1264">
        <v>0.38200000000000001</v>
      </c>
      <c r="E1264">
        <v>0.254</v>
      </c>
      <c r="F1264">
        <v>5.56767713268591E-6</v>
      </c>
    </row>
    <row r="1265" spans="1:6">
      <c r="A1265" t="s">
        <v>505</v>
      </c>
      <c r="B1265">
        <v>2.7312619394460302E-10</v>
      </c>
      <c r="C1265">
        <v>-0.43168304011434</v>
      </c>
      <c r="D1265">
        <v>0.32900000000000001</v>
      </c>
      <c r="E1265">
        <v>0.42599999999999999</v>
      </c>
      <c r="F1265">
        <v>5.6602672433079597E-6</v>
      </c>
    </row>
    <row r="1266" spans="1:6">
      <c r="A1266" t="s">
        <v>533</v>
      </c>
      <c r="B1266">
        <v>2.8241589557506802E-10</v>
      </c>
      <c r="C1266">
        <v>-0.50726328858342895</v>
      </c>
      <c r="D1266">
        <v>0.123</v>
      </c>
      <c r="E1266">
        <v>0.219</v>
      </c>
      <c r="F1266">
        <v>5.85278701989772E-6</v>
      </c>
    </row>
    <row r="1267" spans="1:6">
      <c r="A1267" t="s">
        <v>1214</v>
      </c>
      <c r="B1267">
        <v>2.8644865750895702E-10</v>
      </c>
      <c r="C1267">
        <v>-0.39265499563575401</v>
      </c>
      <c r="D1267">
        <v>0.38700000000000001</v>
      </c>
      <c r="E1267">
        <v>0.47899999999999998</v>
      </c>
      <c r="F1267">
        <v>5.9363619782156202E-6</v>
      </c>
    </row>
    <row r="1268" spans="1:6">
      <c r="A1268" t="s">
        <v>3226</v>
      </c>
      <c r="B1268">
        <v>2.9243768200889898E-10</v>
      </c>
      <c r="C1268">
        <v>-0.48656391508348801</v>
      </c>
      <c r="D1268">
        <v>4.7E-2</v>
      </c>
      <c r="E1268">
        <v>0.127</v>
      </c>
      <c r="F1268">
        <v>6.0604785219524099E-6</v>
      </c>
    </row>
    <row r="1269" spans="1:6">
      <c r="A1269" t="s">
        <v>7335</v>
      </c>
      <c r="B1269">
        <v>2.9817919839528698E-10</v>
      </c>
      <c r="C1269">
        <v>0.25539884118903899</v>
      </c>
      <c r="D1269">
        <v>0.124</v>
      </c>
      <c r="E1269">
        <v>5.7000000000000002E-2</v>
      </c>
      <c r="F1269">
        <v>6.1794657075439299E-6</v>
      </c>
    </row>
    <row r="1270" spans="1:6">
      <c r="A1270" t="s">
        <v>4047</v>
      </c>
      <c r="B1270">
        <v>3.2048852611629098E-10</v>
      </c>
      <c r="C1270">
        <v>0.28138946355094901</v>
      </c>
      <c r="D1270">
        <v>0.44600000000000001</v>
      </c>
      <c r="E1270">
        <v>0.30399999999999999</v>
      </c>
      <c r="F1270">
        <v>6.6418042152340202E-6</v>
      </c>
    </row>
    <row r="1271" spans="1:6">
      <c r="A1271" t="s">
        <v>3332</v>
      </c>
      <c r="B1271">
        <v>3.21809421273029E-10</v>
      </c>
      <c r="C1271">
        <v>0.27474099567013999</v>
      </c>
      <c r="D1271">
        <v>0.25900000000000001</v>
      </c>
      <c r="E1271">
        <v>0.153</v>
      </c>
      <c r="F1271">
        <v>6.66917844646225E-6</v>
      </c>
    </row>
    <row r="1272" spans="1:6">
      <c r="A1272" t="s">
        <v>4735</v>
      </c>
      <c r="B1272">
        <v>3.22701839555251E-10</v>
      </c>
      <c r="C1272">
        <v>0.26104142448899398</v>
      </c>
      <c r="D1272">
        <v>0.125</v>
      </c>
      <c r="E1272">
        <v>5.8000000000000003E-2</v>
      </c>
      <c r="F1272">
        <v>6.6876729229430197E-6</v>
      </c>
    </row>
    <row r="1273" spans="1:6">
      <c r="A1273" t="s">
        <v>6520</v>
      </c>
      <c r="B1273">
        <v>3.4103939489805199E-10</v>
      </c>
      <c r="C1273">
        <v>0.27841729987761399</v>
      </c>
      <c r="D1273">
        <v>0.16400000000000001</v>
      </c>
      <c r="E1273">
        <v>8.5000000000000006E-2</v>
      </c>
      <c r="F1273">
        <v>7.0677004198672203E-6</v>
      </c>
    </row>
    <row r="1274" spans="1:6">
      <c r="A1274" t="s">
        <v>265</v>
      </c>
      <c r="B1274">
        <v>3.52213192477724E-10</v>
      </c>
      <c r="C1274">
        <v>-0.46331172902592499</v>
      </c>
      <c r="D1274">
        <v>0.20499999999999999</v>
      </c>
      <c r="E1274">
        <v>0.307</v>
      </c>
      <c r="F1274">
        <v>7.2992662009083598E-6</v>
      </c>
    </row>
    <row r="1275" spans="1:6">
      <c r="A1275" t="s">
        <v>5738</v>
      </c>
      <c r="B1275">
        <v>3.85345664997844E-10</v>
      </c>
      <c r="C1275">
        <v>0.31729100265236099</v>
      </c>
      <c r="D1275">
        <v>0.26500000000000001</v>
      </c>
      <c r="E1275">
        <v>0.161</v>
      </c>
      <c r="F1275">
        <v>7.9859035614153305E-6</v>
      </c>
    </row>
    <row r="1276" spans="1:6">
      <c r="A1276" t="s">
        <v>4680</v>
      </c>
      <c r="B1276">
        <v>3.9466600410748502E-10</v>
      </c>
      <c r="C1276">
        <v>0.31991700967737402</v>
      </c>
      <c r="D1276">
        <v>0.21299999999999999</v>
      </c>
      <c r="E1276">
        <v>0.123</v>
      </c>
      <c r="F1276">
        <v>8.1790582691235206E-6</v>
      </c>
    </row>
    <row r="1277" spans="1:6">
      <c r="A1277" t="s">
        <v>7336</v>
      </c>
      <c r="B1277">
        <v>3.9573868529165598E-10</v>
      </c>
      <c r="C1277">
        <v>-0.49556445371831898</v>
      </c>
      <c r="D1277">
        <v>0.17699999999999999</v>
      </c>
      <c r="E1277">
        <v>0.27700000000000002</v>
      </c>
      <c r="F1277">
        <v>8.2012885139842793E-6</v>
      </c>
    </row>
    <row r="1278" spans="1:6">
      <c r="A1278" t="s">
        <v>7337</v>
      </c>
      <c r="B1278">
        <v>3.9843173434621202E-10</v>
      </c>
      <c r="C1278">
        <v>0.28445971412656201</v>
      </c>
      <c r="D1278">
        <v>0.26200000000000001</v>
      </c>
      <c r="E1278">
        <v>0.156</v>
      </c>
      <c r="F1278">
        <v>8.2570992625908895E-6</v>
      </c>
    </row>
    <row r="1279" spans="1:6">
      <c r="A1279" t="s">
        <v>7172</v>
      </c>
      <c r="B1279">
        <v>3.9883145120255802E-10</v>
      </c>
      <c r="C1279">
        <v>0.27690416326926498</v>
      </c>
      <c r="D1279">
        <v>0.185</v>
      </c>
      <c r="E1279">
        <v>0.1</v>
      </c>
      <c r="F1279">
        <v>8.2653829947218097E-6</v>
      </c>
    </row>
    <row r="1280" spans="1:6">
      <c r="A1280" t="s">
        <v>2692</v>
      </c>
      <c r="B1280">
        <v>4.1036181465708099E-10</v>
      </c>
      <c r="C1280">
        <v>-0.33731043378969899</v>
      </c>
      <c r="D1280">
        <v>0.56499999999999995</v>
      </c>
      <c r="E1280">
        <v>0.64200000000000002</v>
      </c>
      <c r="F1280">
        <v>8.5043382469533501E-6</v>
      </c>
    </row>
    <row r="1281" spans="1:6">
      <c r="A1281" t="s">
        <v>3952</v>
      </c>
      <c r="B1281">
        <v>4.1799508090177902E-10</v>
      </c>
      <c r="C1281">
        <v>0.31868136657319701</v>
      </c>
      <c r="D1281">
        <v>0.377</v>
      </c>
      <c r="E1281">
        <v>0.254</v>
      </c>
      <c r="F1281">
        <v>8.6625300566084596E-6</v>
      </c>
    </row>
    <row r="1282" spans="1:6">
      <c r="A1282" t="s">
        <v>7338</v>
      </c>
      <c r="B1282">
        <v>4.1867975317574502E-10</v>
      </c>
      <c r="C1282">
        <v>0.290619113892986</v>
      </c>
      <c r="D1282">
        <v>0.11</v>
      </c>
      <c r="E1282">
        <v>4.9000000000000002E-2</v>
      </c>
      <c r="F1282">
        <v>8.6767192048141402E-6</v>
      </c>
    </row>
    <row r="1283" spans="1:6">
      <c r="A1283" t="s">
        <v>6844</v>
      </c>
      <c r="B1283">
        <v>4.2927445222129099E-10</v>
      </c>
      <c r="C1283">
        <v>0.29779228082916298</v>
      </c>
      <c r="D1283">
        <v>0.11799999999999999</v>
      </c>
      <c r="E1283">
        <v>5.3999999999999999E-2</v>
      </c>
      <c r="F1283">
        <v>8.8962837478340304E-6</v>
      </c>
    </row>
    <row r="1284" spans="1:6">
      <c r="A1284" t="s">
        <v>1527</v>
      </c>
      <c r="B1284">
        <v>4.7096837138336099E-10</v>
      </c>
      <c r="C1284">
        <v>-0.35832202945013603</v>
      </c>
      <c r="D1284">
        <v>0.49</v>
      </c>
      <c r="E1284">
        <v>0.55700000000000005</v>
      </c>
      <c r="F1284">
        <v>9.7603485285487692E-6</v>
      </c>
    </row>
    <row r="1285" spans="1:6">
      <c r="A1285" t="s">
        <v>1708</v>
      </c>
      <c r="B1285">
        <v>4.7757772988642297E-10</v>
      </c>
      <c r="C1285">
        <v>0.34627795809920098</v>
      </c>
      <c r="D1285">
        <v>0.24099999999999999</v>
      </c>
      <c r="E1285">
        <v>0.14399999999999999</v>
      </c>
      <c r="F1285">
        <v>9.8973208741662203E-6</v>
      </c>
    </row>
    <row r="1286" spans="1:6">
      <c r="A1286" t="s">
        <v>204</v>
      </c>
      <c r="B1286">
        <v>4.78326883643113E-10</v>
      </c>
      <c r="C1286">
        <v>-0.39621403571957697</v>
      </c>
      <c r="D1286">
        <v>0.433</v>
      </c>
      <c r="E1286">
        <v>0.51800000000000002</v>
      </c>
      <c r="F1286">
        <v>9.9128463366198703E-6</v>
      </c>
    </row>
    <row r="1287" spans="1:6">
      <c r="A1287" t="s">
        <v>3083</v>
      </c>
      <c r="B1287">
        <v>4.8085968262662203E-10</v>
      </c>
      <c r="C1287">
        <v>-0.51100119298084201</v>
      </c>
      <c r="D1287">
        <v>0.20100000000000001</v>
      </c>
      <c r="E1287">
        <v>0.3</v>
      </c>
      <c r="F1287">
        <v>9.9653360627541107E-6</v>
      </c>
    </row>
    <row r="1288" spans="1:6">
      <c r="A1288" t="s">
        <v>4516</v>
      </c>
      <c r="B1288">
        <v>4.9947081653020901E-10</v>
      </c>
      <c r="C1288">
        <v>-0.48204245902474002</v>
      </c>
      <c r="D1288">
        <v>0.114</v>
      </c>
      <c r="E1288">
        <v>0.21</v>
      </c>
      <c r="F1288">
        <v>1.0351033201772099E-5</v>
      </c>
    </row>
    <row r="1289" spans="1:6">
      <c r="A1289" t="s">
        <v>7339</v>
      </c>
      <c r="B1289">
        <v>5.0919099480446201E-10</v>
      </c>
      <c r="C1289">
        <v>0.30097400732802299</v>
      </c>
      <c r="D1289">
        <v>0.17100000000000001</v>
      </c>
      <c r="E1289">
        <v>0.09</v>
      </c>
      <c r="F1289">
        <v>1.0552474176327701E-5</v>
      </c>
    </row>
    <row r="1290" spans="1:6">
      <c r="A1290" t="s">
        <v>4391</v>
      </c>
      <c r="B1290">
        <v>5.3073443211243004E-10</v>
      </c>
      <c r="C1290">
        <v>0.27570147052517002</v>
      </c>
      <c r="D1290">
        <v>0.13</v>
      </c>
      <c r="E1290">
        <v>6.2E-2</v>
      </c>
      <c r="F1290">
        <v>1.0998940371098001E-5</v>
      </c>
    </row>
    <row r="1291" spans="1:6">
      <c r="A1291" t="s">
        <v>2892</v>
      </c>
      <c r="B1291">
        <v>5.3770572911271696E-10</v>
      </c>
      <c r="C1291">
        <v>0.307106326183125</v>
      </c>
      <c r="D1291">
        <v>0.29399999999999998</v>
      </c>
      <c r="E1291">
        <v>0.183</v>
      </c>
      <c r="F1291">
        <v>1.1143413530132E-5</v>
      </c>
    </row>
    <row r="1292" spans="1:6">
      <c r="A1292" t="s">
        <v>4172</v>
      </c>
      <c r="B1292">
        <v>5.4871656312344798E-10</v>
      </c>
      <c r="C1292">
        <v>-0.30714131943511502</v>
      </c>
      <c r="D1292">
        <v>0.627</v>
      </c>
      <c r="E1292">
        <v>0.67300000000000004</v>
      </c>
      <c r="F1292">
        <v>1.13716020541703E-5</v>
      </c>
    </row>
    <row r="1293" spans="1:6">
      <c r="A1293" t="s">
        <v>4126</v>
      </c>
      <c r="B1293">
        <v>5.50237211114029E-10</v>
      </c>
      <c r="C1293">
        <v>0.30237620465306803</v>
      </c>
      <c r="D1293">
        <v>0.31900000000000001</v>
      </c>
      <c r="E1293">
        <v>0.20499999999999999</v>
      </c>
      <c r="F1293">
        <v>1.14031159631271E-5</v>
      </c>
    </row>
    <row r="1294" spans="1:6">
      <c r="A1294" t="s">
        <v>3850</v>
      </c>
      <c r="B1294">
        <v>5.5952652366440002E-10</v>
      </c>
      <c r="C1294">
        <v>0.27358478722388102</v>
      </c>
      <c r="D1294">
        <v>0.253</v>
      </c>
      <c r="E1294">
        <v>0.151</v>
      </c>
      <c r="F1294">
        <v>1.1595627676421E-5</v>
      </c>
    </row>
    <row r="1295" spans="1:6">
      <c r="A1295" t="s">
        <v>2757</v>
      </c>
      <c r="B1295">
        <v>5.8174059213793902E-10</v>
      </c>
      <c r="C1295">
        <v>-0.483599506787533</v>
      </c>
      <c r="D1295">
        <v>3.5000000000000003E-2</v>
      </c>
      <c r="E1295">
        <v>0.108</v>
      </c>
      <c r="F1295">
        <v>1.2055992031466601E-5</v>
      </c>
    </row>
    <row r="1296" spans="1:6">
      <c r="A1296" t="s">
        <v>7340</v>
      </c>
      <c r="B1296">
        <v>5.94029623240213E-10</v>
      </c>
      <c r="C1296">
        <v>0.32910149294273</v>
      </c>
      <c r="D1296">
        <v>0.34699999999999998</v>
      </c>
      <c r="E1296">
        <v>0.23400000000000001</v>
      </c>
      <c r="F1296">
        <v>1.2310669912030201E-5</v>
      </c>
    </row>
    <row r="1297" spans="1:6">
      <c r="A1297" t="s">
        <v>554</v>
      </c>
      <c r="B1297">
        <v>6.2296882774974999E-10</v>
      </c>
      <c r="C1297">
        <v>-0.42817151262644598</v>
      </c>
      <c r="D1297">
        <v>0.20200000000000001</v>
      </c>
      <c r="E1297">
        <v>0.308</v>
      </c>
      <c r="F1297">
        <v>1.29104059862858E-5</v>
      </c>
    </row>
    <row r="1298" spans="1:6">
      <c r="A1298" t="s">
        <v>4717</v>
      </c>
      <c r="B1298">
        <v>6.2531918676125504E-10</v>
      </c>
      <c r="C1298">
        <v>-0.48935672508819</v>
      </c>
      <c r="D1298">
        <v>0.13200000000000001</v>
      </c>
      <c r="E1298">
        <v>0.23100000000000001</v>
      </c>
      <c r="F1298">
        <v>1.29591148264402E-5</v>
      </c>
    </row>
    <row r="1299" spans="1:6">
      <c r="A1299" t="s">
        <v>7341</v>
      </c>
      <c r="B1299">
        <v>6.36298801415004E-10</v>
      </c>
      <c r="C1299">
        <v>-0.483573962723158</v>
      </c>
      <c r="D1299">
        <v>7.4999999999999997E-2</v>
      </c>
      <c r="E1299">
        <v>0.16300000000000001</v>
      </c>
      <c r="F1299">
        <v>1.31866563605246E-5</v>
      </c>
    </row>
    <row r="1300" spans="1:6">
      <c r="A1300" t="s">
        <v>214</v>
      </c>
      <c r="B1300">
        <v>6.4453233461381099E-10</v>
      </c>
      <c r="C1300">
        <v>-0.57395582365994202</v>
      </c>
      <c r="D1300">
        <v>0.128</v>
      </c>
      <c r="E1300">
        <v>0.215</v>
      </c>
      <c r="F1300">
        <v>1.33572881025366E-5</v>
      </c>
    </row>
    <row r="1301" spans="1:6">
      <c r="A1301" t="s">
        <v>240</v>
      </c>
      <c r="B1301">
        <v>6.5888688216128495E-10</v>
      </c>
      <c r="C1301">
        <v>-0.32168934066857602</v>
      </c>
      <c r="D1301">
        <v>0.51800000000000002</v>
      </c>
      <c r="E1301">
        <v>0.59</v>
      </c>
      <c r="F1301">
        <v>1.3654771745910501E-5</v>
      </c>
    </row>
    <row r="1302" spans="1:6">
      <c r="A1302" t="s">
        <v>1328</v>
      </c>
      <c r="B1302">
        <v>6.9867807145049698E-10</v>
      </c>
      <c r="C1302">
        <v>-0.333938727369538</v>
      </c>
      <c r="D1302">
        <v>0.56299999999999994</v>
      </c>
      <c r="E1302">
        <v>0.629</v>
      </c>
      <c r="F1302">
        <v>1.44794043527401E-5</v>
      </c>
    </row>
    <row r="1303" spans="1:6">
      <c r="A1303" t="s">
        <v>4115</v>
      </c>
      <c r="B1303">
        <v>7.0438255367849999E-10</v>
      </c>
      <c r="C1303">
        <v>0.28435314457056299</v>
      </c>
      <c r="D1303">
        <v>0.60599999999999998</v>
      </c>
      <c r="E1303">
        <v>0.47099999999999997</v>
      </c>
      <c r="F1303">
        <v>1.4597624042433199E-5</v>
      </c>
    </row>
    <row r="1304" spans="1:6">
      <c r="A1304" t="s">
        <v>7342</v>
      </c>
      <c r="B1304">
        <v>7.5829786997332496E-10</v>
      </c>
      <c r="C1304">
        <v>-0.458302674623705</v>
      </c>
      <c r="D1304">
        <v>3.2000000000000001E-2</v>
      </c>
      <c r="E1304">
        <v>0.104</v>
      </c>
      <c r="F1304">
        <v>1.5714965057327199E-5</v>
      </c>
    </row>
    <row r="1305" spans="1:6">
      <c r="A1305" t="s">
        <v>2067</v>
      </c>
      <c r="B1305">
        <v>7.6818063170335404E-10</v>
      </c>
      <c r="C1305">
        <v>-0.43708085226017002</v>
      </c>
      <c r="D1305">
        <v>0.35899999999999999</v>
      </c>
      <c r="E1305">
        <v>0.44400000000000001</v>
      </c>
      <c r="F1305">
        <v>1.5919775411420299E-5</v>
      </c>
    </row>
    <row r="1306" spans="1:6">
      <c r="A1306" t="s">
        <v>1632</v>
      </c>
      <c r="B1306">
        <v>7.7699214081610698E-10</v>
      </c>
      <c r="C1306">
        <v>-0.404488297317394</v>
      </c>
      <c r="D1306">
        <v>0.432</v>
      </c>
      <c r="E1306">
        <v>0.504</v>
      </c>
      <c r="F1306">
        <v>1.6102385126273001E-5</v>
      </c>
    </row>
    <row r="1307" spans="1:6">
      <c r="A1307" t="s">
        <v>3043</v>
      </c>
      <c r="B1307">
        <v>7.8373230777588596E-10</v>
      </c>
      <c r="C1307">
        <v>0.28859100187122899</v>
      </c>
      <c r="D1307">
        <v>0.29399999999999998</v>
      </c>
      <c r="E1307">
        <v>0.184</v>
      </c>
      <c r="F1307">
        <v>1.62420683463475E-5</v>
      </c>
    </row>
    <row r="1308" spans="1:6">
      <c r="A1308" t="s">
        <v>1985</v>
      </c>
      <c r="B1308">
        <v>7.8585852266647103E-10</v>
      </c>
      <c r="C1308">
        <v>0.30762082230899002</v>
      </c>
      <c r="D1308">
        <v>0.40300000000000002</v>
      </c>
      <c r="E1308">
        <v>0.27500000000000002</v>
      </c>
      <c r="F1308">
        <v>1.628613202374E-5</v>
      </c>
    </row>
    <row r="1309" spans="1:6">
      <c r="A1309" t="s">
        <v>3286</v>
      </c>
      <c r="B1309">
        <v>7.8830443142683501E-10</v>
      </c>
      <c r="C1309">
        <v>-0.464882737829443</v>
      </c>
      <c r="D1309">
        <v>9.7000000000000003E-2</v>
      </c>
      <c r="E1309">
        <v>0.191</v>
      </c>
      <c r="F1309">
        <v>1.6336821036889701E-5</v>
      </c>
    </row>
    <row r="1310" spans="1:6">
      <c r="A1310" t="s">
        <v>867</v>
      </c>
      <c r="B1310">
        <v>8.0680508924453995E-10</v>
      </c>
      <c r="C1310">
        <v>0.25040203180518</v>
      </c>
      <c r="D1310">
        <v>0.13500000000000001</v>
      </c>
      <c r="E1310">
        <v>6.6000000000000003E-2</v>
      </c>
      <c r="F1310">
        <v>1.6720228669503799E-5</v>
      </c>
    </row>
    <row r="1311" spans="1:6">
      <c r="A1311" t="s">
        <v>1451</v>
      </c>
      <c r="B1311">
        <v>8.2255266021092504E-10</v>
      </c>
      <c r="C1311">
        <v>-0.48909372579826299</v>
      </c>
      <c r="D1311">
        <v>0.17399999999999999</v>
      </c>
      <c r="E1311">
        <v>0.27300000000000002</v>
      </c>
      <c r="F1311">
        <v>1.7046581330211199E-5</v>
      </c>
    </row>
    <row r="1312" spans="1:6">
      <c r="A1312" t="s">
        <v>4678</v>
      </c>
      <c r="B1312">
        <v>8.3846223116009395E-10</v>
      </c>
      <c r="C1312">
        <v>0.36853971342967901</v>
      </c>
      <c r="D1312">
        <v>0.20100000000000001</v>
      </c>
      <c r="E1312">
        <v>0.114</v>
      </c>
      <c r="F1312">
        <v>1.7376291278561801E-5</v>
      </c>
    </row>
    <row r="1313" spans="1:6">
      <c r="A1313" t="s">
        <v>532</v>
      </c>
      <c r="B1313">
        <v>8.42785402671352E-10</v>
      </c>
      <c r="C1313">
        <v>0.29143402181296701</v>
      </c>
      <c r="D1313">
        <v>0.42499999999999999</v>
      </c>
      <c r="E1313">
        <v>0.28999999999999998</v>
      </c>
      <c r="F1313">
        <v>1.7465884684961098E-5</v>
      </c>
    </row>
    <row r="1314" spans="1:6">
      <c r="A1314" t="s">
        <v>3869</v>
      </c>
      <c r="B1314">
        <v>8.4605562403724699E-10</v>
      </c>
      <c r="C1314">
        <v>0.26818529783014</v>
      </c>
      <c r="D1314">
        <v>0.92500000000000004</v>
      </c>
      <c r="E1314">
        <v>0.79800000000000004</v>
      </c>
      <c r="F1314">
        <v>1.75336567525479E-5</v>
      </c>
    </row>
    <row r="1315" spans="1:6">
      <c r="A1315" t="s">
        <v>1142</v>
      </c>
      <c r="B1315">
        <v>8.6747986213922501E-10</v>
      </c>
      <c r="C1315">
        <v>-0.50096943278836603</v>
      </c>
      <c r="D1315">
        <v>0.16300000000000001</v>
      </c>
      <c r="E1315">
        <v>0.25600000000000001</v>
      </c>
      <c r="F1315">
        <v>1.7977652662973299E-5</v>
      </c>
    </row>
    <row r="1316" spans="1:6">
      <c r="A1316" t="s">
        <v>5461</v>
      </c>
      <c r="B1316">
        <v>9.0457239548540202E-10</v>
      </c>
      <c r="C1316">
        <v>0.27360052832071602</v>
      </c>
      <c r="D1316">
        <v>0.24099999999999999</v>
      </c>
      <c r="E1316">
        <v>0.14199999999999999</v>
      </c>
      <c r="F1316">
        <v>1.87463583240395E-5</v>
      </c>
    </row>
    <row r="1317" spans="1:6">
      <c r="A1317" t="s">
        <v>2878</v>
      </c>
      <c r="B1317">
        <v>9.1705350439186204E-10</v>
      </c>
      <c r="C1317">
        <v>0.31112468258050002</v>
      </c>
      <c r="D1317">
        <v>0.26300000000000001</v>
      </c>
      <c r="E1317">
        <v>0.161</v>
      </c>
      <c r="F1317">
        <v>1.90050168250169E-5</v>
      </c>
    </row>
    <row r="1318" spans="1:6">
      <c r="A1318" t="s">
        <v>7343</v>
      </c>
      <c r="B1318">
        <v>9.4613019730554206E-10</v>
      </c>
      <c r="C1318">
        <v>0.26416739817361401</v>
      </c>
      <c r="D1318">
        <v>0.106</v>
      </c>
      <c r="E1318">
        <v>4.7E-2</v>
      </c>
      <c r="F1318">
        <v>1.9607602208960101E-5</v>
      </c>
    </row>
    <row r="1319" spans="1:6">
      <c r="A1319" t="s">
        <v>5378</v>
      </c>
      <c r="B1319">
        <v>9.7468710055901794E-10</v>
      </c>
      <c r="C1319">
        <v>0.29681390672606001</v>
      </c>
      <c r="D1319">
        <v>0.23</v>
      </c>
      <c r="E1319">
        <v>0.13500000000000001</v>
      </c>
      <c r="F1319">
        <v>2.0199415471985101E-5</v>
      </c>
    </row>
    <row r="1320" spans="1:6">
      <c r="A1320" t="s">
        <v>5997</v>
      </c>
      <c r="B1320">
        <v>9.9783395208624698E-10</v>
      </c>
      <c r="C1320">
        <v>0.25685733817515899</v>
      </c>
      <c r="D1320">
        <v>0.124</v>
      </c>
      <c r="E1320">
        <v>5.8999999999999997E-2</v>
      </c>
      <c r="F1320">
        <v>2.06791108230354E-5</v>
      </c>
    </row>
    <row r="1321" spans="1:6">
      <c r="A1321" t="s">
        <v>1908</v>
      </c>
      <c r="B1321">
        <v>1.00553408704564E-9</v>
      </c>
      <c r="C1321">
        <v>0.26195264973899901</v>
      </c>
      <c r="D1321">
        <v>0.11799999999999999</v>
      </c>
      <c r="E1321">
        <v>5.5E-2</v>
      </c>
      <c r="F1321">
        <v>2.0838688419933898E-5</v>
      </c>
    </row>
    <row r="1322" spans="1:6">
      <c r="A1322" t="s">
        <v>1925</v>
      </c>
      <c r="B1322">
        <v>1.0363608261121999E-9</v>
      </c>
      <c r="C1322">
        <v>0.32446461752195799</v>
      </c>
      <c r="D1322">
        <v>0.30099999999999999</v>
      </c>
      <c r="E1322">
        <v>0.193</v>
      </c>
      <c r="F1322">
        <v>2.1477541760349199E-5</v>
      </c>
    </row>
    <row r="1323" spans="1:6">
      <c r="A1323" t="s">
        <v>2959</v>
      </c>
      <c r="B1323">
        <v>1.0489580769903801E-9</v>
      </c>
      <c r="C1323">
        <v>0.31428473480610403</v>
      </c>
      <c r="D1323">
        <v>0.28000000000000003</v>
      </c>
      <c r="E1323">
        <v>0.17599999999999999</v>
      </c>
      <c r="F1323">
        <v>2.1738607187548702E-5</v>
      </c>
    </row>
    <row r="1324" spans="1:6">
      <c r="A1324" t="s">
        <v>709</v>
      </c>
      <c r="B1324">
        <v>1.07513301204952E-9</v>
      </c>
      <c r="C1324">
        <v>-0.46738357425659999</v>
      </c>
      <c r="D1324">
        <v>0.16900000000000001</v>
      </c>
      <c r="E1324">
        <v>0.26800000000000002</v>
      </c>
      <c r="F1324">
        <v>2.2281056541714201E-5</v>
      </c>
    </row>
    <row r="1325" spans="1:6">
      <c r="A1325" t="s">
        <v>4304</v>
      </c>
      <c r="B1325">
        <v>1.09400446808987E-9</v>
      </c>
      <c r="C1325">
        <v>-0.53634903468624595</v>
      </c>
      <c r="D1325">
        <v>6.0999999999999999E-2</v>
      </c>
      <c r="E1325">
        <v>0.14000000000000001</v>
      </c>
      <c r="F1325">
        <v>2.26721485966946E-5</v>
      </c>
    </row>
    <row r="1326" spans="1:6">
      <c r="A1326" t="s">
        <v>3929</v>
      </c>
      <c r="B1326">
        <v>1.14455533215248E-9</v>
      </c>
      <c r="C1326">
        <v>0.26361769173493599</v>
      </c>
      <c r="D1326">
        <v>0.17499999999999999</v>
      </c>
      <c r="E1326">
        <v>9.5000000000000001E-2</v>
      </c>
      <c r="F1326">
        <v>2.3719764703528101E-5</v>
      </c>
    </row>
    <row r="1327" spans="1:6">
      <c r="A1327" t="s">
        <v>4492</v>
      </c>
      <c r="B1327">
        <v>1.1478059933379601E-9</v>
      </c>
      <c r="C1327">
        <v>-0.39462184330085498</v>
      </c>
      <c r="D1327">
        <v>4.4999999999999998E-2</v>
      </c>
      <c r="E1327">
        <v>0.122</v>
      </c>
      <c r="F1327">
        <v>2.3787131405935901E-5</v>
      </c>
    </row>
    <row r="1328" spans="1:6">
      <c r="A1328" t="s">
        <v>2242</v>
      </c>
      <c r="B1328">
        <v>1.1758747389408399E-9</v>
      </c>
      <c r="C1328">
        <v>-0.52593737295884202</v>
      </c>
      <c r="D1328">
        <v>0.19400000000000001</v>
      </c>
      <c r="E1328">
        <v>0.28599999999999998</v>
      </c>
      <c r="F1328">
        <v>2.43688280898099E-5</v>
      </c>
    </row>
    <row r="1329" spans="1:6">
      <c r="A1329" t="s">
        <v>5610</v>
      </c>
      <c r="B1329">
        <v>1.1844716998073001E-9</v>
      </c>
      <c r="C1329">
        <v>0.25663118013113201</v>
      </c>
      <c r="D1329">
        <v>0.14099999999999999</v>
      </c>
      <c r="E1329">
        <v>7.0000000000000007E-2</v>
      </c>
      <c r="F1329">
        <v>2.45469915068065E-5</v>
      </c>
    </row>
    <row r="1330" spans="1:6">
      <c r="A1330" t="s">
        <v>2463</v>
      </c>
      <c r="B1330">
        <v>1.19327332786198E-9</v>
      </c>
      <c r="C1330">
        <v>0.25187457725225199</v>
      </c>
      <c r="D1330">
        <v>0.219</v>
      </c>
      <c r="E1330">
        <v>0.125</v>
      </c>
      <c r="F1330">
        <v>2.4729396446611701E-5</v>
      </c>
    </row>
    <row r="1331" spans="1:6">
      <c r="A1331" t="s">
        <v>325</v>
      </c>
      <c r="B1331">
        <v>1.20003734586886E-9</v>
      </c>
      <c r="C1331">
        <v>-0.26889849362742901</v>
      </c>
      <c r="D1331">
        <v>0.69399999999999995</v>
      </c>
      <c r="E1331">
        <v>0.73099999999999998</v>
      </c>
      <c r="F1331">
        <v>2.48695739557864E-5</v>
      </c>
    </row>
    <row r="1332" spans="1:6">
      <c r="A1332" t="s">
        <v>5341</v>
      </c>
      <c r="B1332">
        <v>1.2432876052114201E-9</v>
      </c>
      <c r="C1332">
        <v>0.25592035680696501</v>
      </c>
      <c r="D1332">
        <v>0.18</v>
      </c>
      <c r="E1332">
        <v>9.7000000000000003E-2</v>
      </c>
      <c r="F1332">
        <v>2.57658923304015E-5</v>
      </c>
    </row>
    <row r="1333" spans="1:6">
      <c r="A1333" t="s">
        <v>2483</v>
      </c>
      <c r="B1333">
        <v>1.24524734177465E-9</v>
      </c>
      <c r="C1333">
        <v>0.28100294686553201</v>
      </c>
      <c r="D1333">
        <v>0.155</v>
      </c>
      <c r="E1333">
        <v>0.08</v>
      </c>
      <c r="F1333">
        <v>2.58065059109378E-5</v>
      </c>
    </row>
    <row r="1334" spans="1:6">
      <c r="A1334" t="s">
        <v>910</v>
      </c>
      <c r="B1334">
        <v>1.24642111041791E-9</v>
      </c>
      <c r="C1334">
        <v>-0.43589622960600899</v>
      </c>
      <c r="D1334">
        <v>9.2999999999999999E-2</v>
      </c>
      <c r="E1334">
        <v>0.184</v>
      </c>
      <c r="F1334">
        <v>2.5830831092300799E-5</v>
      </c>
    </row>
    <row r="1335" spans="1:6">
      <c r="A1335" t="s">
        <v>7344</v>
      </c>
      <c r="B1335">
        <v>1.2620134979594101E-9</v>
      </c>
      <c r="C1335">
        <v>0.28291555364756898</v>
      </c>
      <c r="D1335">
        <v>0.24199999999999999</v>
      </c>
      <c r="E1335">
        <v>0.14499999999999999</v>
      </c>
      <c r="F1335">
        <v>2.6153967731710899E-5</v>
      </c>
    </row>
    <row r="1336" spans="1:6">
      <c r="A1336" t="s">
        <v>2046</v>
      </c>
      <c r="B1336">
        <v>1.3458350649046E-9</v>
      </c>
      <c r="C1336">
        <v>0.28368868659277302</v>
      </c>
      <c r="D1336">
        <v>0.65900000000000003</v>
      </c>
      <c r="E1336">
        <v>0.53</v>
      </c>
      <c r="F1336">
        <v>2.7891085885082901E-5</v>
      </c>
    </row>
    <row r="1337" spans="1:6">
      <c r="A1337" t="s">
        <v>2640</v>
      </c>
      <c r="B1337">
        <v>1.35732491712047E-9</v>
      </c>
      <c r="C1337">
        <v>0.33218368158417799</v>
      </c>
      <c r="D1337">
        <v>0.33800000000000002</v>
      </c>
      <c r="E1337">
        <v>0.221</v>
      </c>
      <c r="F1337">
        <v>2.81292015824047E-5</v>
      </c>
    </row>
    <row r="1338" spans="1:6">
      <c r="A1338" t="s">
        <v>1490</v>
      </c>
      <c r="B1338">
        <v>1.3615849668458E-9</v>
      </c>
      <c r="C1338">
        <v>0.28567702155473601</v>
      </c>
      <c r="D1338">
        <v>0.33400000000000002</v>
      </c>
      <c r="E1338">
        <v>0.216</v>
      </c>
      <c r="F1338">
        <v>2.8217486852912298E-5</v>
      </c>
    </row>
    <row r="1339" spans="1:6">
      <c r="A1339" t="s">
        <v>3823</v>
      </c>
      <c r="B1339">
        <v>1.3745828137214199E-9</v>
      </c>
      <c r="C1339">
        <v>0.28070672029315502</v>
      </c>
      <c r="D1339">
        <v>0.25900000000000001</v>
      </c>
      <c r="E1339">
        <v>0.158</v>
      </c>
      <c r="F1339">
        <v>2.84868542315628E-5</v>
      </c>
    </row>
    <row r="1340" spans="1:6">
      <c r="A1340" t="s">
        <v>1437</v>
      </c>
      <c r="B1340">
        <v>1.4269757283273401E-9</v>
      </c>
      <c r="C1340">
        <v>0.28792982935766898</v>
      </c>
      <c r="D1340">
        <v>0.248</v>
      </c>
      <c r="E1340">
        <v>0.15</v>
      </c>
      <c r="F1340">
        <v>2.9572644993855899E-5</v>
      </c>
    </row>
    <row r="1341" spans="1:6">
      <c r="A1341" t="s">
        <v>4102</v>
      </c>
      <c r="B1341">
        <v>1.4430133705015801E-9</v>
      </c>
      <c r="C1341">
        <v>0.28230099793917302</v>
      </c>
      <c r="D1341">
        <v>0.60699999999999998</v>
      </c>
      <c r="E1341">
        <v>0.47099999999999997</v>
      </c>
      <c r="F1341">
        <v>2.9905009090274698E-5</v>
      </c>
    </row>
    <row r="1342" spans="1:6">
      <c r="A1342" t="s">
        <v>3844</v>
      </c>
      <c r="B1342">
        <v>1.53253598570839E-9</v>
      </c>
      <c r="C1342">
        <v>-0.31654444164933299</v>
      </c>
      <c r="D1342">
        <v>0.57699999999999996</v>
      </c>
      <c r="E1342">
        <v>0.63300000000000001</v>
      </c>
      <c r="F1342">
        <v>3.1760275767820703E-5</v>
      </c>
    </row>
    <row r="1343" spans="1:6">
      <c r="A1343" t="s">
        <v>6915</v>
      </c>
      <c r="B1343">
        <v>1.5332279449479701E-9</v>
      </c>
      <c r="C1343">
        <v>0.29518205510849799</v>
      </c>
      <c r="D1343">
        <v>0.14299999999999999</v>
      </c>
      <c r="E1343">
        <v>7.2999999999999995E-2</v>
      </c>
      <c r="F1343">
        <v>3.1774615931101699E-5</v>
      </c>
    </row>
    <row r="1344" spans="1:6">
      <c r="A1344" t="s">
        <v>4978</v>
      </c>
      <c r="B1344">
        <v>1.5565278513330801E-9</v>
      </c>
      <c r="C1344">
        <v>0.28983587060857502</v>
      </c>
      <c r="D1344">
        <v>0.16900000000000001</v>
      </c>
      <c r="E1344">
        <v>0.09</v>
      </c>
      <c r="F1344">
        <v>3.2257483191026598E-5</v>
      </c>
    </row>
    <row r="1345" spans="1:6">
      <c r="A1345" t="s">
        <v>1887</v>
      </c>
      <c r="B1345">
        <v>1.5817823704553101E-9</v>
      </c>
      <c r="C1345">
        <v>-0.50829328859469802</v>
      </c>
      <c r="D1345">
        <v>0.13800000000000001</v>
      </c>
      <c r="E1345">
        <v>0.23100000000000001</v>
      </c>
      <c r="F1345">
        <v>3.27808578453158E-5</v>
      </c>
    </row>
    <row r="1346" spans="1:6">
      <c r="A1346" t="s">
        <v>5095</v>
      </c>
      <c r="B1346">
        <v>1.59821693862485E-9</v>
      </c>
      <c r="C1346">
        <v>0.25061604212802202</v>
      </c>
      <c r="D1346">
        <v>0.24199999999999999</v>
      </c>
      <c r="E1346">
        <v>0.14499999999999999</v>
      </c>
      <c r="F1346">
        <v>3.3121447836061302E-5</v>
      </c>
    </row>
    <row r="1347" spans="1:6">
      <c r="A1347" t="s">
        <v>1736</v>
      </c>
      <c r="B1347">
        <v>1.62414044997248E-9</v>
      </c>
      <c r="C1347">
        <v>0.35757278041858198</v>
      </c>
      <c r="D1347">
        <v>0.36899999999999999</v>
      </c>
      <c r="E1347">
        <v>0.254</v>
      </c>
      <c r="F1347">
        <v>3.3658686685229697E-5</v>
      </c>
    </row>
    <row r="1348" spans="1:6">
      <c r="A1348" t="s">
        <v>5394</v>
      </c>
      <c r="B1348">
        <v>1.64167490265176E-9</v>
      </c>
      <c r="C1348">
        <v>0.312355992417022</v>
      </c>
      <c r="D1348">
        <v>0.253</v>
      </c>
      <c r="E1348">
        <v>0.156</v>
      </c>
      <c r="F1348">
        <v>3.4022070682554997E-5</v>
      </c>
    </row>
    <row r="1349" spans="1:6">
      <c r="A1349" t="s">
        <v>5568</v>
      </c>
      <c r="B1349">
        <v>1.6996482342167701E-9</v>
      </c>
      <c r="C1349">
        <v>0.30801626683293098</v>
      </c>
      <c r="D1349">
        <v>0.38600000000000001</v>
      </c>
      <c r="E1349">
        <v>0.26500000000000001</v>
      </c>
      <c r="F1349">
        <v>3.52235100059084E-5</v>
      </c>
    </row>
    <row r="1350" spans="1:6">
      <c r="A1350" t="s">
        <v>7345</v>
      </c>
      <c r="B1350">
        <v>1.70390337036926E-9</v>
      </c>
      <c r="C1350">
        <v>0.28746729401564097</v>
      </c>
      <c r="D1350">
        <v>0.185</v>
      </c>
      <c r="E1350">
        <v>0.10299999999999999</v>
      </c>
      <c r="F1350">
        <v>3.5311693447532599E-5</v>
      </c>
    </row>
    <row r="1351" spans="1:6">
      <c r="A1351" t="s">
        <v>2769</v>
      </c>
      <c r="B1351">
        <v>1.74497325269348E-9</v>
      </c>
      <c r="C1351">
        <v>-0.25720472040921</v>
      </c>
      <c r="D1351">
        <v>0.71299999999999997</v>
      </c>
      <c r="E1351">
        <v>0.76600000000000001</v>
      </c>
      <c r="F1351">
        <v>3.6162825688819702E-5</v>
      </c>
    </row>
    <row r="1352" spans="1:6">
      <c r="A1352" t="s">
        <v>1688</v>
      </c>
      <c r="B1352">
        <v>1.8959610816504801E-9</v>
      </c>
      <c r="C1352">
        <v>-0.39104976331482499</v>
      </c>
      <c r="D1352">
        <v>0.45100000000000001</v>
      </c>
      <c r="E1352">
        <v>0.51600000000000001</v>
      </c>
      <c r="F1352">
        <v>3.92918974561246E-5</v>
      </c>
    </row>
    <row r="1353" spans="1:6">
      <c r="A1353" t="s">
        <v>7346</v>
      </c>
      <c r="B1353">
        <v>1.9521840309290298E-9</v>
      </c>
      <c r="C1353">
        <v>-0.53984160185070695</v>
      </c>
      <c r="D1353">
        <v>5.7000000000000002E-2</v>
      </c>
      <c r="E1353">
        <v>0.13500000000000001</v>
      </c>
      <c r="F1353">
        <v>4.0457061856973302E-5</v>
      </c>
    </row>
    <row r="1354" spans="1:6">
      <c r="A1354" t="s">
        <v>5211</v>
      </c>
      <c r="B1354">
        <v>2.0084279258231002E-9</v>
      </c>
      <c r="C1354">
        <v>-0.33905590382495499</v>
      </c>
      <c r="D1354">
        <v>0.48199999999999998</v>
      </c>
      <c r="E1354">
        <v>0.56299999999999994</v>
      </c>
      <c r="F1354">
        <v>4.1622660334757898E-5</v>
      </c>
    </row>
    <row r="1355" spans="1:6">
      <c r="A1355" t="s">
        <v>1740</v>
      </c>
      <c r="B1355">
        <v>2.0304395964753699E-9</v>
      </c>
      <c r="C1355">
        <v>0.30532907328499798</v>
      </c>
      <c r="D1355">
        <v>0.19900000000000001</v>
      </c>
      <c r="E1355">
        <v>0.114</v>
      </c>
      <c r="F1355">
        <v>4.2078830197355597E-5</v>
      </c>
    </row>
    <row r="1356" spans="1:6">
      <c r="A1356" t="s">
        <v>4105</v>
      </c>
      <c r="B1356">
        <v>2.0349882378153E-9</v>
      </c>
      <c r="C1356">
        <v>0.30444571939904302</v>
      </c>
      <c r="D1356">
        <v>0.16600000000000001</v>
      </c>
      <c r="E1356">
        <v>8.8999999999999996E-2</v>
      </c>
      <c r="F1356">
        <v>4.2173096240484397E-5</v>
      </c>
    </row>
    <row r="1357" spans="1:6">
      <c r="A1357" t="s">
        <v>6241</v>
      </c>
      <c r="B1357">
        <v>2.10799244103957E-9</v>
      </c>
      <c r="C1357">
        <v>0.26027482371593402</v>
      </c>
      <c r="D1357">
        <v>0.13600000000000001</v>
      </c>
      <c r="E1357">
        <v>6.8000000000000005E-2</v>
      </c>
      <c r="F1357">
        <v>4.3686035348104098E-5</v>
      </c>
    </row>
    <row r="1358" spans="1:6">
      <c r="A1358" t="s">
        <v>1837</v>
      </c>
      <c r="B1358">
        <v>2.11579152620441E-9</v>
      </c>
      <c r="C1358">
        <v>-0.30713313281641202</v>
      </c>
      <c r="D1358">
        <v>0.54600000000000004</v>
      </c>
      <c r="E1358">
        <v>0.61099999999999999</v>
      </c>
      <c r="F1358">
        <v>4.3847663589060202E-5</v>
      </c>
    </row>
    <row r="1359" spans="1:6">
      <c r="A1359" t="s">
        <v>7347</v>
      </c>
      <c r="B1359">
        <v>2.1402509901683801E-9</v>
      </c>
      <c r="C1359">
        <v>0.28035146026309499</v>
      </c>
      <c r="D1359">
        <v>0.188</v>
      </c>
      <c r="E1359">
        <v>0.105</v>
      </c>
      <c r="F1359">
        <v>4.4354561520249598E-5</v>
      </c>
    </row>
    <row r="1360" spans="1:6">
      <c r="A1360" t="s">
        <v>4401</v>
      </c>
      <c r="B1360">
        <v>2.2683840798164701E-9</v>
      </c>
      <c r="C1360">
        <v>0.28981733038403001</v>
      </c>
      <c r="D1360">
        <v>0.39100000000000001</v>
      </c>
      <c r="E1360">
        <v>0.26800000000000002</v>
      </c>
      <c r="F1360">
        <v>4.7009991670116598E-5</v>
      </c>
    </row>
    <row r="1361" spans="1:6">
      <c r="A1361" t="s">
        <v>2140</v>
      </c>
      <c r="B1361">
        <v>2.27209619885154E-9</v>
      </c>
      <c r="C1361">
        <v>-0.45732207605193897</v>
      </c>
      <c r="D1361">
        <v>4.9000000000000002E-2</v>
      </c>
      <c r="E1361">
        <v>0.123</v>
      </c>
      <c r="F1361">
        <v>4.7086921624999397E-5</v>
      </c>
    </row>
    <row r="1362" spans="1:6">
      <c r="A1362" t="s">
        <v>4129</v>
      </c>
      <c r="B1362">
        <v>2.3272074387562699E-9</v>
      </c>
      <c r="C1362">
        <v>0.25591672787009101</v>
      </c>
      <c r="D1362">
        <v>0.15</v>
      </c>
      <c r="E1362">
        <v>7.8E-2</v>
      </c>
      <c r="F1362">
        <v>4.8229046960785001E-5</v>
      </c>
    </row>
    <row r="1363" spans="1:6">
      <c r="A1363" t="s">
        <v>1362</v>
      </c>
      <c r="B1363">
        <v>2.4471866936661898E-9</v>
      </c>
      <c r="C1363">
        <v>-0.39334913965747698</v>
      </c>
      <c r="D1363">
        <v>0.38700000000000001</v>
      </c>
      <c r="E1363">
        <v>0.47699999999999998</v>
      </c>
      <c r="F1363">
        <v>5.0715497039538201E-5</v>
      </c>
    </row>
    <row r="1364" spans="1:6">
      <c r="A1364" t="s">
        <v>2814</v>
      </c>
      <c r="B1364">
        <v>2.5050241160130298E-9</v>
      </c>
      <c r="C1364">
        <v>0.29362741222358002</v>
      </c>
      <c r="D1364">
        <v>0.26700000000000002</v>
      </c>
      <c r="E1364">
        <v>0.16700000000000001</v>
      </c>
      <c r="F1364">
        <v>5.19141197802541E-5</v>
      </c>
    </row>
    <row r="1365" spans="1:6">
      <c r="A1365" t="s">
        <v>3729</v>
      </c>
      <c r="B1365">
        <v>2.5338664969707899E-9</v>
      </c>
      <c r="C1365">
        <v>0.26109697241908603</v>
      </c>
      <c r="D1365">
        <v>0.16700000000000001</v>
      </c>
      <c r="E1365">
        <v>0.09</v>
      </c>
      <c r="F1365">
        <v>5.25118492832227E-5</v>
      </c>
    </row>
    <row r="1366" spans="1:6">
      <c r="A1366" t="s">
        <v>5419</v>
      </c>
      <c r="B1366">
        <v>2.6161836494886798E-9</v>
      </c>
      <c r="C1366">
        <v>-0.46708260659657203</v>
      </c>
      <c r="D1366">
        <v>3.3000000000000002E-2</v>
      </c>
      <c r="E1366">
        <v>0.10100000000000001</v>
      </c>
      <c r="F1366">
        <v>5.42177899520034E-5</v>
      </c>
    </row>
    <row r="1367" spans="1:6">
      <c r="A1367" t="s">
        <v>5251</v>
      </c>
      <c r="B1367">
        <v>2.6615862985373302E-9</v>
      </c>
      <c r="C1367">
        <v>0.26349838980780399</v>
      </c>
      <c r="D1367">
        <v>0.128</v>
      </c>
      <c r="E1367">
        <v>6.3E-2</v>
      </c>
      <c r="F1367">
        <v>5.5158714450887601E-5</v>
      </c>
    </row>
    <row r="1368" spans="1:6">
      <c r="A1368" t="s">
        <v>2835</v>
      </c>
      <c r="B1368">
        <v>2.74654002537643E-9</v>
      </c>
      <c r="C1368">
        <v>-0.34415007843453899</v>
      </c>
      <c r="D1368">
        <v>0.499</v>
      </c>
      <c r="E1368">
        <v>0.55500000000000005</v>
      </c>
      <c r="F1368">
        <v>5.6919295485901198E-5</v>
      </c>
    </row>
    <row r="1369" spans="1:6">
      <c r="A1369" t="s">
        <v>1895</v>
      </c>
      <c r="B1369">
        <v>2.7665032947080501E-9</v>
      </c>
      <c r="C1369">
        <v>0.30681718594591401</v>
      </c>
      <c r="D1369">
        <v>0.312</v>
      </c>
      <c r="E1369">
        <v>0.20200000000000001</v>
      </c>
      <c r="F1369">
        <v>5.7333014279529702E-5</v>
      </c>
    </row>
    <row r="1370" spans="1:6">
      <c r="A1370" t="s">
        <v>5824</v>
      </c>
      <c r="B1370">
        <v>2.7992461576799202E-9</v>
      </c>
      <c r="C1370">
        <v>0.27212610272634102</v>
      </c>
      <c r="D1370">
        <v>0.22600000000000001</v>
      </c>
      <c r="E1370">
        <v>0.13400000000000001</v>
      </c>
      <c r="F1370">
        <v>5.8011577371758602E-5</v>
      </c>
    </row>
    <row r="1371" spans="1:6">
      <c r="A1371" t="s">
        <v>4640</v>
      </c>
      <c r="B1371">
        <v>3.01479370002487E-9</v>
      </c>
      <c r="C1371">
        <v>0.32322417990435398</v>
      </c>
      <c r="D1371">
        <v>0.219</v>
      </c>
      <c r="E1371">
        <v>0.13</v>
      </c>
      <c r="F1371">
        <v>6.2478584639315401E-5</v>
      </c>
    </row>
    <row r="1372" spans="1:6">
      <c r="A1372" t="s">
        <v>967</v>
      </c>
      <c r="B1372">
        <v>3.0685091798904501E-9</v>
      </c>
      <c r="C1372">
        <v>0.26969274427180601</v>
      </c>
      <c r="D1372">
        <v>0.46800000000000003</v>
      </c>
      <c r="E1372">
        <v>0.32900000000000001</v>
      </c>
      <c r="F1372">
        <v>6.3591784244049606E-5</v>
      </c>
    </row>
    <row r="1373" spans="1:6">
      <c r="A1373" t="s">
        <v>7348</v>
      </c>
      <c r="B1373">
        <v>3.1135437098990002E-9</v>
      </c>
      <c r="C1373">
        <v>0.32701533746735501</v>
      </c>
      <c r="D1373">
        <v>0.153</v>
      </c>
      <c r="E1373">
        <v>8.1000000000000003E-2</v>
      </c>
      <c r="F1373">
        <v>6.4525079843946799E-5</v>
      </c>
    </row>
    <row r="1374" spans="1:6">
      <c r="A1374" t="s">
        <v>330</v>
      </c>
      <c r="B1374">
        <v>3.1726724014888601E-9</v>
      </c>
      <c r="C1374">
        <v>0.27888260847604102</v>
      </c>
      <c r="D1374">
        <v>0.35199999999999998</v>
      </c>
      <c r="E1374">
        <v>0.23400000000000001</v>
      </c>
      <c r="F1374">
        <v>6.5750462848455105E-5</v>
      </c>
    </row>
    <row r="1375" spans="1:6">
      <c r="A1375" t="s">
        <v>4087</v>
      </c>
      <c r="B1375">
        <v>3.1766128344750201E-9</v>
      </c>
      <c r="C1375">
        <v>0.30402761288008501</v>
      </c>
      <c r="D1375">
        <v>0.224</v>
      </c>
      <c r="E1375">
        <v>0.13400000000000001</v>
      </c>
      <c r="F1375">
        <v>6.5832124381660397E-5</v>
      </c>
    </row>
    <row r="1376" spans="1:6">
      <c r="A1376" t="s">
        <v>5239</v>
      </c>
      <c r="B1376">
        <v>3.2639941187703201E-9</v>
      </c>
      <c r="C1376">
        <v>0.269703782899813</v>
      </c>
      <c r="D1376">
        <v>0.17299999999999999</v>
      </c>
      <c r="E1376">
        <v>9.4E-2</v>
      </c>
      <c r="F1376">
        <v>6.7643014117396206E-5</v>
      </c>
    </row>
    <row r="1377" spans="1:6">
      <c r="A1377" t="s">
        <v>7349</v>
      </c>
      <c r="B1377">
        <v>3.3816320773445602E-9</v>
      </c>
      <c r="C1377">
        <v>0.280272599286503</v>
      </c>
      <c r="D1377">
        <v>0.17</v>
      </c>
      <c r="E1377">
        <v>9.2999999999999999E-2</v>
      </c>
      <c r="F1377">
        <v>7.00809431708887E-5</v>
      </c>
    </row>
    <row r="1378" spans="1:6">
      <c r="A1378" t="s">
        <v>4000</v>
      </c>
      <c r="B1378">
        <v>3.3924457700627298E-9</v>
      </c>
      <c r="C1378">
        <v>0.29884517171930303</v>
      </c>
      <c r="D1378">
        <v>0.59199999999999997</v>
      </c>
      <c r="E1378">
        <v>0.45900000000000002</v>
      </c>
      <c r="F1378">
        <v>7.0305046138779997E-5</v>
      </c>
    </row>
    <row r="1379" spans="1:6">
      <c r="A1379" t="s">
        <v>2092</v>
      </c>
      <c r="B1379">
        <v>3.4335559755493301E-9</v>
      </c>
      <c r="C1379">
        <v>0.29882159539526598</v>
      </c>
      <c r="D1379">
        <v>0.28399999999999997</v>
      </c>
      <c r="E1379">
        <v>0.18099999999999999</v>
      </c>
      <c r="F1379">
        <v>7.1157014037284406E-5</v>
      </c>
    </row>
    <row r="1380" spans="1:6">
      <c r="A1380" t="s">
        <v>1575</v>
      </c>
      <c r="B1380">
        <v>3.6041572148900298E-9</v>
      </c>
      <c r="C1380">
        <v>0.27138139404231498</v>
      </c>
      <c r="D1380">
        <v>0.192</v>
      </c>
      <c r="E1380">
        <v>0.109</v>
      </c>
      <c r="F1380">
        <v>7.46925541213811E-5</v>
      </c>
    </row>
    <row r="1381" spans="1:6">
      <c r="A1381" t="s">
        <v>804</v>
      </c>
      <c r="B1381">
        <v>3.6127944776972901E-9</v>
      </c>
      <c r="C1381">
        <v>-0.349914516703627</v>
      </c>
      <c r="D1381">
        <v>0.47599999999999998</v>
      </c>
      <c r="E1381">
        <v>0.54600000000000004</v>
      </c>
      <c r="F1381">
        <v>7.4871552755798702E-5</v>
      </c>
    </row>
    <row r="1382" spans="1:6">
      <c r="A1382" t="s">
        <v>4103</v>
      </c>
      <c r="B1382">
        <v>3.68113259396835E-9</v>
      </c>
      <c r="C1382">
        <v>0.31607092111853802</v>
      </c>
      <c r="D1382">
        <v>0.26200000000000001</v>
      </c>
      <c r="E1382">
        <v>0.16400000000000001</v>
      </c>
      <c r="F1382">
        <v>7.6287791877400197E-5</v>
      </c>
    </row>
    <row r="1383" spans="1:6">
      <c r="A1383" t="s">
        <v>3698</v>
      </c>
      <c r="B1383">
        <v>3.70783875896516E-9</v>
      </c>
      <c r="C1383">
        <v>-0.443818192478181</v>
      </c>
      <c r="D1383">
        <v>4.2999999999999997E-2</v>
      </c>
      <c r="E1383">
        <v>0.115</v>
      </c>
      <c r="F1383">
        <v>7.6841250440794003E-5</v>
      </c>
    </row>
    <row r="1384" spans="1:6">
      <c r="A1384" t="s">
        <v>1725</v>
      </c>
      <c r="B1384">
        <v>3.7472498099381398E-9</v>
      </c>
      <c r="C1384">
        <v>0.30897496477700398</v>
      </c>
      <c r="D1384">
        <v>0.49</v>
      </c>
      <c r="E1384">
        <v>0.37</v>
      </c>
      <c r="F1384">
        <v>7.7658005061158003E-5</v>
      </c>
    </row>
    <row r="1385" spans="1:6">
      <c r="A1385" t="s">
        <v>1574</v>
      </c>
      <c r="B1385">
        <v>3.7828178199290603E-9</v>
      </c>
      <c r="C1385">
        <v>-0.39366410811682101</v>
      </c>
      <c r="D1385">
        <v>4.9000000000000002E-2</v>
      </c>
      <c r="E1385">
        <v>0.123</v>
      </c>
      <c r="F1385">
        <v>7.8395116500209799E-5</v>
      </c>
    </row>
    <row r="1386" spans="1:6">
      <c r="A1386" t="s">
        <v>1409</v>
      </c>
      <c r="B1386">
        <v>3.8853187699372096E-9</v>
      </c>
      <c r="C1386">
        <v>-0.45580321006779201</v>
      </c>
      <c r="D1386">
        <v>0.19500000000000001</v>
      </c>
      <c r="E1386">
        <v>0.28999999999999998</v>
      </c>
      <c r="F1386">
        <v>8.0519346188178797E-5</v>
      </c>
    </row>
    <row r="1387" spans="1:6">
      <c r="A1387" t="s">
        <v>2751</v>
      </c>
      <c r="B1387">
        <v>3.8859715973162696E-9</v>
      </c>
      <c r="C1387">
        <v>0.26238023908630898</v>
      </c>
      <c r="D1387">
        <v>0.34100000000000003</v>
      </c>
      <c r="E1387">
        <v>0.224</v>
      </c>
      <c r="F1387">
        <v>8.0532875382782396E-5</v>
      </c>
    </row>
    <row r="1388" spans="1:6">
      <c r="A1388" t="s">
        <v>5550</v>
      </c>
      <c r="B1388">
        <v>3.9309753025859198E-9</v>
      </c>
      <c r="C1388">
        <v>0.30320481790445702</v>
      </c>
      <c r="D1388">
        <v>0.44400000000000001</v>
      </c>
      <c r="E1388">
        <v>0.31900000000000001</v>
      </c>
      <c r="F1388">
        <v>8.1465532170790596E-5</v>
      </c>
    </row>
    <row r="1389" spans="1:6">
      <c r="A1389" t="s">
        <v>126</v>
      </c>
      <c r="B1389">
        <v>4.0556515755874796E-9</v>
      </c>
      <c r="C1389">
        <v>-0.31028912727128999</v>
      </c>
      <c r="D1389">
        <v>0.54</v>
      </c>
      <c r="E1389">
        <v>0.6</v>
      </c>
      <c r="F1389">
        <v>8.4049323252474993E-5</v>
      </c>
    </row>
    <row r="1390" spans="1:6">
      <c r="A1390" t="s">
        <v>3080</v>
      </c>
      <c r="B1390">
        <v>4.0953286130877601E-9</v>
      </c>
      <c r="C1390">
        <v>-0.44412732116168901</v>
      </c>
      <c r="D1390">
        <v>0.24</v>
      </c>
      <c r="E1390">
        <v>0.33400000000000002</v>
      </c>
      <c r="F1390">
        <v>8.4871590177630705E-5</v>
      </c>
    </row>
    <row r="1391" spans="1:6">
      <c r="A1391" t="s">
        <v>2620</v>
      </c>
      <c r="B1391">
        <v>4.5609256229089198E-9</v>
      </c>
      <c r="C1391">
        <v>-0.55111971845172603</v>
      </c>
      <c r="D1391">
        <v>0.20200000000000001</v>
      </c>
      <c r="E1391">
        <v>0.28899999999999998</v>
      </c>
      <c r="F1391">
        <v>9.4520622609164497E-5</v>
      </c>
    </row>
    <row r="1392" spans="1:6">
      <c r="A1392" t="s">
        <v>4957</v>
      </c>
      <c r="B1392">
        <v>4.6010587280204999E-9</v>
      </c>
      <c r="C1392">
        <v>-0.49789314278809599</v>
      </c>
      <c r="D1392">
        <v>0.19400000000000001</v>
      </c>
      <c r="E1392">
        <v>0.28000000000000003</v>
      </c>
      <c r="F1392">
        <v>9.5352341079496696E-5</v>
      </c>
    </row>
    <row r="1393" spans="1:6">
      <c r="A1393" t="s">
        <v>6903</v>
      </c>
      <c r="B1393">
        <v>4.6225580600379401E-9</v>
      </c>
      <c r="C1393">
        <v>0.258115402858273</v>
      </c>
      <c r="D1393">
        <v>0.13900000000000001</v>
      </c>
      <c r="E1393">
        <v>7.0999999999999994E-2</v>
      </c>
      <c r="F1393">
        <v>9.5797893236226404E-5</v>
      </c>
    </row>
    <row r="1394" spans="1:6">
      <c r="A1394" t="s">
        <v>4224</v>
      </c>
      <c r="B1394">
        <v>4.7587222408700798E-9</v>
      </c>
      <c r="C1394">
        <v>0.30967214449431602</v>
      </c>
      <c r="D1394">
        <v>0.38300000000000001</v>
      </c>
      <c r="E1394">
        <v>0.26600000000000001</v>
      </c>
      <c r="F1394">
        <v>9.8619759719791606E-5</v>
      </c>
    </row>
    <row r="1395" spans="1:6">
      <c r="A1395" t="s">
        <v>1465</v>
      </c>
      <c r="B1395">
        <v>4.8473173983475899E-9</v>
      </c>
      <c r="C1395">
        <v>0.303445990672562</v>
      </c>
      <c r="D1395">
        <v>0.54900000000000004</v>
      </c>
      <c r="E1395">
        <v>0.42699999999999999</v>
      </c>
      <c r="F1395">
        <v>1.00455805763355E-4</v>
      </c>
    </row>
    <row r="1396" spans="1:6">
      <c r="A1396" t="s">
        <v>235</v>
      </c>
      <c r="B1396">
        <v>4.8547102272041296E-9</v>
      </c>
      <c r="C1396">
        <v>-0.45410169605940598</v>
      </c>
      <c r="D1396">
        <v>0.26200000000000001</v>
      </c>
      <c r="E1396">
        <v>0.35099999999999998</v>
      </c>
      <c r="F1396">
        <v>1.0060901474857799E-4</v>
      </c>
    </row>
    <row r="1397" spans="1:6">
      <c r="A1397" t="s">
        <v>4853</v>
      </c>
      <c r="B1397">
        <v>4.9079255343428403E-9</v>
      </c>
      <c r="C1397">
        <v>0.29328221372730101</v>
      </c>
      <c r="D1397">
        <v>0.55300000000000005</v>
      </c>
      <c r="E1397">
        <v>0.434</v>
      </c>
      <c r="F1397">
        <v>1.01711848773721E-4</v>
      </c>
    </row>
    <row r="1398" spans="1:6">
      <c r="A1398" t="s">
        <v>2849</v>
      </c>
      <c r="B1398">
        <v>4.9287048469586803E-9</v>
      </c>
      <c r="C1398">
        <v>0.294383159932602</v>
      </c>
      <c r="D1398">
        <v>0.55300000000000005</v>
      </c>
      <c r="E1398">
        <v>0.41899999999999998</v>
      </c>
      <c r="F1398">
        <v>1.02142479248372E-4</v>
      </c>
    </row>
    <row r="1399" spans="1:6">
      <c r="A1399" t="s">
        <v>6120</v>
      </c>
      <c r="B1399">
        <v>4.9812383667183599E-9</v>
      </c>
      <c r="C1399">
        <v>0.27084394441463</v>
      </c>
      <c r="D1399">
        <v>0.128</v>
      </c>
      <c r="E1399">
        <v>6.4000000000000001E-2</v>
      </c>
      <c r="F1399">
        <v>1.03231183911871E-4</v>
      </c>
    </row>
    <row r="1400" spans="1:6">
      <c r="A1400" t="s">
        <v>1608</v>
      </c>
      <c r="B1400">
        <v>5.0067349202554898E-9</v>
      </c>
      <c r="C1400">
        <v>-0.47504912657189002</v>
      </c>
      <c r="D1400">
        <v>0.13600000000000001</v>
      </c>
      <c r="E1400">
        <v>0.22700000000000001</v>
      </c>
      <c r="F1400">
        <v>1.03759574487375E-4</v>
      </c>
    </row>
    <row r="1401" spans="1:6">
      <c r="A1401" t="s">
        <v>5168</v>
      </c>
      <c r="B1401">
        <v>5.0135926694821601E-9</v>
      </c>
      <c r="C1401">
        <v>0.29787139749604302</v>
      </c>
      <c r="D1401">
        <v>0.219</v>
      </c>
      <c r="E1401">
        <v>0.13100000000000001</v>
      </c>
      <c r="F1401">
        <v>1.0390169448234801E-4</v>
      </c>
    </row>
    <row r="1402" spans="1:6">
      <c r="A1402" t="s">
        <v>584</v>
      </c>
      <c r="B1402">
        <v>5.0208523461073501E-9</v>
      </c>
      <c r="C1402">
        <v>-0.42581741714975702</v>
      </c>
      <c r="D1402">
        <v>0.313</v>
      </c>
      <c r="E1402">
        <v>0.40400000000000003</v>
      </c>
      <c r="F1402">
        <v>1.04052144020729E-4</v>
      </c>
    </row>
    <row r="1403" spans="1:6">
      <c r="A1403" t="s">
        <v>1655</v>
      </c>
      <c r="B1403">
        <v>5.0356282475424797E-9</v>
      </c>
      <c r="C1403">
        <v>0.27150275336976898</v>
      </c>
      <c r="D1403">
        <v>0.32600000000000001</v>
      </c>
      <c r="E1403">
        <v>0.214</v>
      </c>
      <c r="F1403">
        <v>1.0435835980206999E-4</v>
      </c>
    </row>
    <row r="1404" spans="1:6">
      <c r="A1404" t="s">
        <v>7350</v>
      </c>
      <c r="B1404">
        <v>5.0767563323127103E-9</v>
      </c>
      <c r="C1404">
        <v>-0.44552129149988101</v>
      </c>
      <c r="D1404">
        <v>7.9000000000000001E-2</v>
      </c>
      <c r="E1404">
        <v>0.161</v>
      </c>
      <c r="F1404">
        <v>1.05210698230849E-4</v>
      </c>
    </row>
    <row r="1405" spans="1:6">
      <c r="A1405" t="s">
        <v>7177</v>
      </c>
      <c r="B1405">
        <v>5.1577354051437496E-9</v>
      </c>
      <c r="C1405">
        <v>0.27789813396343999</v>
      </c>
      <c r="D1405">
        <v>0.25900000000000001</v>
      </c>
      <c r="E1405">
        <v>0.16</v>
      </c>
      <c r="F1405">
        <v>1.06888908536199E-4</v>
      </c>
    </row>
    <row r="1406" spans="1:6">
      <c r="A1406" t="s">
        <v>1838</v>
      </c>
      <c r="B1406">
        <v>5.2643029891279597E-9</v>
      </c>
      <c r="C1406">
        <v>0.34091230432507802</v>
      </c>
      <c r="D1406">
        <v>0.29499999999999998</v>
      </c>
      <c r="E1406">
        <v>0.19700000000000001</v>
      </c>
      <c r="F1406">
        <v>1.09097415146688E-4</v>
      </c>
    </row>
    <row r="1407" spans="1:6">
      <c r="A1407" t="s">
        <v>1889</v>
      </c>
      <c r="B1407">
        <v>5.3030450039253797E-9</v>
      </c>
      <c r="C1407">
        <v>-0.47623673657648202</v>
      </c>
      <c r="D1407">
        <v>0.20499999999999999</v>
      </c>
      <c r="E1407">
        <v>0.29599999999999999</v>
      </c>
      <c r="F1407">
        <v>1.0990030466135E-4</v>
      </c>
    </row>
    <row r="1408" spans="1:6">
      <c r="A1408" t="s">
        <v>2805</v>
      </c>
      <c r="B1408">
        <v>5.6170785581655698E-9</v>
      </c>
      <c r="C1408">
        <v>-0.551478196450641</v>
      </c>
      <c r="D1408">
        <v>0.17399999999999999</v>
      </c>
      <c r="E1408">
        <v>0.26300000000000001</v>
      </c>
      <c r="F1408">
        <v>1.16408336039423E-4</v>
      </c>
    </row>
    <row r="1409" spans="1:6">
      <c r="A1409" t="s">
        <v>4683</v>
      </c>
      <c r="B1409">
        <v>5.7501018610572702E-9</v>
      </c>
      <c r="C1409">
        <v>-0.41455772942340402</v>
      </c>
      <c r="D1409">
        <v>0.32200000000000001</v>
      </c>
      <c r="E1409">
        <v>0.42</v>
      </c>
      <c r="F1409">
        <v>1.19165110968551E-4</v>
      </c>
    </row>
    <row r="1410" spans="1:6">
      <c r="A1410" t="s">
        <v>6970</v>
      </c>
      <c r="B1410">
        <v>6.07442984975902E-9</v>
      </c>
      <c r="C1410">
        <v>0.305421584800176</v>
      </c>
      <c r="D1410">
        <v>0.318</v>
      </c>
      <c r="E1410">
        <v>0.21</v>
      </c>
      <c r="F1410">
        <v>1.25886484206406E-4</v>
      </c>
    </row>
    <row r="1411" spans="1:6">
      <c r="A1411" t="s">
        <v>4841</v>
      </c>
      <c r="B1411">
        <v>6.2278384061920898E-9</v>
      </c>
      <c r="C1411">
        <v>-0.46563114126653199</v>
      </c>
      <c r="D1411">
        <v>0.313</v>
      </c>
      <c r="E1411">
        <v>0.39500000000000002</v>
      </c>
      <c r="F1411">
        <v>1.2906572312992501E-4</v>
      </c>
    </row>
    <row r="1412" spans="1:6">
      <c r="A1412" t="s">
        <v>3991</v>
      </c>
      <c r="B1412">
        <v>6.2550775350996196E-9</v>
      </c>
      <c r="C1412">
        <v>0.250116224738404</v>
      </c>
      <c r="D1412">
        <v>0.216</v>
      </c>
      <c r="E1412">
        <v>0.127</v>
      </c>
      <c r="F1412">
        <v>1.29630226837405E-4</v>
      </c>
    </row>
    <row r="1413" spans="1:6">
      <c r="A1413" t="s">
        <v>2014</v>
      </c>
      <c r="B1413">
        <v>6.2905464996591901E-9</v>
      </c>
      <c r="C1413">
        <v>-0.429569912426845</v>
      </c>
      <c r="D1413">
        <v>0.28799999999999998</v>
      </c>
      <c r="E1413">
        <v>0.374</v>
      </c>
      <c r="F1413">
        <v>1.3036528565893701E-4</v>
      </c>
    </row>
    <row r="1414" spans="1:6">
      <c r="A1414" t="s">
        <v>7089</v>
      </c>
      <c r="B1414">
        <v>6.5003784273103499E-9</v>
      </c>
      <c r="C1414">
        <v>0.32086079226822201</v>
      </c>
      <c r="D1414">
        <v>0.14299999999999999</v>
      </c>
      <c r="E1414">
        <v>7.4999999999999997E-2</v>
      </c>
      <c r="F1414">
        <v>1.3471384252757999E-4</v>
      </c>
    </row>
    <row r="1415" spans="1:6">
      <c r="A1415" t="s">
        <v>1744</v>
      </c>
      <c r="B1415">
        <v>6.8192853453154203E-9</v>
      </c>
      <c r="C1415">
        <v>0.26546782931295798</v>
      </c>
      <c r="D1415">
        <v>0.14599999999999999</v>
      </c>
      <c r="E1415">
        <v>7.6999999999999999E-2</v>
      </c>
      <c r="F1415">
        <v>1.41322869496317E-4</v>
      </c>
    </row>
    <row r="1416" spans="1:6">
      <c r="A1416" t="s">
        <v>4413</v>
      </c>
      <c r="B1416">
        <v>6.8300691012678101E-9</v>
      </c>
      <c r="C1416">
        <v>0.27772062040648998</v>
      </c>
      <c r="D1416">
        <v>0.41799999999999998</v>
      </c>
      <c r="E1416">
        <v>0.28899999999999998</v>
      </c>
      <c r="F1416">
        <v>1.41546352054674E-4</v>
      </c>
    </row>
    <row r="1417" spans="1:6">
      <c r="A1417" t="s">
        <v>1941</v>
      </c>
      <c r="B1417">
        <v>6.8766735447162998E-9</v>
      </c>
      <c r="C1417">
        <v>0.27860613164064901</v>
      </c>
      <c r="D1417">
        <v>0.188</v>
      </c>
      <c r="E1417">
        <v>0.107</v>
      </c>
      <c r="F1417">
        <v>1.42512182540701E-4</v>
      </c>
    </row>
    <row r="1418" spans="1:6">
      <c r="A1418" t="s">
        <v>4180</v>
      </c>
      <c r="B1418">
        <v>7.3184130018719204E-9</v>
      </c>
      <c r="C1418">
        <v>0.26523792460140699</v>
      </c>
      <c r="D1418">
        <v>0.29199999999999998</v>
      </c>
      <c r="E1418">
        <v>0.189</v>
      </c>
      <c r="F1418">
        <v>1.51666791050794E-4</v>
      </c>
    </row>
    <row r="1419" spans="1:6">
      <c r="A1419" t="s">
        <v>379</v>
      </c>
      <c r="B1419">
        <v>7.6297349015932303E-9</v>
      </c>
      <c r="C1419">
        <v>-0.33711858568380298</v>
      </c>
      <c r="D1419">
        <v>0.39800000000000002</v>
      </c>
      <c r="E1419">
        <v>0.48099999999999998</v>
      </c>
      <c r="F1419">
        <v>1.58118626100618E-4</v>
      </c>
    </row>
    <row r="1420" spans="1:6">
      <c r="A1420" t="s">
        <v>5650</v>
      </c>
      <c r="B1420">
        <v>7.8498256593886793E-9</v>
      </c>
      <c r="C1420">
        <v>0.31713599171037299</v>
      </c>
      <c r="D1420">
        <v>0.14099999999999999</v>
      </c>
      <c r="E1420">
        <v>7.3999999999999996E-2</v>
      </c>
      <c r="F1420">
        <v>1.62679786965171E-4</v>
      </c>
    </row>
    <row r="1421" spans="1:6">
      <c r="A1421" t="s">
        <v>831</v>
      </c>
      <c r="B1421">
        <v>8.4266193932171994E-9</v>
      </c>
      <c r="C1421">
        <v>0.27748643950636798</v>
      </c>
      <c r="D1421">
        <v>0.67800000000000005</v>
      </c>
      <c r="E1421">
        <v>0.57499999999999996</v>
      </c>
      <c r="F1421">
        <v>1.74633260305033E-4</v>
      </c>
    </row>
    <row r="1422" spans="1:6">
      <c r="A1422" t="s">
        <v>3940</v>
      </c>
      <c r="B1422">
        <v>9.1496580476912399E-9</v>
      </c>
      <c r="C1422">
        <v>0.268069799582275</v>
      </c>
      <c r="D1422">
        <v>0.224</v>
      </c>
      <c r="E1422">
        <v>0.13600000000000001</v>
      </c>
      <c r="F1422">
        <v>1.8961751338035301E-4</v>
      </c>
    </row>
    <row r="1423" spans="1:6">
      <c r="A1423" t="s">
        <v>5382</v>
      </c>
      <c r="B1423">
        <v>9.2008855929130299E-9</v>
      </c>
      <c r="C1423">
        <v>0.32021275472763699</v>
      </c>
      <c r="D1423">
        <v>0.41199999999999998</v>
      </c>
      <c r="E1423">
        <v>0.3</v>
      </c>
      <c r="F1423">
        <v>1.9067915302752999E-4</v>
      </c>
    </row>
    <row r="1424" spans="1:6">
      <c r="A1424" t="s">
        <v>4449</v>
      </c>
      <c r="B1424">
        <v>9.2079438296928598E-9</v>
      </c>
      <c r="C1424">
        <v>0.25232402937263099</v>
      </c>
      <c r="D1424">
        <v>0.40899999999999997</v>
      </c>
      <c r="E1424">
        <v>0.28299999999999997</v>
      </c>
      <c r="F1424">
        <v>1.9082542792655499E-4</v>
      </c>
    </row>
    <row r="1425" spans="1:6">
      <c r="A1425" t="s">
        <v>7028</v>
      </c>
      <c r="B1425">
        <v>9.4356628814729205E-9</v>
      </c>
      <c r="C1425">
        <v>0.26583963376021802</v>
      </c>
      <c r="D1425">
        <v>0.11700000000000001</v>
      </c>
      <c r="E1425">
        <v>5.7000000000000002E-2</v>
      </c>
      <c r="F1425">
        <v>1.95544677555645E-4</v>
      </c>
    </row>
    <row r="1426" spans="1:6">
      <c r="A1426" t="s">
        <v>1452</v>
      </c>
      <c r="B1426">
        <v>9.7457335146478296E-9</v>
      </c>
      <c r="C1426">
        <v>0.29690790278657703</v>
      </c>
      <c r="D1426">
        <v>0.32600000000000001</v>
      </c>
      <c r="E1426">
        <v>0.218</v>
      </c>
      <c r="F1426">
        <v>2.0197058135756199E-4</v>
      </c>
    </row>
    <row r="1427" spans="1:6">
      <c r="A1427" t="s">
        <v>6016</v>
      </c>
      <c r="B1427">
        <v>9.9109296434990504E-9</v>
      </c>
      <c r="C1427">
        <v>0.25707749948432701</v>
      </c>
      <c r="D1427">
        <v>0.27700000000000002</v>
      </c>
      <c r="E1427">
        <v>0.17499999999999999</v>
      </c>
      <c r="F1427">
        <v>2.05394105931874E-4</v>
      </c>
    </row>
    <row r="1428" spans="1:6">
      <c r="A1428" t="s">
        <v>2772</v>
      </c>
      <c r="B1428">
        <v>9.9327155330513503E-9</v>
      </c>
      <c r="C1428">
        <v>-0.426472282186734</v>
      </c>
      <c r="D1428">
        <v>6.5000000000000002E-2</v>
      </c>
      <c r="E1428">
        <v>0.14099999999999999</v>
      </c>
      <c r="F1428">
        <v>2.05845596706956E-4</v>
      </c>
    </row>
    <row r="1429" spans="1:6">
      <c r="A1429" t="s">
        <v>1506</v>
      </c>
      <c r="B1429">
        <v>1.0382240229139199E-8</v>
      </c>
      <c r="C1429">
        <v>-0.44940276783623401</v>
      </c>
      <c r="D1429">
        <v>0.127</v>
      </c>
      <c r="E1429">
        <v>0.215</v>
      </c>
      <c r="F1429">
        <v>2.1516154650868101E-4</v>
      </c>
    </row>
    <row r="1430" spans="1:6">
      <c r="A1430" t="s">
        <v>2156</v>
      </c>
      <c r="B1430">
        <v>1.0430891123670199E-8</v>
      </c>
      <c r="C1430">
        <v>0.25898792512553498</v>
      </c>
      <c r="D1430">
        <v>0.17499999999999999</v>
      </c>
      <c r="E1430">
        <v>9.8000000000000004E-2</v>
      </c>
      <c r="F1430">
        <v>2.1616978764693999E-4</v>
      </c>
    </row>
    <row r="1431" spans="1:6">
      <c r="A1431" t="s">
        <v>4873</v>
      </c>
      <c r="B1431">
        <v>1.13515860646182E-8</v>
      </c>
      <c r="C1431">
        <v>0.305903167614831</v>
      </c>
      <c r="D1431">
        <v>0.40100000000000002</v>
      </c>
      <c r="E1431">
        <v>0.28299999999999997</v>
      </c>
      <c r="F1431">
        <v>2.3525026960314699E-4</v>
      </c>
    </row>
    <row r="1432" spans="1:6">
      <c r="A1432" t="s">
        <v>4298</v>
      </c>
      <c r="B1432">
        <v>1.1498212690896799E-8</v>
      </c>
      <c r="C1432">
        <v>0.29212975090281601</v>
      </c>
      <c r="D1432">
        <v>0.44</v>
      </c>
      <c r="E1432">
        <v>0.32100000000000001</v>
      </c>
      <c r="F1432">
        <v>2.3828895980614501E-4</v>
      </c>
    </row>
    <row r="1433" spans="1:6">
      <c r="A1433" t="s">
        <v>3013</v>
      </c>
      <c r="B1433">
        <v>1.17767315016197E-8</v>
      </c>
      <c r="C1433">
        <v>0.26881404511117302</v>
      </c>
      <c r="D1433">
        <v>0.184</v>
      </c>
      <c r="E1433">
        <v>0.105</v>
      </c>
      <c r="F1433">
        <v>2.44060983639566E-4</v>
      </c>
    </row>
    <row r="1434" spans="1:6">
      <c r="A1434" t="s">
        <v>2545</v>
      </c>
      <c r="B1434">
        <v>1.2103517941098699E-8</v>
      </c>
      <c r="C1434">
        <v>0.29641783658971299</v>
      </c>
      <c r="D1434">
        <v>0.33100000000000002</v>
      </c>
      <c r="E1434">
        <v>0.222</v>
      </c>
      <c r="F1434">
        <v>2.5083330581132901E-4</v>
      </c>
    </row>
    <row r="1435" spans="1:6">
      <c r="A1435" t="s">
        <v>1299</v>
      </c>
      <c r="B1435">
        <v>1.2585871554332299E-8</v>
      </c>
      <c r="C1435">
        <v>-0.41119314025526699</v>
      </c>
      <c r="D1435">
        <v>0.185</v>
      </c>
      <c r="E1435">
        <v>0.27900000000000003</v>
      </c>
      <c r="F1435">
        <v>2.6082960209198301E-4</v>
      </c>
    </row>
    <row r="1436" spans="1:6">
      <c r="A1436" t="s">
        <v>4866</v>
      </c>
      <c r="B1436">
        <v>1.2597989762837801E-8</v>
      </c>
      <c r="C1436">
        <v>-0.48177882550574302</v>
      </c>
      <c r="D1436">
        <v>7.9000000000000001E-2</v>
      </c>
      <c r="E1436">
        <v>0.157</v>
      </c>
      <c r="F1436">
        <v>2.6108073984505101E-4</v>
      </c>
    </row>
    <row r="1437" spans="1:6">
      <c r="A1437" t="s">
        <v>2966</v>
      </c>
      <c r="B1437">
        <v>1.26609415976602E-8</v>
      </c>
      <c r="C1437">
        <v>0.26242521141909297</v>
      </c>
      <c r="D1437">
        <v>0.124</v>
      </c>
      <c r="E1437">
        <v>6.2E-2</v>
      </c>
      <c r="F1437">
        <v>2.6238535366990902E-4</v>
      </c>
    </row>
    <row r="1438" spans="1:6">
      <c r="A1438" t="s">
        <v>5198</v>
      </c>
      <c r="B1438">
        <v>1.2760783803639201E-8</v>
      </c>
      <c r="C1438">
        <v>-0.251146930003952</v>
      </c>
      <c r="D1438">
        <v>0.59899999999999998</v>
      </c>
      <c r="E1438">
        <v>0.66300000000000003</v>
      </c>
      <c r="F1438">
        <v>2.6445448354661899E-4</v>
      </c>
    </row>
    <row r="1439" spans="1:6">
      <c r="A1439" t="s">
        <v>4070</v>
      </c>
      <c r="B1439">
        <v>1.31225956529372E-8</v>
      </c>
      <c r="C1439">
        <v>-0.46041589844824499</v>
      </c>
      <c r="D1439">
        <v>0.16</v>
      </c>
      <c r="E1439">
        <v>0.25</v>
      </c>
      <c r="F1439">
        <v>2.7195267231147001E-4</v>
      </c>
    </row>
    <row r="1440" spans="1:6">
      <c r="A1440" t="s">
        <v>5430</v>
      </c>
      <c r="B1440">
        <v>1.31229635279946E-8</v>
      </c>
      <c r="C1440">
        <v>0.26421110711102203</v>
      </c>
      <c r="D1440">
        <v>0.188</v>
      </c>
      <c r="E1440">
        <v>0.108</v>
      </c>
      <c r="F1440">
        <v>2.7196029615416002E-4</v>
      </c>
    </row>
    <row r="1441" spans="1:6">
      <c r="A1441" t="s">
        <v>2994</v>
      </c>
      <c r="B1441">
        <v>1.3648901257958499E-8</v>
      </c>
      <c r="C1441">
        <v>-0.45281816258879798</v>
      </c>
      <c r="D1441">
        <v>0.14899999999999999</v>
      </c>
      <c r="E1441">
        <v>0.23499999999999999</v>
      </c>
      <c r="F1441">
        <v>2.8285982966993301E-4</v>
      </c>
    </row>
    <row r="1442" spans="1:6">
      <c r="A1442" t="s">
        <v>1533</v>
      </c>
      <c r="B1442">
        <v>1.38261239842413E-8</v>
      </c>
      <c r="C1442">
        <v>0.25336057413422503</v>
      </c>
      <c r="D1442">
        <v>0.217</v>
      </c>
      <c r="E1442">
        <v>0.13</v>
      </c>
      <c r="F1442">
        <v>2.8653259344941801E-4</v>
      </c>
    </row>
    <row r="1443" spans="1:6">
      <c r="A1443" t="s">
        <v>5477</v>
      </c>
      <c r="B1443">
        <v>1.39375370905066E-8</v>
      </c>
      <c r="C1443">
        <v>-0.403226130938029</v>
      </c>
      <c r="D1443">
        <v>5.3999999999999999E-2</v>
      </c>
      <c r="E1443">
        <v>0.126</v>
      </c>
      <c r="F1443">
        <v>2.8884151866365903E-4</v>
      </c>
    </row>
    <row r="1444" spans="1:6">
      <c r="A1444" t="s">
        <v>7351</v>
      </c>
      <c r="B1444">
        <v>1.4203418127477999E-8</v>
      </c>
      <c r="C1444">
        <v>0.29479686760250601</v>
      </c>
      <c r="D1444">
        <v>0.26700000000000002</v>
      </c>
      <c r="E1444">
        <v>0.17199999999999999</v>
      </c>
      <c r="F1444">
        <v>2.9435163727385498E-4</v>
      </c>
    </row>
    <row r="1445" spans="1:6">
      <c r="A1445" t="s">
        <v>7352</v>
      </c>
      <c r="B1445">
        <v>1.5050881222599E-8</v>
      </c>
      <c r="C1445">
        <v>0.27734822290959898</v>
      </c>
      <c r="D1445">
        <v>0.29699999999999999</v>
      </c>
      <c r="E1445">
        <v>0.193</v>
      </c>
      <c r="F1445">
        <v>3.1191446245714099E-4</v>
      </c>
    </row>
    <row r="1446" spans="1:6">
      <c r="A1446" t="s">
        <v>2821</v>
      </c>
      <c r="B1446">
        <v>1.52360787344957E-8</v>
      </c>
      <c r="C1446">
        <v>0.28916500511395699</v>
      </c>
      <c r="D1446">
        <v>0.47199999999999998</v>
      </c>
      <c r="E1446">
        <v>0.34</v>
      </c>
      <c r="F1446">
        <v>3.1575249569368898E-4</v>
      </c>
    </row>
    <row r="1447" spans="1:6">
      <c r="A1447" t="s">
        <v>3265</v>
      </c>
      <c r="B1447">
        <v>1.5780850413441701E-8</v>
      </c>
      <c r="C1447">
        <v>0.25169344358736201</v>
      </c>
      <c r="D1447">
        <v>0.27600000000000002</v>
      </c>
      <c r="E1447">
        <v>0.17599999999999999</v>
      </c>
      <c r="F1447">
        <v>3.2704234396816601E-4</v>
      </c>
    </row>
    <row r="1448" spans="1:6">
      <c r="A1448" t="s">
        <v>7353</v>
      </c>
      <c r="B1448">
        <v>1.5831347943805799E-8</v>
      </c>
      <c r="C1448">
        <v>-0.42085279292361999</v>
      </c>
      <c r="D1448">
        <v>0.04</v>
      </c>
      <c r="E1448">
        <v>0.107</v>
      </c>
      <c r="F1448">
        <v>3.2808885478743201E-4</v>
      </c>
    </row>
    <row r="1449" spans="1:6">
      <c r="A1449" t="s">
        <v>1830</v>
      </c>
      <c r="B1449">
        <v>1.60675807711844E-8</v>
      </c>
      <c r="C1449">
        <v>-0.36104195060538102</v>
      </c>
      <c r="D1449">
        <v>0.45700000000000002</v>
      </c>
      <c r="E1449">
        <v>0.51700000000000002</v>
      </c>
      <c r="F1449">
        <v>3.3298454390202502E-4</v>
      </c>
    </row>
    <row r="1450" spans="1:6">
      <c r="A1450" t="s">
        <v>2773</v>
      </c>
      <c r="B1450">
        <v>1.6368725164443801E-8</v>
      </c>
      <c r="C1450">
        <v>0.28467086027002703</v>
      </c>
      <c r="D1450">
        <v>0.185</v>
      </c>
      <c r="E1450">
        <v>0.107</v>
      </c>
      <c r="F1450">
        <v>3.3922546030793301E-4</v>
      </c>
    </row>
    <row r="1451" spans="1:6">
      <c r="A1451" t="s">
        <v>1999</v>
      </c>
      <c r="B1451">
        <v>1.7069428501839201E-8</v>
      </c>
      <c r="C1451">
        <v>0.27214736685929403</v>
      </c>
      <c r="D1451">
        <v>0.16900000000000001</v>
      </c>
      <c r="E1451">
        <v>9.4E-2</v>
      </c>
      <c r="F1451">
        <v>3.5374683627211498E-4</v>
      </c>
    </row>
    <row r="1452" spans="1:6">
      <c r="A1452" t="s">
        <v>3856</v>
      </c>
      <c r="B1452">
        <v>1.7663143722415799E-8</v>
      </c>
      <c r="C1452">
        <v>0.26706320060677002</v>
      </c>
      <c r="D1452">
        <v>0.245</v>
      </c>
      <c r="E1452">
        <v>0.154</v>
      </c>
      <c r="F1452">
        <v>3.6605099050334398E-4</v>
      </c>
    </row>
    <row r="1453" spans="1:6">
      <c r="A1453" t="s">
        <v>4965</v>
      </c>
      <c r="B1453">
        <v>1.8497018632040999E-8</v>
      </c>
      <c r="C1453">
        <v>0.27973450833892699</v>
      </c>
      <c r="D1453">
        <v>0.313</v>
      </c>
      <c r="E1453">
        <v>0.21</v>
      </c>
      <c r="F1453">
        <v>3.8333221413041702E-4</v>
      </c>
    </row>
    <row r="1454" spans="1:6">
      <c r="A1454" t="s">
        <v>3117</v>
      </c>
      <c r="B1454">
        <v>2.0936599957204801E-8</v>
      </c>
      <c r="C1454">
        <v>0.291230746128472</v>
      </c>
      <c r="D1454">
        <v>0.36199999999999999</v>
      </c>
      <c r="E1454">
        <v>0.253</v>
      </c>
      <c r="F1454">
        <v>4.3389009751311199E-4</v>
      </c>
    </row>
    <row r="1455" spans="1:6">
      <c r="A1455" t="s">
        <v>1912</v>
      </c>
      <c r="B1455">
        <v>2.1139986521545901E-8</v>
      </c>
      <c r="C1455">
        <v>0.29823366703438497</v>
      </c>
      <c r="D1455">
        <v>0.23699999999999999</v>
      </c>
      <c r="E1455">
        <v>0.14899999999999999</v>
      </c>
      <c r="F1455">
        <v>4.3810508067251798E-4</v>
      </c>
    </row>
    <row r="1456" spans="1:6">
      <c r="A1456" t="s">
        <v>1161</v>
      </c>
      <c r="B1456">
        <v>2.1288806553540899E-8</v>
      </c>
      <c r="C1456">
        <v>-0.39579884225479001</v>
      </c>
      <c r="D1456">
        <v>0.35399999999999998</v>
      </c>
      <c r="E1456">
        <v>0.434</v>
      </c>
      <c r="F1456">
        <v>4.4118922701558199E-4</v>
      </c>
    </row>
    <row r="1457" spans="1:6">
      <c r="A1457" t="s">
        <v>2858</v>
      </c>
      <c r="B1457">
        <v>2.1538299222458702E-8</v>
      </c>
      <c r="C1457">
        <v>0.27522970377504202</v>
      </c>
      <c r="D1457">
        <v>0.38300000000000001</v>
      </c>
      <c r="E1457">
        <v>0.26400000000000001</v>
      </c>
      <c r="F1457">
        <v>4.4635971308623401E-4</v>
      </c>
    </row>
    <row r="1458" spans="1:6">
      <c r="A1458" t="s">
        <v>1989</v>
      </c>
      <c r="B1458">
        <v>2.3035341133542E-8</v>
      </c>
      <c r="C1458">
        <v>-0.50085788844021495</v>
      </c>
      <c r="D1458">
        <v>0.109</v>
      </c>
      <c r="E1458">
        <v>0.188</v>
      </c>
      <c r="F1458">
        <v>4.7738440965152399E-4</v>
      </c>
    </row>
    <row r="1459" spans="1:6">
      <c r="A1459" t="s">
        <v>4624</v>
      </c>
      <c r="B1459">
        <v>2.3819193744435901E-8</v>
      </c>
      <c r="C1459">
        <v>-0.445521387569768</v>
      </c>
      <c r="D1459">
        <v>7.8E-2</v>
      </c>
      <c r="E1459">
        <v>0.153</v>
      </c>
      <c r="F1459">
        <v>4.9362897115968899E-4</v>
      </c>
    </row>
    <row r="1460" spans="1:6">
      <c r="A1460" t="s">
        <v>1484</v>
      </c>
      <c r="B1460">
        <v>2.4104908344815599E-8</v>
      </c>
      <c r="C1460">
        <v>0.30008970593806999</v>
      </c>
      <c r="D1460">
        <v>0.443</v>
      </c>
      <c r="E1460">
        <v>0.32500000000000001</v>
      </c>
      <c r="F1460">
        <v>4.9955012053795904E-4</v>
      </c>
    </row>
    <row r="1461" spans="1:6">
      <c r="A1461" t="s">
        <v>6770</v>
      </c>
      <c r="B1461">
        <v>2.4753594195167999E-8</v>
      </c>
      <c r="C1461">
        <v>0.26528649422425798</v>
      </c>
      <c r="D1461">
        <v>0.28599999999999998</v>
      </c>
      <c r="E1461">
        <v>0.185</v>
      </c>
      <c r="F1461">
        <v>5.1299348610066298E-4</v>
      </c>
    </row>
    <row r="1462" spans="1:6">
      <c r="A1462" t="s">
        <v>6504</v>
      </c>
      <c r="B1462">
        <v>2.59849350188402E-8</v>
      </c>
      <c r="C1462">
        <v>0.26466276225208901</v>
      </c>
      <c r="D1462">
        <v>0.28599999999999998</v>
      </c>
      <c r="E1462">
        <v>0.184</v>
      </c>
      <c r="F1462">
        <v>5.3851179333044505E-4</v>
      </c>
    </row>
    <row r="1463" spans="1:6">
      <c r="A1463" t="s">
        <v>4454</v>
      </c>
      <c r="B1463">
        <v>2.7623242490345199E-8</v>
      </c>
      <c r="C1463">
        <v>0.254857096488531</v>
      </c>
      <c r="D1463">
        <v>0.14599999999999999</v>
      </c>
      <c r="E1463">
        <v>7.9000000000000001E-2</v>
      </c>
      <c r="F1463">
        <v>5.7246407736991295E-4</v>
      </c>
    </row>
    <row r="1464" spans="1:6">
      <c r="A1464" t="s">
        <v>6129</v>
      </c>
      <c r="B1464">
        <v>2.7954153387995299E-8</v>
      </c>
      <c r="C1464">
        <v>-0.442288234259542</v>
      </c>
      <c r="D1464">
        <v>4.5999999999999999E-2</v>
      </c>
      <c r="E1464">
        <v>0.113</v>
      </c>
      <c r="F1464">
        <v>5.7932187481281501E-4</v>
      </c>
    </row>
    <row r="1465" spans="1:6">
      <c r="A1465" t="s">
        <v>147</v>
      </c>
      <c r="B1465">
        <v>2.8389936674376601E-8</v>
      </c>
      <c r="C1465">
        <v>-0.35970427193617299</v>
      </c>
      <c r="D1465">
        <v>0.41199999999999998</v>
      </c>
      <c r="E1465">
        <v>0.47599999999999998</v>
      </c>
      <c r="F1465">
        <v>5.8835304763978102E-4</v>
      </c>
    </row>
    <row r="1466" spans="1:6">
      <c r="A1466" t="s">
        <v>489</v>
      </c>
      <c r="B1466">
        <v>2.9175105421600199E-8</v>
      </c>
      <c r="C1466">
        <v>-0.42131481510938001</v>
      </c>
      <c r="D1466">
        <v>0.35</v>
      </c>
      <c r="E1466">
        <v>0.41899999999999998</v>
      </c>
      <c r="F1466">
        <v>6.0462488475724295E-4</v>
      </c>
    </row>
    <row r="1467" spans="1:6">
      <c r="A1467" t="s">
        <v>5084</v>
      </c>
      <c r="B1467">
        <v>2.9955937722841999E-8</v>
      </c>
      <c r="C1467">
        <v>0.301898126704227</v>
      </c>
      <c r="D1467">
        <v>0.19800000000000001</v>
      </c>
      <c r="E1467">
        <v>0.11799999999999999</v>
      </c>
      <c r="F1467">
        <v>6.2080685336817799E-4</v>
      </c>
    </row>
    <row r="1468" spans="1:6">
      <c r="A1468" t="s">
        <v>6485</v>
      </c>
      <c r="B1468">
        <v>3.0688315239952497E-8</v>
      </c>
      <c r="C1468">
        <v>-0.446838199502266</v>
      </c>
      <c r="D1468">
        <v>4.2999999999999997E-2</v>
      </c>
      <c r="E1468">
        <v>0.107</v>
      </c>
      <c r="F1468">
        <v>6.3598464503277505E-4</v>
      </c>
    </row>
    <row r="1469" spans="1:6">
      <c r="A1469" t="s">
        <v>260</v>
      </c>
      <c r="B1469">
        <v>3.1183625614252199E-8</v>
      </c>
      <c r="C1469">
        <v>-0.40354104192450901</v>
      </c>
      <c r="D1469">
        <v>0.34</v>
      </c>
      <c r="E1469">
        <v>0.41599999999999998</v>
      </c>
      <c r="F1469">
        <v>6.4624945722976295E-4</v>
      </c>
    </row>
    <row r="1470" spans="1:6">
      <c r="A1470" t="s">
        <v>1372</v>
      </c>
      <c r="B1470">
        <v>3.2511370893361902E-8</v>
      </c>
      <c r="C1470">
        <v>-0.42675170081394198</v>
      </c>
      <c r="D1470">
        <v>0.17699999999999999</v>
      </c>
      <c r="E1470">
        <v>0.26500000000000001</v>
      </c>
      <c r="F1470">
        <v>6.7376565039403301E-4</v>
      </c>
    </row>
    <row r="1471" spans="1:6">
      <c r="A1471" t="s">
        <v>7354</v>
      </c>
      <c r="B1471">
        <v>3.3018614008925797E-8</v>
      </c>
      <c r="C1471">
        <v>0.27593312551631599</v>
      </c>
      <c r="D1471">
        <v>0.16600000000000001</v>
      </c>
      <c r="E1471">
        <v>9.4E-2</v>
      </c>
      <c r="F1471">
        <v>6.8427775672097902E-4</v>
      </c>
    </row>
    <row r="1472" spans="1:6">
      <c r="A1472" t="s">
        <v>3998</v>
      </c>
      <c r="B1472">
        <v>3.3222541539331502E-8</v>
      </c>
      <c r="C1472">
        <v>0.276580998733158</v>
      </c>
      <c r="D1472">
        <v>0.41499999999999998</v>
      </c>
      <c r="E1472">
        <v>0.29499999999999998</v>
      </c>
      <c r="F1472">
        <v>6.8850395086110603E-4</v>
      </c>
    </row>
    <row r="1473" spans="1:6">
      <c r="A1473" t="s">
        <v>5072</v>
      </c>
      <c r="B1473">
        <v>3.4312694060128903E-8</v>
      </c>
      <c r="C1473">
        <v>0.283763694886981</v>
      </c>
      <c r="D1473">
        <v>0.34499999999999997</v>
      </c>
      <c r="E1473">
        <v>0.23899999999999999</v>
      </c>
      <c r="F1473">
        <v>7.1109627170211104E-4</v>
      </c>
    </row>
    <row r="1474" spans="1:6">
      <c r="A1474" t="s">
        <v>1540</v>
      </c>
      <c r="B1474">
        <v>3.4814308836164703E-8</v>
      </c>
      <c r="C1474">
        <v>-0.27302885339711103</v>
      </c>
      <c r="D1474">
        <v>0.57099999999999995</v>
      </c>
      <c r="E1474">
        <v>0.63600000000000001</v>
      </c>
      <c r="F1474">
        <v>7.2149173632067598E-4</v>
      </c>
    </row>
    <row r="1475" spans="1:6">
      <c r="A1475" t="s">
        <v>2911</v>
      </c>
      <c r="B1475">
        <v>3.6294649981522899E-8</v>
      </c>
      <c r="C1475">
        <v>0.25415284116283099</v>
      </c>
      <c r="D1475">
        <v>0.56799999999999995</v>
      </c>
      <c r="E1475">
        <v>0.434</v>
      </c>
      <c r="F1475">
        <v>7.5217032621707996E-4</v>
      </c>
    </row>
    <row r="1476" spans="1:6">
      <c r="A1476" t="s">
        <v>470</v>
      </c>
      <c r="B1476">
        <v>3.73864338637338E-8</v>
      </c>
      <c r="C1476">
        <v>0.26909058389814999</v>
      </c>
      <c r="D1476">
        <v>0.24</v>
      </c>
      <c r="E1476">
        <v>0.151</v>
      </c>
      <c r="F1476">
        <v>7.7479645539202001E-4</v>
      </c>
    </row>
    <row r="1477" spans="1:6">
      <c r="A1477" t="s">
        <v>3294</v>
      </c>
      <c r="B1477">
        <v>3.7771278619657399E-8</v>
      </c>
      <c r="C1477">
        <v>-0.38976045036067403</v>
      </c>
      <c r="D1477">
        <v>0.32300000000000001</v>
      </c>
      <c r="E1477">
        <v>0.40200000000000002</v>
      </c>
      <c r="F1477">
        <v>7.8277197811378E-4</v>
      </c>
    </row>
    <row r="1478" spans="1:6">
      <c r="A1478" t="s">
        <v>4165</v>
      </c>
      <c r="B1478">
        <v>3.89508534699847E-8</v>
      </c>
      <c r="C1478">
        <v>0.26031907663864901</v>
      </c>
      <c r="D1478">
        <v>0.39700000000000002</v>
      </c>
      <c r="E1478">
        <v>0.28299999999999997</v>
      </c>
      <c r="F1478">
        <v>8.0721748731196199E-4</v>
      </c>
    </row>
    <row r="1479" spans="1:6">
      <c r="A1479" t="s">
        <v>4643</v>
      </c>
      <c r="B1479">
        <v>4.0790552254664797E-8</v>
      </c>
      <c r="C1479">
        <v>0.282965984113214</v>
      </c>
      <c r="D1479">
        <v>0.249</v>
      </c>
      <c r="E1479">
        <v>0.157</v>
      </c>
      <c r="F1479">
        <v>8.4534340492567397E-4</v>
      </c>
    </row>
    <row r="1480" spans="1:6">
      <c r="A1480" t="s">
        <v>1061</v>
      </c>
      <c r="B1480">
        <v>4.2048686101720101E-8</v>
      </c>
      <c r="C1480">
        <v>0.25134976479400101</v>
      </c>
      <c r="D1480">
        <v>0.45100000000000001</v>
      </c>
      <c r="E1480">
        <v>0.32800000000000001</v>
      </c>
      <c r="F1480">
        <v>8.7141697077204702E-4</v>
      </c>
    </row>
    <row r="1481" spans="1:6">
      <c r="A1481" t="s">
        <v>6818</v>
      </c>
      <c r="B1481">
        <v>4.2389491301130898E-8</v>
      </c>
      <c r="C1481">
        <v>-0.45022942063525601</v>
      </c>
      <c r="D1481">
        <v>0.106</v>
      </c>
      <c r="E1481">
        <v>0.184</v>
      </c>
      <c r="F1481">
        <v>8.7847981772463696E-4</v>
      </c>
    </row>
    <row r="1482" spans="1:6">
      <c r="A1482" t="s">
        <v>106</v>
      </c>
      <c r="B1482">
        <v>4.32828847852322E-8</v>
      </c>
      <c r="C1482">
        <v>-0.33018821809457</v>
      </c>
      <c r="D1482">
        <v>0.48199999999999998</v>
      </c>
      <c r="E1482">
        <v>0.54900000000000004</v>
      </c>
      <c r="F1482">
        <v>8.9699450428915104E-4</v>
      </c>
    </row>
    <row r="1483" spans="1:6">
      <c r="A1483" t="s">
        <v>6700</v>
      </c>
      <c r="B1483">
        <v>4.3309184898539902E-8</v>
      </c>
      <c r="C1483">
        <v>0.29878983889430599</v>
      </c>
      <c r="D1483">
        <v>0.219</v>
      </c>
      <c r="E1483">
        <v>0.13600000000000001</v>
      </c>
      <c r="F1483">
        <v>8.9753954783733999E-4</v>
      </c>
    </row>
    <row r="1484" spans="1:6">
      <c r="A1484" t="s">
        <v>6607</v>
      </c>
      <c r="B1484">
        <v>4.4142131610454598E-8</v>
      </c>
      <c r="C1484">
        <v>0.264438648285512</v>
      </c>
      <c r="D1484">
        <v>0.16400000000000001</v>
      </c>
      <c r="E1484">
        <v>9.2999999999999999E-2</v>
      </c>
      <c r="F1484">
        <v>9.1480153549506097E-4</v>
      </c>
    </row>
    <row r="1485" spans="1:6">
      <c r="A1485" t="s">
        <v>7355</v>
      </c>
      <c r="B1485">
        <v>4.4182399075218302E-8</v>
      </c>
      <c r="C1485">
        <v>-0.43764977014245698</v>
      </c>
      <c r="D1485">
        <v>6.7000000000000004E-2</v>
      </c>
      <c r="E1485">
        <v>0.13800000000000001</v>
      </c>
      <c r="F1485">
        <v>9.1563603843482395E-4</v>
      </c>
    </row>
    <row r="1486" spans="1:6">
      <c r="A1486" t="s">
        <v>5166</v>
      </c>
      <c r="B1486">
        <v>4.4978159827940701E-8</v>
      </c>
      <c r="C1486">
        <v>0.25230244840233901</v>
      </c>
      <c r="D1486">
        <v>0.11600000000000001</v>
      </c>
      <c r="E1486">
        <v>5.8000000000000003E-2</v>
      </c>
      <c r="F1486">
        <v>9.32127384274243E-4</v>
      </c>
    </row>
    <row r="1487" spans="1:6">
      <c r="A1487" t="s">
        <v>6170</v>
      </c>
      <c r="B1487">
        <v>4.5624292057113102E-8</v>
      </c>
      <c r="C1487">
        <v>-0.43786486652151502</v>
      </c>
      <c r="D1487">
        <v>0.316</v>
      </c>
      <c r="E1487">
        <v>0.38900000000000001</v>
      </c>
      <c r="F1487">
        <v>9.4551782859161198E-4</v>
      </c>
    </row>
    <row r="1488" spans="1:6">
      <c r="A1488" t="s">
        <v>2212</v>
      </c>
      <c r="B1488">
        <v>4.6270792582803803E-8</v>
      </c>
      <c r="C1488">
        <v>0.31796178317648499</v>
      </c>
      <c r="D1488">
        <v>0.17299999999999999</v>
      </c>
      <c r="E1488">
        <v>0.1</v>
      </c>
      <c r="F1488">
        <v>9.5891590548602597E-4</v>
      </c>
    </row>
    <row r="1489" spans="1:6">
      <c r="A1489" t="s">
        <v>3095</v>
      </c>
      <c r="B1489">
        <v>4.7262653368554097E-8</v>
      </c>
      <c r="C1489">
        <v>0.279321278708003</v>
      </c>
      <c r="D1489">
        <v>0.36499999999999999</v>
      </c>
      <c r="E1489">
        <v>0.25700000000000001</v>
      </c>
      <c r="F1489">
        <v>9.794712284099151E-4</v>
      </c>
    </row>
    <row r="1490" spans="1:6">
      <c r="A1490" t="s">
        <v>1700</v>
      </c>
      <c r="B1490">
        <v>4.9319427558074599E-8</v>
      </c>
      <c r="C1490">
        <v>0.26517309132598499</v>
      </c>
      <c r="D1490">
        <v>0.372</v>
      </c>
      <c r="E1490">
        <v>0.26100000000000001</v>
      </c>
      <c r="F1490">
        <v>1.0220958167135401E-3</v>
      </c>
    </row>
    <row r="1491" spans="1:6">
      <c r="A1491" t="s">
        <v>1539</v>
      </c>
      <c r="B1491">
        <v>5.2642609114996298E-8</v>
      </c>
      <c r="C1491">
        <v>-0.44772905597678903</v>
      </c>
      <c r="D1491">
        <v>0.28399999999999997</v>
      </c>
      <c r="E1491">
        <v>0.35899999999999999</v>
      </c>
      <c r="F1491">
        <v>1.0909654312991799E-3</v>
      </c>
    </row>
    <row r="1492" spans="1:6">
      <c r="A1492" t="s">
        <v>2726</v>
      </c>
      <c r="B1492">
        <v>5.2800026328362802E-8</v>
      </c>
      <c r="C1492">
        <v>0.26633406028731599</v>
      </c>
      <c r="D1492">
        <v>0.60699999999999998</v>
      </c>
      <c r="E1492">
        <v>0.48299999999999998</v>
      </c>
      <c r="F1492">
        <v>1.0942277456289901E-3</v>
      </c>
    </row>
    <row r="1493" spans="1:6">
      <c r="A1493" t="s">
        <v>4147</v>
      </c>
      <c r="B1493">
        <v>5.34569683834301E-8</v>
      </c>
      <c r="C1493">
        <v>0.30886826571007803</v>
      </c>
      <c r="D1493">
        <v>0.33400000000000002</v>
      </c>
      <c r="E1493">
        <v>0.23400000000000001</v>
      </c>
      <c r="F1493">
        <v>1.1078422127782099E-3</v>
      </c>
    </row>
    <row r="1494" spans="1:6">
      <c r="A1494" t="s">
        <v>725</v>
      </c>
      <c r="B1494">
        <v>5.3950469858052003E-8</v>
      </c>
      <c r="C1494">
        <v>-0.44320502916147497</v>
      </c>
      <c r="D1494">
        <v>0.216</v>
      </c>
      <c r="E1494">
        <v>0.29599999999999999</v>
      </c>
      <c r="F1494">
        <v>1.11806953733827E-3</v>
      </c>
    </row>
    <row r="1495" spans="1:6">
      <c r="A1495" t="s">
        <v>782</v>
      </c>
      <c r="B1495">
        <v>5.4104980288217599E-8</v>
      </c>
      <c r="C1495">
        <v>0.26287249876775898</v>
      </c>
      <c r="D1495">
        <v>0.625</v>
      </c>
      <c r="E1495">
        <v>0.50700000000000001</v>
      </c>
      <c r="F1495">
        <v>1.1212716114930199E-3</v>
      </c>
    </row>
    <row r="1496" spans="1:6">
      <c r="A1496" t="s">
        <v>3143</v>
      </c>
      <c r="B1496">
        <v>5.4648918836554E-8</v>
      </c>
      <c r="C1496">
        <v>0.28397226016160099</v>
      </c>
      <c r="D1496">
        <v>0.20300000000000001</v>
      </c>
      <c r="E1496">
        <v>0.124</v>
      </c>
      <c r="F1496">
        <v>1.13254419396875E-3</v>
      </c>
    </row>
    <row r="1497" spans="1:6">
      <c r="A1497" t="s">
        <v>1701</v>
      </c>
      <c r="B1497">
        <v>5.70933379954481E-8</v>
      </c>
      <c r="C1497">
        <v>-0.385430848419063</v>
      </c>
      <c r="D1497">
        <v>7.8E-2</v>
      </c>
      <c r="E1497">
        <v>0.152</v>
      </c>
      <c r="F1497">
        <v>1.1832023366176701E-3</v>
      </c>
    </row>
    <row r="1498" spans="1:6">
      <c r="A1498" t="s">
        <v>7356</v>
      </c>
      <c r="B1498">
        <v>5.8260635666467302E-8</v>
      </c>
      <c r="C1498">
        <v>0.283903660947596</v>
      </c>
      <c r="D1498">
        <v>0.318</v>
      </c>
      <c r="E1498">
        <v>0.214</v>
      </c>
      <c r="F1498">
        <v>1.20739341355187E-3</v>
      </c>
    </row>
    <row r="1499" spans="1:6">
      <c r="A1499" t="s">
        <v>2727</v>
      </c>
      <c r="B1499">
        <v>5.8401231374335999E-8</v>
      </c>
      <c r="C1499">
        <v>0.39459301978517203</v>
      </c>
      <c r="D1499">
        <v>0.12</v>
      </c>
      <c r="E1499">
        <v>6.2E-2</v>
      </c>
      <c r="F1499">
        <v>1.21030711900174E-3</v>
      </c>
    </row>
    <row r="1500" spans="1:6">
      <c r="A1500" t="s">
        <v>7357</v>
      </c>
      <c r="B1500">
        <v>6.0749295800728695E-8</v>
      </c>
      <c r="C1500">
        <v>0.272818337434867</v>
      </c>
      <c r="D1500">
        <v>0.11600000000000001</v>
      </c>
      <c r="E1500">
        <v>5.8999999999999997E-2</v>
      </c>
      <c r="F1500">
        <v>1.2589684061743E-3</v>
      </c>
    </row>
    <row r="1501" spans="1:6">
      <c r="A1501" t="s">
        <v>6478</v>
      </c>
      <c r="B1501">
        <v>6.4243659589564998E-8</v>
      </c>
      <c r="C1501">
        <v>-0.47482279308110997</v>
      </c>
      <c r="D1501">
        <v>0.13200000000000001</v>
      </c>
      <c r="E1501">
        <v>0.21</v>
      </c>
      <c r="F1501">
        <v>1.3313856013341401E-3</v>
      </c>
    </row>
    <row r="1502" spans="1:6">
      <c r="A1502" t="s">
        <v>65</v>
      </c>
      <c r="B1502">
        <v>6.4425103159789006E-8</v>
      </c>
      <c r="C1502">
        <v>-0.39768832109836999</v>
      </c>
      <c r="D1502">
        <v>0.315</v>
      </c>
      <c r="E1502">
        <v>0.39700000000000002</v>
      </c>
      <c r="F1502">
        <v>1.3351458378834699E-3</v>
      </c>
    </row>
    <row r="1503" spans="1:6">
      <c r="A1503" t="s">
        <v>293</v>
      </c>
      <c r="B1503">
        <v>6.47833017511895E-8</v>
      </c>
      <c r="C1503">
        <v>-0.30582936951703799</v>
      </c>
      <c r="D1503">
        <v>0.45400000000000001</v>
      </c>
      <c r="E1503">
        <v>0.52400000000000002</v>
      </c>
      <c r="F1503">
        <v>1.34256914549165E-3</v>
      </c>
    </row>
    <row r="1504" spans="1:6">
      <c r="A1504" t="s">
        <v>128</v>
      </c>
      <c r="B1504">
        <v>6.5186143223712097E-8</v>
      </c>
      <c r="C1504">
        <v>-0.34039074091841598</v>
      </c>
      <c r="D1504">
        <v>0.443</v>
      </c>
      <c r="E1504">
        <v>0.505</v>
      </c>
      <c r="F1504">
        <v>1.35091763216821E-3</v>
      </c>
    </row>
    <row r="1505" spans="1:6">
      <c r="A1505" t="s">
        <v>2754</v>
      </c>
      <c r="B1505">
        <v>6.9272005771631204E-8</v>
      </c>
      <c r="C1505">
        <v>0.29321257237175302</v>
      </c>
      <c r="D1505">
        <v>0.23699999999999999</v>
      </c>
      <c r="E1505">
        <v>0.15</v>
      </c>
      <c r="F1505">
        <v>1.4355930476112899E-3</v>
      </c>
    </row>
    <row r="1506" spans="1:6">
      <c r="A1506" t="s">
        <v>7358</v>
      </c>
      <c r="B1506">
        <v>7.1976582536385403E-8</v>
      </c>
      <c r="C1506">
        <v>-0.41288853051617103</v>
      </c>
      <c r="D1506">
        <v>5.8000000000000003E-2</v>
      </c>
      <c r="E1506">
        <v>0.127</v>
      </c>
      <c r="F1506">
        <v>1.49164269648405E-3</v>
      </c>
    </row>
    <row r="1507" spans="1:6">
      <c r="A1507" t="s">
        <v>3243</v>
      </c>
      <c r="B1507">
        <v>7.25514126231142E-8</v>
      </c>
      <c r="C1507">
        <v>-0.30548417892963098</v>
      </c>
      <c r="D1507">
        <v>0.56299999999999994</v>
      </c>
      <c r="E1507">
        <v>0.61399999999999999</v>
      </c>
      <c r="F1507">
        <v>1.50355547520142E-3</v>
      </c>
    </row>
    <row r="1508" spans="1:6">
      <c r="A1508" t="s">
        <v>97</v>
      </c>
      <c r="B1508">
        <v>7.3752864885458499E-8</v>
      </c>
      <c r="C1508">
        <v>-0.38485459304043002</v>
      </c>
      <c r="D1508">
        <v>0.28100000000000003</v>
      </c>
      <c r="E1508">
        <v>0.36599999999999999</v>
      </c>
      <c r="F1508">
        <v>1.52845437188624E-3</v>
      </c>
    </row>
    <row r="1509" spans="1:6">
      <c r="A1509" t="s">
        <v>3827</v>
      </c>
      <c r="B1509">
        <v>7.3792325490492194E-8</v>
      </c>
      <c r="C1509">
        <v>-0.40550696103929401</v>
      </c>
      <c r="D1509">
        <v>0.23100000000000001</v>
      </c>
      <c r="E1509">
        <v>0.318</v>
      </c>
      <c r="F1509">
        <v>1.5292721534649601E-3</v>
      </c>
    </row>
    <row r="1510" spans="1:6">
      <c r="A1510" t="s">
        <v>6638</v>
      </c>
      <c r="B1510">
        <v>7.6122769988013199E-8</v>
      </c>
      <c r="C1510">
        <v>-0.38813310203277002</v>
      </c>
      <c r="D1510">
        <v>5.7000000000000002E-2</v>
      </c>
      <c r="E1510">
        <v>0.125</v>
      </c>
      <c r="F1510">
        <v>1.57756828523158E-3</v>
      </c>
    </row>
    <row r="1511" spans="1:6">
      <c r="A1511" t="s">
        <v>2658</v>
      </c>
      <c r="B1511">
        <v>7.7490364572368298E-8</v>
      </c>
      <c r="C1511">
        <v>0.25002113967923201</v>
      </c>
      <c r="D1511">
        <v>0.312</v>
      </c>
      <c r="E1511">
        <v>0.21</v>
      </c>
      <c r="F1511">
        <v>1.6059103153977601E-3</v>
      </c>
    </row>
    <row r="1512" spans="1:6">
      <c r="A1512" t="s">
        <v>6291</v>
      </c>
      <c r="B1512">
        <v>7.8144381838081894E-8</v>
      </c>
      <c r="C1512">
        <v>-0.41641062668873002</v>
      </c>
      <c r="D1512">
        <v>0.25800000000000001</v>
      </c>
      <c r="E1512">
        <v>0.34300000000000003</v>
      </c>
      <c r="F1512">
        <v>1.6194641692124101E-3</v>
      </c>
    </row>
    <row r="1513" spans="1:6">
      <c r="A1513" t="s">
        <v>726</v>
      </c>
      <c r="B1513">
        <v>7.92653932743768E-8</v>
      </c>
      <c r="C1513">
        <v>-0.40229242859082198</v>
      </c>
      <c r="D1513">
        <v>0.219</v>
      </c>
      <c r="E1513">
        <v>0.30299999999999999</v>
      </c>
      <c r="F1513">
        <v>1.6426960102181899E-3</v>
      </c>
    </row>
    <row r="1514" spans="1:6">
      <c r="A1514" t="s">
        <v>6774</v>
      </c>
      <c r="B1514">
        <v>7.9301987098731097E-8</v>
      </c>
      <c r="C1514">
        <v>-0.40929713240418403</v>
      </c>
      <c r="D1514">
        <v>7.6999999999999999E-2</v>
      </c>
      <c r="E1514">
        <v>0.14899999999999999</v>
      </c>
      <c r="F1514">
        <v>1.6434543806340999E-3</v>
      </c>
    </row>
    <row r="1515" spans="1:6">
      <c r="A1515" t="s">
        <v>2832</v>
      </c>
      <c r="B1515">
        <v>7.9402431298386004E-8</v>
      </c>
      <c r="C1515">
        <v>0.25410000759121598</v>
      </c>
      <c r="D1515">
        <v>0.39400000000000002</v>
      </c>
      <c r="E1515">
        <v>0.27700000000000002</v>
      </c>
      <c r="F1515">
        <v>1.6455359862277499E-3</v>
      </c>
    </row>
    <row r="1516" spans="1:6">
      <c r="A1516" t="s">
        <v>3760</v>
      </c>
      <c r="B1516">
        <v>8.2397810596689005E-8</v>
      </c>
      <c r="C1516">
        <v>-0.46138804729045602</v>
      </c>
      <c r="D1516">
        <v>0.16300000000000001</v>
      </c>
      <c r="E1516">
        <v>0.24099999999999999</v>
      </c>
      <c r="F1516">
        <v>1.7076122268057799E-3</v>
      </c>
    </row>
    <row r="1517" spans="1:6">
      <c r="A1517" t="s">
        <v>4955</v>
      </c>
      <c r="B1517">
        <v>8.3095310890986602E-8</v>
      </c>
      <c r="C1517">
        <v>-0.48402126482184299</v>
      </c>
      <c r="D1517">
        <v>0.10199999999999999</v>
      </c>
      <c r="E1517">
        <v>0.17699999999999999</v>
      </c>
      <c r="F1517">
        <v>1.7220672229048099E-3</v>
      </c>
    </row>
    <row r="1518" spans="1:6">
      <c r="A1518" t="s">
        <v>1558</v>
      </c>
      <c r="B1518">
        <v>8.3239718387147095E-8</v>
      </c>
      <c r="C1518">
        <v>0.28855315490259098</v>
      </c>
      <c r="D1518">
        <v>0.22800000000000001</v>
      </c>
      <c r="E1518">
        <v>0.14399999999999999</v>
      </c>
      <c r="F1518">
        <v>1.7250599238552401E-3</v>
      </c>
    </row>
    <row r="1519" spans="1:6">
      <c r="A1519" t="s">
        <v>1364</v>
      </c>
      <c r="B1519">
        <v>8.8280535205895395E-8</v>
      </c>
      <c r="C1519">
        <v>-0.41157925994619998</v>
      </c>
      <c r="D1519">
        <v>0.28399999999999997</v>
      </c>
      <c r="E1519">
        <v>0.36299999999999999</v>
      </c>
      <c r="F1519">
        <v>1.82952581160698E-3</v>
      </c>
    </row>
    <row r="1520" spans="1:6">
      <c r="A1520" t="s">
        <v>122</v>
      </c>
      <c r="B1520">
        <v>9.2763425867596195E-8</v>
      </c>
      <c r="C1520">
        <v>0.26083849479271098</v>
      </c>
      <c r="D1520">
        <v>0.53800000000000003</v>
      </c>
      <c r="E1520">
        <v>0.41499999999999998</v>
      </c>
      <c r="F1520">
        <v>1.9224292376800599E-3</v>
      </c>
    </row>
    <row r="1521" spans="1:6">
      <c r="A1521" t="s">
        <v>5865</v>
      </c>
      <c r="B1521">
        <v>9.3023321908097007E-8</v>
      </c>
      <c r="C1521">
        <v>0.25379967998374497</v>
      </c>
      <c r="D1521">
        <v>0.13</v>
      </c>
      <c r="E1521">
        <v>6.9000000000000006E-2</v>
      </c>
      <c r="F1521">
        <v>1.9278153232233999E-3</v>
      </c>
    </row>
    <row r="1522" spans="1:6">
      <c r="A1522" t="s">
        <v>67</v>
      </c>
      <c r="B1522">
        <v>9.3211970568401802E-8</v>
      </c>
      <c r="C1522">
        <v>0.25583237854568802</v>
      </c>
      <c r="D1522">
        <v>0.20300000000000001</v>
      </c>
      <c r="E1522">
        <v>0.126</v>
      </c>
      <c r="F1522">
        <v>1.9317248780595601E-3</v>
      </c>
    </row>
    <row r="1523" spans="1:6">
      <c r="A1523" t="s">
        <v>6817</v>
      </c>
      <c r="B1523">
        <v>9.3214808965126701E-8</v>
      </c>
      <c r="C1523">
        <v>-0.468376470523652</v>
      </c>
      <c r="D1523">
        <v>6.5000000000000002E-2</v>
      </c>
      <c r="E1523">
        <v>0.13300000000000001</v>
      </c>
      <c r="F1523">
        <v>1.93178370099329E-3</v>
      </c>
    </row>
    <row r="1524" spans="1:6">
      <c r="A1524" t="s">
        <v>828</v>
      </c>
      <c r="B1524">
        <v>9.5050659219467801E-8</v>
      </c>
      <c r="C1524">
        <v>0.26142829153642999</v>
      </c>
      <c r="D1524">
        <v>0.251</v>
      </c>
      <c r="E1524">
        <v>0.16</v>
      </c>
      <c r="F1524">
        <v>1.9698298616642501E-3</v>
      </c>
    </row>
    <row r="1525" spans="1:6">
      <c r="A1525" t="s">
        <v>7189</v>
      </c>
      <c r="B1525">
        <v>9.9279845563488595E-8</v>
      </c>
      <c r="C1525">
        <v>-0.44978688623704999</v>
      </c>
      <c r="D1525">
        <v>0.14199999999999999</v>
      </c>
      <c r="E1525">
        <v>0.221</v>
      </c>
      <c r="F1525">
        <v>2.0574755194577399E-3</v>
      </c>
    </row>
    <row r="1526" spans="1:6">
      <c r="A1526" t="s">
        <v>7359</v>
      </c>
      <c r="B1526">
        <v>1.01167502857357E-7</v>
      </c>
      <c r="C1526">
        <v>-0.50449183829024602</v>
      </c>
      <c r="D1526">
        <v>0.156</v>
      </c>
      <c r="E1526">
        <v>0.23300000000000001</v>
      </c>
      <c r="F1526">
        <v>2.09659532921586E-3</v>
      </c>
    </row>
    <row r="1527" spans="1:6">
      <c r="A1527" t="s">
        <v>3082</v>
      </c>
      <c r="B1527">
        <v>1.02962976027941E-7</v>
      </c>
      <c r="C1527">
        <v>-0.393010572071119</v>
      </c>
      <c r="D1527">
        <v>0.27</v>
      </c>
      <c r="E1527">
        <v>0.35199999999999998</v>
      </c>
      <c r="F1527">
        <v>2.13380471520306E-3</v>
      </c>
    </row>
    <row r="1528" spans="1:6">
      <c r="A1528" t="s">
        <v>7360</v>
      </c>
      <c r="B1528">
        <v>1.0625693977111E-7</v>
      </c>
      <c r="C1528">
        <v>-0.41058983140432698</v>
      </c>
      <c r="D1528">
        <v>5.6000000000000001E-2</v>
      </c>
      <c r="E1528">
        <v>0.123</v>
      </c>
      <c r="F1528">
        <v>2.2020688198164801E-3</v>
      </c>
    </row>
    <row r="1529" spans="1:6">
      <c r="A1529" t="s">
        <v>1105</v>
      </c>
      <c r="B1529">
        <v>1.09184784530264E-7</v>
      </c>
      <c r="C1529">
        <v>0.28588878443856303</v>
      </c>
      <c r="D1529">
        <v>0.316</v>
      </c>
      <c r="E1529">
        <v>0.218</v>
      </c>
      <c r="F1529">
        <v>2.2627454746051798E-3</v>
      </c>
    </row>
    <row r="1530" spans="1:6">
      <c r="A1530" t="s">
        <v>528</v>
      </c>
      <c r="B1530">
        <v>1.10847154009952E-7</v>
      </c>
      <c r="C1530">
        <v>-0.369074214531458</v>
      </c>
      <c r="D1530">
        <v>0.4</v>
      </c>
      <c r="E1530">
        <v>0.46500000000000002</v>
      </c>
      <c r="F1530">
        <v>2.29719641970224E-3</v>
      </c>
    </row>
    <row r="1531" spans="1:6">
      <c r="A1531" t="s">
        <v>4460</v>
      </c>
      <c r="B1531">
        <v>1.10909004347801E-7</v>
      </c>
      <c r="C1531">
        <v>0.25565815386766</v>
      </c>
      <c r="D1531">
        <v>0.49</v>
      </c>
      <c r="E1531">
        <v>0.374</v>
      </c>
      <c r="F1531">
        <v>2.2984782061038298E-3</v>
      </c>
    </row>
    <row r="1532" spans="1:6">
      <c r="A1532" t="s">
        <v>4846</v>
      </c>
      <c r="B1532">
        <v>1.1884595793764999E-7</v>
      </c>
      <c r="C1532">
        <v>-0.45107498659579098</v>
      </c>
      <c r="D1532">
        <v>0.11</v>
      </c>
      <c r="E1532">
        <v>0.186</v>
      </c>
      <c r="F1532">
        <v>2.4629636322998599E-3</v>
      </c>
    </row>
    <row r="1533" spans="1:6">
      <c r="A1533" t="s">
        <v>5165</v>
      </c>
      <c r="B1533">
        <v>1.2628936491118899E-7</v>
      </c>
      <c r="C1533">
        <v>-0.40684966304884201</v>
      </c>
      <c r="D1533">
        <v>9.2999999999999999E-2</v>
      </c>
      <c r="E1533">
        <v>0.16900000000000001</v>
      </c>
      <c r="F1533">
        <v>2.6172207984194902E-3</v>
      </c>
    </row>
    <row r="1534" spans="1:6">
      <c r="A1534" t="s">
        <v>3737</v>
      </c>
      <c r="B1534">
        <v>1.27561458611982E-7</v>
      </c>
      <c r="C1534">
        <v>-0.40971535331290698</v>
      </c>
      <c r="D1534">
        <v>3.9E-2</v>
      </c>
      <c r="E1534">
        <v>0.1</v>
      </c>
      <c r="F1534">
        <v>2.64358366827472E-3</v>
      </c>
    </row>
    <row r="1535" spans="1:6">
      <c r="A1535" t="s">
        <v>7361</v>
      </c>
      <c r="B1535">
        <v>1.3188641340673599E-7</v>
      </c>
      <c r="C1535">
        <v>0.26943202818016299</v>
      </c>
      <c r="D1535">
        <v>0.13800000000000001</v>
      </c>
      <c r="E1535">
        <v>7.5999999999999998E-2</v>
      </c>
      <c r="F1535">
        <v>2.7332140314412102E-3</v>
      </c>
    </row>
    <row r="1536" spans="1:6">
      <c r="A1536" t="s">
        <v>794</v>
      </c>
      <c r="B1536">
        <v>1.3831726643352E-7</v>
      </c>
      <c r="C1536">
        <v>-0.34580974503292899</v>
      </c>
      <c r="D1536">
        <v>0.35699999999999998</v>
      </c>
      <c r="E1536">
        <v>0.437</v>
      </c>
      <c r="F1536">
        <v>2.8664870295682702E-3</v>
      </c>
    </row>
    <row r="1537" spans="1:6">
      <c r="A1537" t="s">
        <v>3007</v>
      </c>
      <c r="B1537">
        <v>1.4220478276366799E-7</v>
      </c>
      <c r="C1537">
        <v>0.294847263517035</v>
      </c>
      <c r="D1537">
        <v>0.24</v>
      </c>
      <c r="E1537">
        <v>0.155</v>
      </c>
      <c r="F1537">
        <v>2.94705191799427E-3</v>
      </c>
    </row>
    <row r="1538" spans="1:6">
      <c r="A1538" t="s">
        <v>7362</v>
      </c>
      <c r="B1538">
        <v>1.4707091825737099E-7</v>
      </c>
      <c r="C1538">
        <v>-0.443289202520329</v>
      </c>
      <c r="D1538">
        <v>0.20899999999999999</v>
      </c>
      <c r="E1538">
        <v>0.28599999999999998</v>
      </c>
      <c r="F1538">
        <v>3.0478977099657602E-3</v>
      </c>
    </row>
    <row r="1539" spans="1:6">
      <c r="A1539" t="s">
        <v>4993</v>
      </c>
      <c r="B1539">
        <v>1.5190615591144601E-7</v>
      </c>
      <c r="C1539">
        <v>-0.47726123975765899</v>
      </c>
      <c r="D1539">
        <v>0.17699999999999999</v>
      </c>
      <c r="E1539">
        <v>0.254</v>
      </c>
      <c r="F1539">
        <v>3.1481031751088E-3</v>
      </c>
    </row>
    <row r="1540" spans="1:6">
      <c r="A1540" t="s">
        <v>2729</v>
      </c>
      <c r="B1540">
        <v>1.5977093636888601E-7</v>
      </c>
      <c r="C1540">
        <v>-0.37215746018693102</v>
      </c>
      <c r="D1540">
        <v>5.2999999999999999E-2</v>
      </c>
      <c r="E1540">
        <v>0.11799999999999999</v>
      </c>
      <c r="F1540">
        <v>3.3110928853088001E-3</v>
      </c>
    </row>
    <row r="1541" spans="1:6">
      <c r="A1541" t="s">
        <v>1068</v>
      </c>
      <c r="B1541">
        <v>1.6545254326299701E-7</v>
      </c>
      <c r="C1541">
        <v>-0.370140887527729</v>
      </c>
      <c r="D1541">
        <v>0.28999999999999998</v>
      </c>
      <c r="E1541">
        <v>0.371</v>
      </c>
      <c r="F1541">
        <v>3.4288385065823499E-3</v>
      </c>
    </row>
    <row r="1542" spans="1:6">
      <c r="A1542" t="s">
        <v>7363</v>
      </c>
      <c r="B1542">
        <v>1.6802981692253299E-7</v>
      </c>
      <c r="C1542">
        <v>-0.44415403656359298</v>
      </c>
      <c r="D1542">
        <v>0.11</v>
      </c>
      <c r="E1542">
        <v>0.183</v>
      </c>
      <c r="F1542">
        <v>3.4822499259025801E-3</v>
      </c>
    </row>
    <row r="1543" spans="1:6">
      <c r="A1543" t="s">
        <v>4002</v>
      </c>
      <c r="B1543">
        <v>1.78830472918104E-7</v>
      </c>
      <c r="C1543">
        <v>0.25615443734424798</v>
      </c>
      <c r="D1543">
        <v>0.58799999999999997</v>
      </c>
      <c r="E1543">
        <v>0.47499999999999998</v>
      </c>
      <c r="F1543">
        <v>3.7060827207547799E-3</v>
      </c>
    </row>
    <row r="1544" spans="1:6">
      <c r="A1544" t="s">
        <v>271</v>
      </c>
      <c r="B1544">
        <v>1.8410624036485501E-7</v>
      </c>
      <c r="C1544">
        <v>-0.36028063130770299</v>
      </c>
      <c r="D1544">
        <v>0.312</v>
      </c>
      <c r="E1544">
        <v>0.38800000000000001</v>
      </c>
      <c r="F1544">
        <v>3.8154177253212499E-3</v>
      </c>
    </row>
    <row r="1545" spans="1:6">
      <c r="A1545" t="s">
        <v>3307</v>
      </c>
      <c r="B1545">
        <v>1.85042245094507E-7</v>
      </c>
      <c r="C1545">
        <v>0.25020934723211002</v>
      </c>
      <c r="D1545">
        <v>0.245</v>
      </c>
      <c r="E1545">
        <v>0.158</v>
      </c>
      <c r="F1545">
        <v>3.8348154873385702E-3</v>
      </c>
    </row>
    <row r="1546" spans="1:6">
      <c r="A1546" t="s">
        <v>4228</v>
      </c>
      <c r="B1546">
        <v>1.9351553441565E-7</v>
      </c>
      <c r="C1546">
        <v>-0.46157477648967199</v>
      </c>
      <c r="D1546">
        <v>9.5000000000000001E-2</v>
      </c>
      <c r="E1546">
        <v>0.16700000000000001</v>
      </c>
      <c r="F1546">
        <v>4.0104159352299202E-3</v>
      </c>
    </row>
    <row r="1547" spans="1:6">
      <c r="A1547" t="s">
        <v>573</v>
      </c>
      <c r="B1547">
        <v>1.9768358739591E-7</v>
      </c>
      <c r="C1547">
        <v>-0.36003473015702803</v>
      </c>
      <c r="D1547">
        <v>0.32600000000000001</v>
      </c>
      <c r="E1547">
        <v>0.40799999999999997</v>
      </c>
      <c r="F1547">
        <v>4.09679466519284E-3</v>
      </c>
    </row>
    <row r="1548" spans="1:6">
      <c r="A1548" t="s">
        <v>2537</v>
      </c>
      <c r="B1548">
        <v>2.0214704752893701E-7</v>
      </c>
      <c r="C1548">
        <v>0.250896280423269</v>
      </c>
      <c r="D1548">
        <v>0.32700000000000001</v>
      </c>
      <c r="E1548">
        <v>0.22600000000000001</v>
      </c>
      <c r="F1548">
        <v>4.1892954129896902E-3</v>
      </c>
    </row>
    <row r="1549" spans="1:6">
      <c r="A1549" t="s">
        <v>7364</v>
      </c>
      <c r="B1549">
        <v>2.0525293682953801E-7</v>
      </c>
      <c r="C1549">
        <v>-0.41862289958276699</v>
      </c>
      <c r="D1549">
        <v>5.7000000000000002E-2</v>
      </c>
      <c r="E1549">
        <v>0.122</v>
      </c>
      <c r="F1549">
        <v>4.2536618628553399E-3</v>
      </c>
    </row>
    <row r="1550" spans="1:6">
      <c r="A1550" t="s">
        <v>352</v>
      </c>
      <c r="B1550">
        <v>2.1203375902402599E-7</v>
      </c>
      <c r="C1550">
        <v>-0.41995782032553602</v>
      </c>
      <c r="D1550">
        <v>0.23499999999999999</v>
      </c>
      <c r="E1550">
        <v>0.315</v>
      </c>
      <c r="F1550">
        <v>4.3941876220139203E-3</v>
      </c>
    </row>
    <row r="1551" spans="1:6">
      <c r="A1551" t="s">
        <v>4163</v>
      </c>
      <c r="B1551">
        <v>2.1262940472385001E-7</v>
      </c>
      <c r="C1551">
        <v>0.25335439872440402</v>
      </c>
      <c r="D1551">
        <v>0.13600000000000001</v>
      </c>
      <c r="E1551">
        <v>7.4999999999999997E-2</v>
      </c>
      <c r="F1551">
        <v>4.4065317834970702E-3</v>
      </c>
    </row>
    <row r="1552" spans="1:6">
      <c r="A1552" t="s">
        <v>2638</v>
      </c>
      <c r="B1552">
        <v>2.1895967749486099E-7</v>
      </c>
      <c r="C1552">
        <v>-0.39862521942200801</v>
      </c>
      <c r="D1552">
        <v>0.217</v>
      </c>
      <c r="E1552">
        <v>0.29599999999999999</v>
      </c>
      <c r="F1552">
        <v>4.5377203564035103E-3</v>
      </c>
    </row>
    <row r="1553" spans="1:6">
      <c r="A1553" t="s">
        <v>4989</v>
      </c>
      <c r="B1553">
        <v>2.2386860583397501E-7</v>
      </c>
      <c r="C1553">
        <v>-0.39320622553816498</v>
      </c>
      <c r="D1553">
        <v>5.8000000000000003E-2</v>
      </c>
      <c r="E1553">
        <v>0.124</v>
      </c>
      <c r="F1553">
        <v>4.63945298730329E-3</v>
      </c>
    </row>
    <row r="1554" spans="1:6">
      <c r="A1554" t="s">
        <v>2649</v>
      </c>
      <c r="B1554">
        <v>2.2975863730023799E-7</v>
      </c>
      <c r="C1554">
        <v>-0.45215577041113197</v>
      </c>
      <c r="D1554">
        <v>0.311</v>
      </c>
      <c r="E1554">
        <v>0.375</v>
      </c>
      <c r="F1554">
        <v>4.7615179994101404E-3</v>
      </c>
    </row>
    <row r="1555" spans="1:6">
      <c r="A1555" t="s">
        <v>3218</v>
      </c>
      <c r="B1555">
        <v>2.5241571452790402E-7</v>
      </c>
      <c r="C1555">
        <v>-0.391100360584486</v>
      </c>
      <c r="D1555">
        <v>0.06</v>
      </c>
      <c r="E1555">
        <v>0.126</v>
      </c>
      <c r="F1555">
        <v>5.2310632678762804E-3</v>
      </c>
    </row>
    <row r="1556" spans="1:6">
      <c r="A1556" t="s">
        <v>5571</v>
      </c>
      <c r="B1556">
        <v>2.62369412670223E-7</v>
      </c>
      <c r="C1556">
        <v>-0.46577002647321197</v>
      </c>
      <c r="D1556">
        <v>0.252</v>
      </c>
      <c r="E1556">
        <v>0.32500000000000001</v>
      </c>
      <c r="F1556">
        <v>5.4373437081777004E-3</v>
      </c>
    </row>
    <row r="1557" spans="1:6">
      <c r="A1557" t="s">
        <v>4443</v>
      </c>
      <c r="B1557">
        <v>2.6611687336026798E-7</v>
      </c>
      <c r="C1557">
        <v>0.25722494512105898</v>
      </c>
      <c r="D1557">
        <v>0.34300000000000003</v>
      </c>
      <c r="E1557">
        <v>0.24099999999999999</v>
      </c>
      <c r="F1557">
        <v>5.51500608351819E-3</v>
      </c>
    </row>
    <row r="1558" spans="1:6">
      <c r="A1558" t="s">
        <v>2024</v>
      </c>
      <c r="B1558">
        <v>2.8090931256687398E-7</v>
      </c>
      <c r="C1558">
        <v>0.26729860570505698</v>
      </c>
      <c r="D1558">
        <v>0.309</v>
      </c>
      <c r="E1558">
        <v>0.21299999999999999</v>
      </c>
      <c r="F1558">
        <v>5.8215645936359004E-3</v>
      </c>
    </row>
    <row r="1559" spans="1:6">
      <c r="A1559" t="s">
        <v>6977</v>
      </c>
      <c r="B1559">
        <v>2.89538812553935E-7</v>
      </c>
      <c r="C1559">
        <v>0.272694180102932</v>
      </c>
      <c r="D1559">
        <v>0.57799999999999996</v>
      </c>
      <c r="E1559">
        <v>0.46200000000000002</v>
      </c>
      <c r="F1559">
        <v>6.0004023513677398E-3</v>
      </c>
    </row>
    <row r="1560" spans="1:6">
      <c r="A1560" t="s">
        <v>627</v>
      </c>
      <c r="B1560">
        <v>2.9244227653487202E-7</v>
      </c>
      <c r="C1560">
        <v>-0.42156573003073999</v>
      </c>
      <c r="D1560">
        <v>0.159</v>
      </c>
      <c r="E1560">
        <v>0.23499999999999999</v>
      </c>
      <c r="F1560">
        <v>6.06057373890869E-3</v>
      </c>
    </row>
    <row r="1561" spans="1:6">
      <c r="A1561" t="s">
        <v>1404</v>
      </c>
      <c r="B1561">
        <v>3.4197537210439399E-7</v>
      </c>
      <c r="C1561">
        <v>-0.32480383917196498</v>
      </c>
      <c r="D1561">
        <v>7.0999999999999994E-2</v>
      </c>
      <c r="E1561">
        <v>0.14000000000000001</v>
      </c>
      <c r="F1561">
        <v>7.08709761149147E-3</v>
      </c>
    </row>
    <row r="1562" spans="1:6">
      <c r="A1562" t="s">
        <v>3414</v>
      </c>
      <c r="B1562">
        <v>3.4575230038546999E-7</v>
      </c>
      <c r="C1562">
        <v>-0.39250247356398699</v>
      </c>
      <c r="D1562">
        <v>0.25800000000000001</v>
      </c>
      <c r="E1562">
        <v>0.33600000000000002</v>
      </c>
      <c r="F1562">
        <v>7.1653706731884901E-3</v>
      </c>
    </row>
    <row r="1563" spans="1:6">
      <c r="A1563" t="s">
        <v>589</v>
      </c>
      <c r="B1563">
        <v>3.4807595705220098E-7</v>
      </c>
      <c r="C1563">
        <v>-0.41852562157475098</v>
      </c>
      <c r="D1563">
        <v>0.10199999999999999</v>
      </c>
      <c r="E1563">
        <v>0.17299999999999999</v>
      </c>
      <c r="F1563">
        <v>7.2135261339498101E-3</v>
      </c>
    </row>
    <row r="1564" spans="1:6">
      <c r="A1564" t="s">
        <v>3467</v>
      </c>
      <c r="B1564">
        <v>3.5168541071149499E-7</v>
      </c>
      <c r="C1564">
        <v>0.25120074598118503</v>
      </c>
      <c r="D1564">
        <v>0.17399999999999999</v>
      </c>
      <c r="E1564">
        <v>0.105</v>
      </c>
      <c r="F1564">
        <v>7.2883284515850204E-3</v>
      </c>
    </row>
    <row r="1565" spans="1:6">
      <c r="A1565" t="s">
        <v>4749</v>
      </c>
      <c r="B1565">
        <v>3.6060718181653102E-7</v>
      </c>
      <c r="C1565">
        <v>-0.44962679898882202</v>
      </c>
      <c r="D1565">
        <v>0.182</v>
      </c>
      <c r="E1565">
        <v>0.25700000000000001</v>
      </c>
      <c r="F1565">
        <v>7.4732232359657801E-3</v>
      </c>
    </row>
    <row r="1566" spans="1:6">
      <c r="A1566" t="s">
        <v>2979</v>
      </c>
      <c r="B1566">
        <v>3.7867551962294403E-7</v>
      </c>
      <c r="C1566">
        <v>0.27455188702580702</v>
      </c>
      <c r="D1566">
        <v>0.45</v>
      </c>
      <c r="E1566">
        <v>0.34499999999999997</v>
      </c>
      <c r="F1566">
        <v>7.8476714686658792E-3</v>
      </c>
    </row>
    <row r="1567" spans="1:6">
      <c r="A1567" t="s">
        <v>1796</v>
      </c>
      <c r="B1567">
        <v>3.8675285568267401E-7</v>
      </c>
      <c r="C1567">
        <v>-0.40604103329735303</v>
      </c>
      <c r="D1567">
        <v>0.128</v>
      </c>
      <c r="E1567">
        <v>0.20499999999999999</v>
      </c>
      <c r="F1567">
        <v>8.0150661811677505E-3</v>
      </c>
    </row>
    <row r="1568" spans="1:6">
      <c r="A1568" t="s">
        <v>2643</v>
      </c>
      <c r="B1568">
        <v>3.9003085512716599E-7</v>
      </c>
      <c r="C1568">
        <v>0.29158703386550999</v>
      </c>
      <c r="D1568">
        <v>0.25600000000000001</v>
      </c>
      <c r="E1568">
        <v>0.17</v>
      </c>
      <c r="F1568">
        <v>8.0829994416554002E-3</v>
      </c>
    </row>
    <row r="1569" spans="1:6">
      <c r="A1569" t="s">
        <v>1953</v>
      </c>
      <c r="B1569">
        <v>4.1641236988372501E-7</v>
      </c>
      <c r="C1569">
        <v>-0.37909605286755199</v>
      </c>
      <c r="D1569">
        <v>7.3999999999999996E-2</v>
      </c>
      <c r="E1569">
        <v>0.14099999999999999</v>
      </c>
      <c r="F1569">
        <v>8.6297299534703296E-3</v>
      </c>
    </row>
    <row r="1570" spans="1:6">
      <c r="A1570" t="s">
        <v>852</v>
      </c>
      <c r="B1570">
        <v>4.1873593948912599E-7</v>
      </c>
      <c r="C1570">
        <v>-0.47153120001118098</v>
      </c>
      <c r="D1570">
        <v>0.16</v>
      </c>
      <c r="E1570">
        <v>0.23499999999999999</v>
      </c>
      <c r="F1570">
        <v>8.6778836099726392E-3</v>
      </c>
    </row>
    <row r="1571" spans="1:6">
      <c r="A1571" t="s">
        <v>7365</v>
      </c>
      <c r="B1571">
        <v>4.2527984294097199E-7</v>
      </c>
      <c r="C1571">
        <v>-0.51388670323277497</v>
      </c>
      <c r="D1571">
        <v>9.6000000000000002E-2</v>
      </c>
      <c r="E1571">
        <v>0.16400000000000001</v>
      </c>
      <c r="F1571">
        <v>8.8134994651087092E-3</v>
      </c>
    </row>
    <row r="1572" spans="1:6">
      <c r="A1572" t="s">
        <v>3197</v>
      </c>
      <c r="B1572">
        <v>4.38583305685486E-7</v>
      </c>
      <c r="C1572">
        <v>0.28297852747227897</v>
      </c>
      <c r="D1572">
        <v>0.20200000000000001</v>
      </c>
      <c r="E1572">
        <v>0.129</v>
      </c>
      <c r="F1572">
        <v>9.089200427026E-3</v>
      </c>
    </row>
    <row r="1573" spans="1:6">
      <c r="A1573" t="s">
        <v>1252</v>
      </c>
      <c r="B1573">
        <v>4.4855000775465702E-7</v>
      </c>
      <c r="C1573">
        <v>-0.38162188787616302</v>
      </c>
      <c r="D1573">
        <v>5.6000000000000001E-2</v>
      </c>
      <c r="E1573">
        <v>0.11700000000000001</v>
      </c>
      <c r="F1573">
        <v>9.2957503607075092E-3</v>
      </c>
    </row>
    <row r="1574" spans="1:6">
      <c r="A1574" t="s">
        <v>2440</v>
      </c>
      <c r="B1574">
        <v>4.8242633000383202E-7</v>
      </c>
      <c r="C1574">
        <v>-0.37614954005505702</v>
      </c>
      <c r="D1574">
        <v>6.5000000000000002E-2</v>
      </c>
      <c r="E1574">
        <v>0.13</v>
      </c>
      <c r="F1574">
        <v>9.9978032629994204E-3</v>
      </c>
    </row>
    <row r="1575" spans="1:6">
      <c r="A1575" t="s">
        <v>750</v>
      </c>
      <c r="B1575">
        <v>5.0976850939740603E-7</v>
      </c>
      <c r="C1575">
        <v>-0.430706451239941</v>
      </c>
      <c r="D1575">
        <v>0.157</v>
      </c>
      <c r="E1575">
        <v>0.23300000000000001</v>
      </c>
      <c r="F1575">
        <v>1.0564442588751799E-2</v>
      </c>
    </row>
    <row r="1576" spans="1:6">
      <c r="A1576" t="s">
        <v>7366</v>
      </c>
      <c r="B1576">
        <v>5.1210472726374195E-7</v>
      </c>
      <c r="C1576">
        <v>-0.38554545580240501</v>
      </c>
      <c r="D1576">
        <v>6.0999999999999999E-2</v>
      </c>
      <c r="E1576">
        <v>0.124</v>
      </c>
      <c r="F1576">
        <v>1.06128583678138E-2</v>
      </c>
    </row>
    <row r="1577" spans="1:6">
      <c r="A1577" t="s">
        <v>1339</v>
      </c>
      <c r="B1577">
        <v>5.1722252396247799E-7</v>
      </c>
      <c r="C1577">
        <v>-0.41674181440423302</v>
      </c>
      <c r="D1577">
        <v>0.20499999999999999</v>
      </c>
      <c r="E1577">
        <v>0.28399999999999997</v>
      </c>
      <c r="F1577">
        <v>1.07189195865984E-2</v>
      </c>
    </row>
    <row r="1578" spans="1:6">
      <c r="A1578" t="s">
        <v>3905</v>
      </c>
      <c r="B1578">
        <v>5.4925211466437698E-7</v>
      </c>
      <c r="C1578">
        <v>-0.40097832382254101</v>
      </c>
      <c r="D1578">
        <v>0.189</v>
      </c>
      <c r="E1578">
        <v>0.27</v>
      </c>
      <c r="F1578">
        <v>1.13827008243045E-2</v>
      </c>
    </row>
    <row r="1579" spans="1:6">
      <c r="A1579" t="s">
        <v>6528</v>
      </c>
      <c r="B1579">
        <v>5.5087807036298798E-7</v>
      </c>
      <c r="C1579">
        <v>-0.40235691982315602</v>
      </c>
      <c r="D1579">
        <v>9.2999999999999999E-2</v>
      </c>
      <c r="E1579">
        <v>0.16200000000000001</v>
      </c>
      <c r="F1579">
        <v>1.14163971302026E-2</v>
      </c>
    </row>
    <row r="1580" spans="1:6">
      <c r="A1580" t="s">
        <v>6232</v>
      </c>
      <c r="B1580">
        <v>5.5563009922704998E-7</v>
      </c>
      <c r="C1580">
        <v>0.262954900918213</v>
      </c>
      <c r="D1580">
        <v>0.39</v>
      </c>
      <c r="E1580">
        <v>0.28299999999999997</v>
      </c>
      <c r="F1580">
        <v>1.15148781763814E-2</v>
      </c>
    </row>
    <row r="1581" spans="1:6">
      <c r="A1581" t="s">
        <v>5553</v>
      </c>
      <c r="B1581">
        <v>5.6409049768763296E-7</v>
      </c>
      <c r="C1581">
        <v>-0.38239287804489303</v>
      </c>
      <c r="D1581">
        <v>0.35799999999999998</v>
      </c>
      <c r="E1581">
        <v>0.42499999999999999</v>
      </c>
      <c r="F1581">
        <v>1.1690211474078499E-2</v>
      </c>
    </row>
    <row r="1582" spans="1:6">
      <c r="A1582" t="s">
        <v>3343</v>
      </c>
      <c r="B1582">
        <v>5.6464216448921798E-7</v>
      </c>
      <c r="C1582">
        <v>-0.32269582420272602</v>
      </c>
      <c r="D1582">
        <v>0.52500000000000002</v>
      </c>
      <c r="E1582">
        <v>0.57099999999999995</v>
      </c>
      <c r="F1582">
        <v>1.1701644216874601E-2</v>
      </c>
    </row>
    <row r="1583" spans="1:6">
      <c r="A1583" t="s">
        <v>160</v>
      </c>
      <c r="B1583">
        <v>5.7111862153411899E-7</v>
      </c>
      <c r="C1583">
        <v>-0.407989399488698</v>
      </c>
      <c r="D1583">
        <v>0.24</v>
      </c>
      <c r="E1583">
        <v>0.315</v>
      </c>
      <c r="F1583">
        <v>1.18358623126731E-2</v>
      </c>
    </row>
    <row r="1584" spans="1:6">
      <c r="A1584" t="s">
        <v>258</v>
      </c>
      <c r="B1584">
        <v>5.7355937374919504E-7</v>
      </c>
      <c r="C1584">
        <v>-0.42507293797213502</v>
      </c>
      <c r="D1584">
        <v>0.13500000000000001</v>
      </c>
      <c r="E1584">
        <v>0.20899999999999999</v>
      </c>
      <c r="F1584">
        <v>1.1886444461578299E-2</v>
      </c>
    </row>
    <row r="1585" spans="1:6">
      <c r="A1585" t="s">
        <v>7367</v>
      </c>
      <c r="B1585">
        <v>6.3225467851626202E-7</v>
      </c>
      <c r="C1585">
        <v>-0.31825414929854801</v>
      </c>
      <c r="D1585">
        <v>4.4999999999999998E-2</v>
      </c>
      <c r="E1585">
        <v>0.10299999999999999</v>
      </c>
      <c r="F1585">
        <v>1.3102845957571E-2</v>
      </c>
    </row>
    <row r="1586" spans="1:6">
      <c r="A1586" t="s">
        <v>4402</v>
      </c>
      <c r="B1586">
        <v>6.39010905237826E-7</v>
      </c>
      <c r="C1586">
        <v>-0.41724358690602997</v>
      </c>
      <c r="D1586">
        <v>0.28799999999999998</v>
      </c>
      <c r="E1586">
        <v>0.36399999999999999</v>
      </c>
      <c r="F1586">
        <v>1.32428620001487E-2</v>
      </c>
    </row>
    <row r="1587" spans="1:6">
      <c r="A1587" t="s">
        <v>706</v>
      </c>
      <c r="B1587">
        <v>6.3929561273400501E-7</v>
      </c>
      <c r="C1587">
        <v>-0.36536460666337001</v>
      </c>
      <c r="D1587">
        <v>0.26700000000000002</v>
      </c>
      <c r="E1587">
        <v>0.34699999999999998</v>
      </c>
      <c r="F1587">
        <v>1.32487622782995E-2</v>
      </c>
    </row>
    <row r="1588" spans="1:6">
      <c r="A1588" t="s">
        <v>2490</v>
      </c>
      <c r="B1588">
        <v>6.91112013391057E-7</v>
      </c>
      <c r="C1588">
        <v>-0.39394394698486102</v>
      </c>
      <c r="D1588">
        <v>5.3999999999999999E-2</v>
      </c>
      <c r="E1588">
        <v>0.114</v>
      </c>
      <c r="F1588">
        <v>1.43226053655163E-2</v>
      </c>
    </row>
    <row r="1589" spans="1:6">
      <c r="A1589" t="s">
        <v>4830</v>
      </c>
      <c r="B1589">
        <v>7.2737622091891697E-7</v>
      </c>
      <c r="C1589">
        <v>-0.29735222875338302</v>
      </c>
      <c r="D1589">
        <v>0.51400000000000001</v>
      </c>
      <c r="E1589">
        <v>0.55600000000000005</v>
      </c>
      <c r="F1589">
        <v>1.5074144802323599E-2</v>
      </c>
    </row>
    <row r="1590" spans="1:6">
      <c r="A1590" t="s">
        <v>7368</v>
      </c>
      <c r="B1590">
        <v>7.3434374609684104E-7</v>
      </c>
      <c r="C1590">
        <v>0.26273368880294901</v>
      </c>
      <c r="D1590">
        <v>0.1</v>
      </c>
      <c r="E1590">
        <v>5.0999999999999997E-2</v>
      </c>
      <c r="F1590">
        <v>1.52185397941109E-2</v>
      </c>
    </row>
    <row r="1591" spans="1:6">
      <c r="A1591" t="s">
        <v>4900</v>
      </c>
      <c r="B1591">
        <v>7.59009684901092E-7</v>
      </c>
      <c r="C1591">
        <v>-0.37250780056795901</v>
      </c>
      <c r="D1591">
        <v>0.34</v>
      </c>
      <c r="E1591">
        <v>0.40100000000000002</v>
      </c>
      <c r="F1591">
        <v>1.57297167098902E-2</v>
      </c>
    </row>
    <row r="1592" spans="1:6">
      <c r="A1592" t="s">
        <v>3177</v>
      </c>
      <c r="B1592">
        <v>7.7714465685000395E-7</v>
      </c>
      <c r="C1592">
        <v>-0.37248243206518999</v>
      </c>
      <c r="D1592">
        <v>0.10299999999999999</v>
      </c>
      <c r="E1592">
        <v>0.17399999999999999</v>
      </c>
      <c r="F1592">
        <v>1.6105545868559501E-2</v>
      </c>
    </row>
    <row r="1593" spans="1:6">
      <c r="A1593" t="s">
        <v>3985</v>
      </c>
      <c r="B1593">
        <v>7.9510807531288104E-7</v>
      </c>
      <c r="C1593">
        <v>0.25372893062703999</v>
      </c>
      <c r="D1593">
        <v>0.155</v>
      </c>
      <c r="E1593">
        <v>9.1999999999999998E-2</v>
      </c>
      <c r="F1593">
        <v>1.64778197527841E-2</v>
      </c>
    </row>
    <row r="1594" spans="1:6">
      <c r="A1594" t="s">
        <v>259</v>
      </c>
      <c r="B1594">
        <v>8.3756349468202104E-7</v>
      </c>
      <c r="C1594">
        <v>-0.293912785675503</v>
      </c>
      <c r="D1594">
        <v>0.54</v>
      </c>
      <c r="E1594">
        <v>0.58799999999999997</v>
      </c>
      <c r="F1594">
        <v>1.73576658637902E-2</v>
      </c>
    </row>
    <row r="1595" spans="1:6">
      <c r="A1595" t="s">
        <v>3126</v>
      </c>
      <c r="B1595">
        <v>8.6356945107761195E-7</v>
      </c>
      <c r="C1595">
        <v>-0.41559707080478597</v>
      </c>
      <c r="D1595">
        <v>0.24099999999999999</v>
      </c>
      <c r="E1595">
        <v>0.31</v>
      </c>
      <c r="F1595">
        <v>1.7896613304132399E-2</v>
      </c>
    </row>
    <row r="1596" spans="1:6">
      <c r="A1596" t="s">
        <v>572</v>
      </c>
      <c r="B1596">
        <v>8.8684569198518102E-7</v>
      </c>
      <c r="C1596">
        <v>-0.32949087361672302</v>
      </c>
      <c r="D1596">
        <v>0.35099999999999998</v>
      </c>
      <c r="E1596">
        <v>0.42299999999999999</v>
      </c>
      <c r="F1596">
        <v>1.8378990120700898E-2</v>
      </c>
    </row>
    <row r="1597" spans="1:6">
      <c r="A1597" t="s">
        <v>7369</v>
      </c>
      <c r="B1597">
        <v>8.8900484854198895E-7</v>
      </c>
      <c r="C1597">
        <v>-0.402817542493695</v>
      </c>
      <c r="D1597">
        <v>6.5000000000000002E-2</v>
      </c>
      <c r="E1597">
        <v>0.127</v>
      </c>
      <c r="F1597">
        <v>1.84237364811842E-2</v>
      </c>
    </row>
    <row r="1598" spans="1:6">
      <c r="A1598" t="s">
        <v>1660</v>
      </c>
      <c r="B1598">
        <v>9.0111652666468905E-7</v>
      </c>
      <c r="C1598">
        <v>0.255352203757157</v>
      </c>
      <c r="D1598">
        <v>0.316</v>
      </c>
      <c r="E1598">
        <v>0.221</v>
      </c>
      <c r="F1598">
        <v>1.8674738898599001E-2</v>
      </c>
    </row>
    <row r="1599" spans="1:6">
      <c r="A1599" t="s">
        <v>4299</v>
      </c>
      <c r="B1599">
        <v>9.4844241834523202E-7</v>
      </c>
      <c r="C1599">
        <v>0.25350801154941</v>
      </c>
      <c r="D1599">
        <v>0.49</v>
      </c>
      <c r="E1599">
        <v>0.38</v>
      </c>
      <c r="F1599">
        <v>1.96555206777866E-2</v>
      </c>
    </row>
    <row r="1600" spans="1:6">
      <c r="A1600" t="s">
        <v>4340</v>
      </c>
      <c r="B1600">
        <v>9.6272870609109697E-7</v>
      </c>
      <c r="C1600">
        <v>-0.35271099569563502</v>
      </c>
      <c r="D1600">
        <v>0.05</v>
      </c>
      <c r="E1600">
        <v>0.108</v>
      </c>
      <c r="F1600">
        <v>1.99515897050319E-2</v>
      </c>
    </row>
    <row r="1601" spans="1:6">
      <c r="A1601" t="s">
        <v>653</v>
      </c>
      <c r="B1601">
        <v>9.6808471823802805E-7</v>
      </c>
      <c r="C1601">
        <v>-0.33871780220248099</v>
      </c>
      <c r="D1601">
        <v>8.5999999999999993E-2</v>
      </c>
      <c r="E1601">
        <v>0.154</v>
      </c>
      <c r="F1601">
        <v>2.0062587700764901E-2</v>
      </c>
    </row>
    <row r="1602" spans="1:6">
      <c r="A1602" t="s">
        <v>3920</v>
      </c>
      <c r="B1602">
        <v>1.03768095403965E-6</v>
      </c>
      <c r="C1602">
        <v>0.25519823037956502</v>
      </c>
      <c r="D1602">
        <v>0.252</v>
      </c>
      <c r="E1602">
        <v>0.17100000000000001</v>
      </c>
      <c r="F1602">
        <v>2.15049000915177E-2</v>
      </c>
    </row>
    <row r="1603" spans="1:6">
      <c r="A1603" t="s">
        <v>333</v>
      </c>
      <c r="B1603">
        <v>1.09311134078225E-6</v>
      </c>
      <c r="C1603">
        <v>-0.40420683872308399</v>
      </c>
      <c r="D1603">
        <v>0.124</v>
      </c>
      <c r="E1603">
        <v>0.19500000000000001</v>
      </c>
      <c r="F1603">
        <v>2.26536394263714E-2</v>
      </c>
    </row>
    <row r="1604" spans="1:6">
      <c r="A1604" t="s">
        <v>6145</v>
      </c>
      <c r="B1604">
        <v>1.1025495464883901E-6</v>
      </c>
      <c r="C1604">
        <v>0.28284768835424601</v>
      </c>
      <c r="D1604">
        <v>0.13600000000000001</v>
      </c>
      <c r="E1604">
        <v>7.9000000000000001E-2</v>
      </c>
      <c r="F1604">
        <v>2.28492368014254E-2</v>
      </c>
    </row>
    <row r="1605" spans="1:6">
      <c r="A1605" t="s">
        <v>481</v>
      </c>
      <c r="B1605">
        <v>1.1192778628635799E-6</v>
      </c>
      <c r="C1605">
        <v>-0.27609019914914401</v>
      </c>
      <c r="D1605">
        <v>0.45</v>
      </c>
      <c r="E1605">
        <v>0.51600000000000001</v>
      </c>
      <c r="F1605">
        <v>2.31959144299849E-2</v>
      </c>
    </row>
    <row r="1606" spans="1:6">
      <c r="A1606" t="s">
        <v>2036</v>
      </c>
      <c r="B1606">
        <v>1.1275750637183501E-6</v>
      </c>
      <c r="C1606">
        <v>-0.370776094329414</v>
      </c>
      <c r="D1606">
        <v>0.36899999999999999</v>
      </c>
      <c r="E1606">
        <v>0.42599999999999999</v>
      </c>
      <c r="F1606">
        <v>2.3367865620499102E-2</v>
      </c>
    </row>
    <row r="1607" spans="1:6">
      <c r="A1607" t="s">
        <v>388</v>
      </c>
      <c r="B1607">
        <v>1.1742490788671001E-6</v>
      </c>
      <c r="C1607">
        <v>-0.414549013217621</v>
      </c>
      <c r="D1607">
        <v>0.18</v>
      </c>
      <c r="E1607">
        <v>0.252</v>
      </c>
      <c r="F1607">
        <v>2.4335137910441701E-2</v>
      </c>
    </row>
    <row r="1608" spans="1:6">
      <c r="A1608" t="s">
        <v>2783</v>
      </c>
      <c r="B1608">
        <v>1.2575015516831601E-6</v>
      </c>
      <c r="C1608">
        <v>-0.41173678090185101</v>
      </c>
      <c r="D1608">
        <v>6.0999999999999999E-2</v>
      </c>
      <c r="E1608">
        <v>0.12</v>
      </c>
      <c r="F1608">
        <v>2.6060462157081798E-2</v>
      </c>
    </row>
    <row r="1609" spans="1:6">
      <c r="A1609" t="s">
        <v>657</v>
      </c>
      <c r="B1609">
        <v>1.2883391269255301E-6</v>
      </c>
      <c r="C1609">
        <v>0.26458607012309399</v>
      </c>
      <c r="D1609">
        <v>0.375</v>
      </c>
      <c r="E1609">
        <v>0.27300000000000002</v>
      </c>
      <c r="F1609">
        <v>2.6699540066404698E-2</v>
      </c>
    </row>
    <row r="1610" spans="1:6">
      <c r="A1610" t="s">
        <v>276</v>
      </c>
      <c r="B1610">
        <v>1.3203078327207E-6</v>
      </c>
      <c r="C1610">
        <v>-0.37389588764083498</v>
      </c>
      <c r="D1610">
        <v>0.152</v>
      </c>
      <c r="E1610">
        <v>0.22500000000000001</v>
      </c>
      <c r="F1610">
        <v>2.7362059525303802E-2</v>
      </c>
    </row>
    <row r="1611" spans="1:6">
      <c r="A1611" t="s">
        <v>1854</v>
      </c>
      <c r="B1611">
        <v>1.32350904568548E-6</v>
      </c>
      <c r="C1611">
        <v>-0.410230517129405</v>
      </c>
      <c r="D1611">
        <v>0.26700000000000002</v>
      </c>
      <c r="E1611">
        <v>0.33400000000000002</v>
      </c>
      <c r="F1611">
        <v>2.7428401462785801E-2</v>
      </c>
    </row>
    <row r="1612" spans="1:6">
      <c r="A1612" t="s">
        <v>641</v>
      </c>
      <c r="B1612">
        <v>1.3545675782047099E-6</v>
      </c>
      <c r="C1612">
        <v>-0.36605630649238902</v>
      </c>
      <c r="D1612">
        <v>0.252</v>
      </c>
      <c r="E1612">
        <v>0.32200000000000001</v>
      </c>
      <c r="F1612">
        <v>2.8072058490714299E-2</v>
      </c>
    </row>
    <row r="1613" spans="1:6">
      <c r="A1613" t="s">
        <v>1946</v>
      </c>
      <c r="B1613">
        <v>1.36522073106098E-6</v>
      </c>
      <c r="C1613">
        <v>-0.37975588947681999</v>
      </c>
      <c r="D1613">
        <v>4.9000000000000002E-2</v>
      </c>
      <c r="E1613">
        <v>0.105</v>
      </c>
      <c r="F1613">
        <v>2.8292834430507698E-2</v>
      </c>
    </row>
    <row r="1614" spans="1:6">
      <c r="A1614" t="s">
        <v>685</v>
      </c>
      <c r="B1614">
        <v>1.3741785798714301E-6</v>
      </c>
      <c r="C1614">
        <v>-0.34587741731982802</v>
      </c>
      <c r="D1614">
        <v>0.372</v>
      </c>
      <c r="E1614">
        <v>0.432</v>
      </c>
      <c r="F1614">
        <v>2.8478476889255502E-2</v>
      </c>
    </row>
    <row r="1615" spans="1:6">
      <c r="A1615" t="s">
        <v>4431</v>
      </c>
      <c r="B1615">
        <v>1.4364740605351E-6</v>
      </c>
      <c r="C1615">
        <v>0.304728215876447</v>
      </c>
      <c r="D1615">
        <v>0.14199999999999999</v>
      </c>
      <c r="E1615">
        <v>8.5000000000000006E-2</v>
      </c>
      <c r="F1615">
        <v>2.97694884305293E-2</v>
      </c>
    </row>
    <row r="1616" spans="1:6">
      <c r="A1616" t="s">
        <v>6302</v>
      </c>
      <c r="B1616">
        <v>1.46833301554438E-6</v>
      </c>
      <c r="C1616">
        <v>-0.35070804237564301</v>
      </c>
      <c r="D1616">
        <v>0.27700000000000002</v>
      </c>
      <c r="E1616">
        <v>0.35299999999999998</v>
      </c>
      <c r="F1616">
        <v>3.0429733414141701E-2</v>
      </c>
    </row>
    <row r="1617" spans="1:6">
      <c r="A1617" t="s">
        <v>4715</v>
      </c>
      <c r="B1617">
        <v>1.4688111319552601E-6</v>
      </c>
      <c r="C1617">
        <v>-0.43946436714714499</v>
      </c>
      <c r="D1617">
        <v>0.185</v>
      </c>
      <c r="E1617">
        <v>0.25700000000000001</v>
      </c>
      <c r="F1617">
        <v>3.0439641898640901E-2</v>
      </c>
    </row>
    <row r="1618" spans="1:6">
      <c r="A1618" t="s">
        <v>2119</v>
      </c>
      <c r="B1618">
        <v>1.49325561964408E-6</v>
      </c>
      <c r="C1618">
        <v>-0.42620576845027303</v>
      </c>
      <c r="D1618">
        <v>0.16900000000000001</v>
      </c>
      <c r="E1618">
        <v>0.23799999999999999</v>
      </c>
      <c r="F1618">
        <v>3.09462294615039E-2</v>
      </c>
    </row>
    <row r="1619" spans="1:6">
      <c r="A1619" t="s">
        <v>622</v>
      </c>
      <c r="B1619">
        <v>1.63598266050287E-6</v>
      </c>
      <c r="C1619">
        <v>-0.36027381537969499</v>
      </c>
      <c r="D1619">
        <v>5.3999999999999999E-2</v>
      </c>
      <c r="E1619">
        <v>0.112</v>
      </c>
      <c r="F1619">
        <v>3.3904104656261501E-2</v>
      </c>
    </row>
    <row r="1620" spans="1:6">
      <c r="A1620" t="s">
        <v>1316</v>
      </c>
      <c r="B1620">
        <v>1.6457226224153601E-6</v>
      </c>
      <c r="C1620">
        <v>0.262925301485812</v>
      </c>
      <c r="D1620">
        <v>0.36099999999999999</v>
      </c>
      <c r="E1620">
        <v>0.26700000000000002</v>
      </c>
      <c r="F1620">
        <v>3.4105955626935899E-2</v>
      </c>
    </row>
    <row r="1621" spans="1:6">
      <c r="A1621" t="s">
        <v>3233</v>
      </c>
      <c r="B1621">
        <v>1.65539949122654E-6</v>
      </c>
      <c r="C1621">
        <v>0.269763752555298</v>
      </c>
      <c r="D1621">
        <v>0.46700000000000003</v>
      </c>
      <c r="E1621">
        <v>0.36599999999999999</v>
      </c>
      <c r="F1621">
        <v>3.4306499056178899E-2</v>
      </c>
    </row>
    <row r="1622" spans="1:6">
      <c r="A1622" t="s">
        <v>6804</v>
      </c>
      <c r="B1622">
        <v>1.8010752172190101E-6</v>
      </c>
      <c r="C1622">
        <v>-0.39636366363611603</v>
      </c>
      <c r="D1622">
        <v>6.8000000000000005E-2</v>
      </c>
      <c r="E1622">
        <v>0.128</v>
      </c>
      <c r="F1622">
        <v>3.7325482801646798E-2</v>
      </c>
    </row>
    <row r="1623" spans="1:6">
      <c r="A1623" t="s">
        <v>347</v>
      </c>
      <c r="B1623">
        <v>1.8218517508737401E-6</v>
      </c>
      <c r="C1623">
        <v>-0.39312478163970499</v>
      </c>
      <c r="D1623">
        <v>0.24</v>
      </c>
      <c r="E1623">
        <v>0.309</v>
      </c>
      <c r="F1623">
        <v>3.7756055685107301E-2</v>
      </c>
    </row>
    <row r="1624" spans="1:6">
      <c r="A1624" t="s">
        <v>628</v>
      </c>
      <c r="B1624">
        <v>1.85749399894745E-6</v>
      </c>
      <c r="C1624">
        <v>-0.30658305605602898</v>
      </c>
      <c r="D1624">
        <v>5.6000000000000001E-2</v>
      </c>
      <c r="E1624">
        <v>0.115</v>
      </c>
      <c r="F1624">
        <v>3.8494705634186999E-2</v>
      </c>
    </row>
    <row r="1625" spans="1:6">
      <c r="A1625" t="s">
        <v>4777</v>
      </c>
      <c r="B1625">
        <v>2.0654981040438198E-6</v>
      </c>
      <c r="C1625">
        <v>-0.42094061203696198</v>
      </c>
      <c r="D1625">
        <v>9.1999999999999998E-2</v>
      </c>
      <c r="E1625">
        <v>0.155</v>
      </c>
      <c r="F1625">
        <v>4.2805382708204102E-2</v>
      </c>
    </row>
    <row r="1626" spans="1:6">
      <c r="A1626" t="s">
        <v>1537</v>
      </c>
      <c r="B1626">
        <v>2.2104322342067801E-6</v>
      </c>
      <c r="C1626">
        <v>-0.33873455846063499</v>
      </c>
      <c r="D1626">
        <v>6.3E-2</v>
      </c>
      <c r="E1626">
        <v>0.122</v>
      </c>
      <c r="F1626">
        <v>4.5808997621701403E-2</v>
      </c>
    </row>
    <row r="1627" spans="1:6">
      <c r="A1627" t="s">
        <v>2536</v>
      </c>
      <c r="B1627">
        <v>2.2105653533931902E-6</v>
      </c>
      <c r="C1627">
        <v>-0.32025334965904301</v>
      </c>
      <c r="D1627">
        <v>0.05</v>
      </c>
      <c r="E1627">
        <v>0.106</v>
      </c>
      <c r="F1627">
        <v>4.5811756383720502E-2</v>
      </c>
    </row>
    <row r="1628" spans="1:6">
      <c r="A1628" t="s">
        <v>4912</v>
      </c>
      <c r="B1628">
        <v>2.2161179495982302E-6</v>
      </c>
      <c r="C1628">
        <v>-0.39737929445846798</v>
      </c>
      <c r="D1628">
        <v>7.8E-2</v>
      </c>
      <c r="E1628">
        <v>0.13800000000000001</v>
      </c>
      <c r="F1628">
        <v>4.5926828387473799E-2</v>
      </c>
    </row>
    <row r="1629" spans="1:6">
      <c r="A1629" t="s">
        <v>732</v>
      </c>
      <c r="B1629">
        <v>2.26064277502379E-6</v>
      </c>
      <c r="C1629">
        <v>-0.418512479619567</v>
      </c>
      <c r="D1629">
        <v>8.4000000000000005E-2</v>
      </c>
      <c r="E1629">
        <v>0.14499999999999999</v>
      </c>
      <c r="F1629">
        <v>4.6849560869593E-2</v>
      </c>
    </row>
    <row r="1630" spans="1:6">
      <c r="A1630" t="s">
        <v>1193</v>
      </c>
      <c r="B1630">
        <v>2.2712376758133299E-6</v>
      </c>
      <c r="C1630">
        <v>-0.38550051189957901</v>
      </c>
      <c r="D1630">
        <v>0.17299999999999999</v>
      </c>
      <c r="E1630">
        <v>0.247</v>
      </c>
      <c r="F1630">
        <v>4.7069129593555498E-2</v>
      </c>
    </row>
    <row r="1631" spans="1:6">
      <c r="A1631" t="s">
        <v>5245</v>
      </c>
      <c r="B1631">
        <v>2.2732060373212901E-6</v>
      </c>
      <c r="C1631">
        <v>-0.333370820495342</v>
      </c>
      <c r="D1631">
        <v>6.0999999999999999E-2</v>
      </c>
      <c r="E1631">
        <v>0.121</v>
      </c>
      <c r="F1631">
        <v>4.7109921917446403E-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61BF-71CD-432D-A3D3-3DE35A5C3E89}">
  <dimension ref="A1:F2256"/>
  <sheetViews>
    <sheetView workbookViewId="0"/>
  </sheetViews>
  <sheetFormatPr defaultRowHeight="15"/>
  <cols>
    <col min="1" max="1" width="14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29</v>
      </c>
      <c r="B2">
        <v>0</v>
      </c>
      <c r="C2">
        <v>-1.4322164756836799</v>
      </c>
      <c r="D2">
        <v>0.84599999999999997</v>
      </c>
      <c r="E2">
        <v>0.97499999999999998</v>
      </c>
      <c r="F2">
        <v>0</v>
      </c>
    </row>
    <row r="3" spans="1:6">
      <c r="A3" t="s">
        <v>757</v>
      </c>
      <c r="B3">
        <v>0</v>
      </c>
      <c r="C3">
        <v>-0.83089247857911996</v>
      </c>
      <c r="D3">
        <v>0.96899999999999997</v>
      </c>
      <c r="E3">
        <v>0.99099999999999999</v>
      </c>
      <c r="F3">
        <v>0</v>
      </c>
    </row>
    <row r="4" spans="1:6">
      <c r="A4" t="s">
        <v>4254</v>
      </c>
      <c r="B4">
        <v>0</v>
      </c>
      <c r="C4">
        <v>-1.3739828800242999</v>
      </c>
      <c r="D4">
        <v>0.80200000000000005</v>
      </c>
      <c r="E4">
        <v>0.96299999999999997</v>
      </c>
      <c r="F4">
        <v>0</v>
      </c>
    </row>
    <row r="5" spans="1:6">
      <c r="A5" t="s">
        <v>2795</v>
      </c>
      <c r="B5">
        <v>0</v>
      </c>
      <c r="C5">
        <v>-1.94910599532589</v>
      </c>
      <c r="D5">
        <v>0.59799999999999998</v>
      </c>
      <c r="E5">
        <v>0.95399999999999996</v>
      </c>
      <c r="F5">
        <v>0</v>
      </c>
    </row>
    <row r="6" spans="1:6">
      <c r="A6" t="s">
        <v>7210</v>
      </c>
      <c r="B6">
        <v>0</v>
      </c>
      <c r="C6">
        <v>1.34065177419185</v>
      </c>
      <c r="D6">
        <v>0.47499999999999998</v>
      </c>
      <c r="E6">
        <v>0.02</v>
      </c>
      <c r="F6">
        <v>0</v>
      </c>
    </row>
    <row r="7" spans="1:6">
      <c r="A7" t="s">
        <v>4430</v>
      </c>
      <c r="B7">
        <v>0</v>
      </c>
      <c r="C7">
        <v>-1.33722979974391</v>
      </c>
      <c r="D7">
        <v>0.90500000000000003</v>
      </c>
      <c r="E7">
        <v>0.998</v>
      </c>
      <c r="F7">
        <v>0</v>
      </c>
    </row>
    <row r="8" spans="1:6">
      <c r="A8" t="s">
        <v>7205</v>
      </c>
      <c r="B8">
        <v>0</v>
      </c>
      <c r="C8">
        <v>2.6952544340500202</v>
      </c>
      <c r="D8">
        <v>0.96399999999999997</v>
      </c>
      <c r="E8">
        <v>5.8999999999999997E-2</v>
      </c>
      <c r="F8">
        <v>0</v>
      </c>
    </row>
    <row r="9" spans="1:6">
      <c r="A9" t="s">
        <v>515</v>
      </c>
      <c r="B9">
        <v>0</v>
      </c>
      <c r="C9">
        <v>-0.88334055318821303</v>
      </c>
      <c r="D9">
        <v>0.98699999999999999</v>
      </c>
      <c r="E9">
        <v>0.996</v>
      </c>
      <c r="F9">
        <v>0</v>
      </c>
    </row>
    <row r="10" spans="1:6">
      <c r="A10" t="s">
        <v>1242</v>
      </c>
      <c r="B10">
        <v>0</v>
      </c>
      <c r="C10">
        <v>1.9363253300291901</v>
      </c>
      <c r="D10">
        <v>0.65700000000000003</v>
      </c>
      <c r="E10">
        <v>6.0999999999999999E-2</v>
      </c>
      <c r="F10">
        <v>0</v>
      </c>
    </row>
    <row r="11" spans="1:6">
      <c r="A11" t="s">
        <v>2021</v>
      </c>
      <c r="B11">
        <v>0</v>
      </c>
      <c r="C11">
        <v>-0.472405462110638</v>
      </c>
      <c r="D11">
        <v>1</v>
      </c>
      <c r="E11">
        <v>0.997</v>
      </c>
      <c r="F11">
        <v>0</v>
      </c>
    </row>
    <row r="12" spans="1:6">
      <c r="A12" t="s">
        <v>5199</v>
      </c>
      <c r="B12">
        <v>0</v>
      </c>
      <c r="C12">
        <v>-0.597179233603363</v>
      </c>
      <c r="D12">
        <v>0.98799999999999999</v>
      </c>
      <c r="E12">
        <v>0.996</v>
      </c>
      <c r="F12">
        <v>0</v>
      </c>
    </row>
    <row r="13" spans="1:6">
      <c r="A13" t="s">
        <v>6975</v>
      </c>
      <c r="B13">
        <v>0</v>
      </c>
      <c r="C13">
        <v>1.9107336942067901</v>
      </c>
      <c r="D13">
        <v>0.72399999999999998</v>
      </c>
      <c r="E13">
        <v>4.8000000000000001E-2</v>
      </c>
      <c r="F13">
        <v>0</v>
      </c>
    </row>
    <row r="14" spans="1:6">
      <c r="A14" t="s">
        <v>7206</v>
      </c>
      <c r="B14">
        <v>0</v>
      </c>
      <c r="C14">
        <v>2.2377731044139999</v>
      </c>
      <c r="D14">
        <v>0.55400000000000005</v>
      </c>
      <c r="E14">
        <v>8.0000000000000002E-3</v>
      </c>
      <c r="F14">
        <v>0</v>
      </c>
    </row>
    <row r="15" spans="1:6">
      <c r="A15" t="s">
        <v>7207</v>
      </c>
      <c r="B15">
        <v>0</v>
      </c>
      <c r="C15">
        <v>1.3860279847257599</v>
      </c>
      <c r="D15">
        <v>0.51500000000000001</v>
      </c>
      <c r="E15">
        <v>1.9E-2</v>
      </c>
      <c r="F15">
        <v>0</v>
      </c>
    </row>
    <row r="16" spans="1:6">
      <c r="A16" t="s">
        <v>5241</v>
      </c>
      <c r="B16">
        <v>1.09181934523051E-296</v>
      </c>
      <c r="C16">
        <v>-1.49200882393138</v>
      </c>
      <c r="D16">
        <v>0.65900000000000003</v>
      </c>
      <c r="E16">
        <v>0.92200000000000004</v>
      </c>
      <c r="F16">
        <v>2.2626864110557E-292</v>
      </c>
    </row>
    <row r="17" spans="1:6">
      <c r="A17" t="s">
        <v>904</v>
      </c>
      <c r="B17">
        <v>7.4906389625719598E-295</v>
      </c>
      <c r="C17">
        <v>-0.94619277593406403</v>
      </c>
      <c r="D17">
        <v>0.89600000000000002</v>
      </c>
      <c r="E17">
        <v>0.95599999999999996</v>
      </c>
      <c r="F17">
        <v>1.55236001860341E-290</v>
      </c>
    </row>
    <row r="18" spans="1:6">
      <c r="A18" t="s">
        <v>1066</v>
      </c>
      <c r="B18">
        <v>5.4612707130630801E-294</v>
      </c>
      <c r="C18">
        <v>1.4186179180298</v>
      </c>
      <c r="D18">
        <v>0.98099999999999998</v>
      </c>
      <c r="E18">
        <v>0.40200000000000002</v>
      </c>
      <c r="F18">
        <v>1.1317937425751899E-289</v>
      </c>
    </row>
    <row r="19" spans="1:6">
      <c r="A19" t="s">
        <v>5061</v>
      </c>
      <c r="B19">
        <v>3.5573476748885001E-292</v>
      </c>
      <c r="C19">
        <v>1.46905186095038</v>
      </c>
      <c r="D19">
        <v>0.66900000000000004</v>
      </c>
      <c r="E19">
        <v>9.7000000000000003E-2</v>
      </c>
      <c r="F19">
        <v>7.3722473214389206E-288</v>
      </c>
    </row>
    <row r="20" spans="1:6">
      <c r="A20" t="s">
        <v>114</v>
      </c>
      <c r="B20">
        <v>6.4963295648867406E-275</v>
      </c>
      <c r="C20">
        <v>-0.53974582263235105</v>
      </c>
      <c r="D20">
        <v>0.99399999999999999</v>
      </c>
      <c r="E20">
        <v>0.996</v>
      </c>
      <c r="F20">
        <v>1.34629933902713E-270</v>
      </c>
    </row>
    <row r="21" spans="1:6">
      <c r="A21" t="s">
        <v>3004</v>
      </c>
      <c r="B21">
        <v>4.0438180883259198E-274</v>
      </c>
      <c r="C21">
        <v>1.68040042472942</v>
      </c>
      <c r="D21">
        <v>0.52200000000000002</v>
      </c>
      <c r="E21">
        <v>5.0999999999999997E-2</v>
      </c>
      <c r="F21">
        <v>8.3804086062466397E-270</v>
      </c>
    </row>
    <row r="22" spans="1:6">
      <c r="A22" t="s">
        <v>3816</v>
      </c>
      <c r="B22">
        <v>8.1549128310359903E-274</v>
      </c>
      <c r="C22">
        <v>-0.41658723055510799</v>
      </c>
      <c r="D22">
        <v>0.998</v>
      </c>
      <c r="E22">
        <v>0.999</v>
      </c>
      <c r="F22">
        <v>1.6900241351039E-269</v>
      </c>
    </row>
    <row r="23" spans="1:6">
      <c r="A23" t="s">
        <v>242</v>
      </c>
      <c r="B23">
        <v>9.7559997180619103E-270</v>
      </c>
      <c r="C23">
        <v>-2.10085542733917</v>
      </c>
      <c r="D23">
        <v>0.44</v>
      </c>
      <c r="E23">
        <v>0.84899999999999998</v>
      </c>
      <c r="F23">
        <v>2.0218333815711501E-265</v>
      </c>
    </row>
    <row r="24" spans="1:6">
      <c r="A24" t="s">
        <v>2704</v>
      </c>
      <c r="B24">
        <v>8.51914006788656E-265</v>
      </c>
      <c r="C24">
        <v>-2.2964996143683698</v>
      </c>
      <c r="D24">
        <v>0.443</v>
      </c>
      <c r="E24">
        <v>0.84199999999999997</v>
      </c>
      <c r="F24">
        <v>1.76550658766881E-260</v>
      </c>
    </row>
    <row r="25" spans="1:6">
      <c r="A25" t="s">
        <v>708</v>
      </c>
      <c r="B25">
        <v>1.08000303773927E-260</v>
      </c>
      <c r="C25">
        <v>1.36233013559963</v>
      </c>
      <c r="D25">
        <v>0.86799999999999999</v>
      </c>
      <c r="E25">
        <v>0.26100000000000001</v>
      </c>
      <c r="F25">
        <v>2.23819829541086E-256</v>
      </c>
    </row>
    <row r="26" spans="1:6">
      <c r="A26" t="s">
        <v>721</v>
      </c>
      <c r="B26">
        <v>2.02810097551891E-258</v>
      </c>
      <c r="C26">
        <v>-1.64162605748929</v>
      </c>
      <c r="D26">
        <v>0.54600000000000004</v>
      </c>
      <c r="E26">
        <v>0.876</v>
      </c>
      <c r="F26">
        <v>4.2030364616653797E-254</v>
      </c>
    </row>
    <row r="27" spans="1:6">
      <c r="A27" t="s">
        <v>5420</v>
      </c>
      <c r="B27">
        <v>5.9144465764251302E-251</v>
      </c>
      <c r="C27">
        <v>1.0864542806552999</v>
      </c>
      <c r="D27">
        <v>0.36099999999999999</v>
      </c>
      <c r="E27">
        <v>8.9999999999999993E-3</v>
      </c>
      <c r="F27">
        <v>1.22570990849834E-246</v>
      </c>
    </row>
    <row r="28" spans="1:6">
      <c r="A28" t="s">
        <v>129</v>
      </c>
      <c r="B28">
        <v>3.3690620545941402E-250</v>
      </c>
      <c r="C28">
        <v>-0.53638617021303003</v>
      </c>
      <c r="D28">
        <v>0.995</v>
      </c>
      <c r="E28">
        <v>0.997</v>
      </c>
      <c r="F28">
        <v>6.9820442019408996E-246</v>
      </c>
    </row>
    <row r="29" spans="1:6">
      <c r="A29" t="s">
        <v>4545</v>
      </c>
      <c r="B29">
        <v>1.78154469480188E-249</v>
      </c>
      <c r="C29">
        <v>-0.60153127112209004</v>
      </c>
      <c r="D29">
        <v>0.96499999999999997</v>
      </c>
      <c r="E29">
        <v>0.98299999999999998</v>
      </c>
      <c r="F29">
        <v>3.6920732255074097E-245</v>
      </c>
    </row>
    <row r="30" spans="1:6">
      <c r="A30" t="s">
        <v>3869</v>
      </c>
      <c r="B30">
        <v>5.0990478004004799E-248</v>
      </c>
      <c r="C30">
        <v>-2.4963516843121001</v>
      </c>
      <c r="D30">
        <v>0.28000000000000003</v>
      </c>
      <c r="E30">
        <v>0.79800000000000004</v>
      </c>
      <c r="F30">
        <v>1.05672666615499E-243</v>
      </c>
    </row>
    <row r="31" spans="1:6">
      <c r="A31" t="s">
        <v>1027</v>
      </c>
      <c r="B31">
        <v>2.4379900182450999E-247</v>
      </c>
      <c r="C31">
        <v>-0.30796372862421301</v>
      </c>
      <c r="D31">
        <v>0.998</v>
      </c>
      <c r="E31">
        <v>1</v>
      </c>
      <c r="F31">
        <v>5.0524905138111403E-243</v>
      </c>
    </row>
    <row r="32" spans="1:6">
      <c r="A32" t="s">
        <v>3984</v>
      </c>
      <c r="B32">
        <v>2.7294760494680302E-246</v>
      </c>
      <c r="C32">
        <v>-0.61140008050560002</v>
      </c>
      <c r="D32">
        <v>0.98</v>
      </c>
      <c r="E32">
        <v>0.98299999999999998</v>
      </c>
      <c r="F32">
        <v>5.6565661649175399E-242</v>
      </c>
    </row>
    <row r="33" spans="1:6">
      <c r="A33" t="s">
        <v>70</v>
      </c>
      <c r="B33">
        <v>2.8814527487038399E-244</v>
      </c>
      <c r="C33">
        <v>-0.39468816292134301</v>
      </c>
      <c r="D33">
        <v>0.998</v>
      </c>
      <c r="E33">
        <v>1</v>
      </c>
      <c r="F33">
        <v>5.9715226764138405E-240</v>
      </c>
    </row>
    <row r="34" spans="1:6">
      <c r="A34" t="s">
        <v>4938</v>
      </c>
      <c r="B34">
        <v>6.4176982790790799E-242</v>
      </c>
      <c r="C34">
        <v>-2.9746491658047498</v>
      </c>
      <c r="D34">
        <v>8.0000000000000002E-3</v>
      </c>
      <c r="E34">
        <v>0.67100000000000004</v>
      </c>
      <c r="F34">
        <v>1.3300037913563501E-237</v>
      </c>
    </row>
    <row r="35" spans="1:6">
      <c r="A35" t="s">
        <v>2976</v>
      </c>
      <c r="B35">
        <v>8.2531286180125296E-238</v>
      </c>
      <c r="C35">
        <v>1.25724295887725</v>
      </c>
      <c r="D35">
        <v>0.64900000000000002</v>
      </c>
      <c r="E35">
        <v>0.12</v>
      </c>
      <c r="F35">
        <v>1.71037837479692E-233</v>
      </c>
    </row>
    <row r="36" spans="1:6">
      <c r="A36" t="s">
        <v>209</v>
      </c>
      <c r="B36">
        <v>9.6288040698903006E-238</v>
      </c>
      <c r="C36">
        <v>-1.05094017607132</v>
      </c>
      <c r="D36">
        <v>0.86399999999999999</v>
      </c>
      <c r="E36">
        <v>0.93</v>
      </c>
      <c r="F36">
        <v>1.9954733554440701E-233</v>
      </c>
    </row>
    <row r="37" spans="1:6">
      <c r="A37" t="s">
        <v>294</v>
      </c>
      <c r="B37">
        <v>6.72909076960813E-234</v>
      </c>
      <c r="C37">
        <v>-0.56990025205744299</v>
      </c>
      <c r="D37">
        <v>0.96699999999999997</v>
      </c>
      <c r="E37">
        <v>0.98899999999999999</v>
      </c>
      <c r="F37">
        <v>1.3945367710935901E-229</v>
      </c>
    </row>
    <row r="38" spans="1:6">
      <c r="A38" t="s">
        <v>7209</v>
      </c>
      <c r="B38">
        <v>1.0600917313117899E-230</v>
      </c>
      <c r="C38">
        <v>1.1008415522788899</v>
      </c>
      <c r="D38">
        <v>0.46899999999999997</v>
      </c>
      <c r="E38">
        <v>4.7E-2</v>
      </c>
      <c r="F38">
        <v>2.19693410397055E-226</v>
      </c>
    </row>
    <row r="39" spans="1:6">
      <c r="A39" t="s">
        <v>2823</v>
      </c>
      <c r="B39">
        <v>4.2970667313597601E-226</v>
      </c>
      <c r="C39">
        <v>-0.90600612061900399</v>
      </c>
      <c r="D39">
        <v>0.88600000000000001</v>
      </c>
      <c r="E39">
        <v>0.94099999999999995</v>
      </c>
      <c r="F39">
        <v>8.90524109406996E-222</v>
      </c>
    </row>
    <row r="40" spans="1:6">
      <c r="A40" t="s">
        <v>4823</v>
      </c>
      <c r="B40">
        <v>4.5932706063641197E-226</v>
      </c>
      <c r="C40">
        <v>1.2946057161606901</v>
      </c>
      <c r="D40">
        <v>0.90700000000000003</v>
      </c>
      <c r="E40">
        <v>0.39400000000000002</v>
      </c>
      <c r="F40">
        <v>9.5190940046290094E-222</v>
      </c>
    </row>
    <row r="41" spans="1:6">
      <c r="A41" t="s">
        <v>24</v>
      </c>
      <c r="B41">
        <v>1.74274811342202E-222</v>
      </c>
      <c r="C41">
        <v>1.2443663939473699</v>
      </c>
      <c r="D41">
        <v>0.65</v>
      </c>
      <c r="E41">
        <v>0.12</v>
      </c>
      <c r="F41">
        <v>3.6116711902557901E-218</v>
      </c>
    </row>
    <row r="42" spans="1:6">
      <c r="A42" t="s">
        <v>3369</v>
      </c>
      <c r="B42">
        <v>6.8359210736703599E-220</v>
      </c>
      <c r="C42">
        <v>-2.78849464832606</v>
      </c>
      <c r="D42">
        <v>2.4E-2</v>
      </c>
      <c r="E42">
        <v>0.64700000000000002</v>
      </c>
      <c r="F42">
        <v>1.4166762833074401E-215</v>
      </c>
    </row>
    <row r="43" spans="1:6">
      <c r="A43" t="s">
        <v>6438</v>
      </c>
      <c r="B43">
        <v>3.76880330158844E-219</v>
      </c>
      <c r="C43">
        <v>-2.29944636525954</v>
      </c>
      <c r="D43">
        <v>8.5999999999999993E-2</v>
      </c>
      <c r="E43">
        <v>0.67300000000000004</v>
      </c>
      <c r="F43">
        <v>7.8104679622118697E-215</v>
      </c>
    </row>
    <row r="44" spans="1:6">
      <c r="A44" t="s">
        <v>3394</v>
      </c>
      <c r="B44">
        <v>7.2636331957586497E-211</v>
      </c>
      <c r="C44">
        <v>1.02280838060011</v>
      </c>
      <c r="D44">
        <v>0.40600000000000003</v>
      </c>
      <c r="E44">
        <v>3.5000000000000003E-2</v>
      </c>
      <c r="F44">
        <v>1.50531534348902E-206</v>
      </c>
    </row>
    <row r="45" spans="1:6">
      <c r="A45" t="s">
        <v>3031</v>
      </c>
      <c r="B45">
        <v>1.4571803426603E-210</v>
      </c>
      <c r="C45">
        <v>-0.61669391516994398</v>
      </c>
      <c r="D45">
        <v>0.96199999999999997</v>
      </c>
      <c r="E45">
        <v>0.96099999999999997</v>
      </c>
      <c r="F45">
        <v>3.0198605421292002E-206</v>
      </c>
    </row>
    <row r="46" spans="1:6">
      <c r="A46" t="s">
        <v>3245</v>
      </c>
      <c r="B46">
        <v>2.3193455024879799E-209</v>
      </c>
      <c r="C46">
        <v>1.2007735543984499</v>
      </c>
      <c r="D46">
        <v>0.86299999999999999</v>
      </c>
      <c r="E46">
        <v>0.29899999999999999</v>
      </c>
      <c r="F46">
        <v>4.80661161935609E-205</v>
      </c>
    </row>
    <row r="47" spans="1:6">
      <c r="A47" t="s">
        <v>7208</v>
      </c>
      <c r="B47">
        <v>3.5917924844201701E-206</v>
      </c>
      <c r="C47">
        <v>-2.6507717670058302</v>
      </c>
      <c r="D47">
        <v>5.0000000000000001E-3</v>
      </c>
      <c r="E47">
        <v>0.60799999999999998</v>
      </c>
      <c r="F47">
        <v>7.4436307447123601E-202</v>
      </c>
    </row>
    <row r="48" spans="1:6">
      <c r="A48" t="s">
        <v>5710</v>
      </c>
      <c r="B48">
        <v>3.1673360722408E-201</v>
      </c>
      <c r="C48">
        <v>-2.0233928087792199</v>
      </c>
      <c r="D48">
        <v>0.309</v>
      </c>
      <c r="E48">
        <v>0.73899999999999999</v>
      </c>
      <c r="F48">
        <v>6.5639872761118305E-197</v>
      </c>
    </row>
    <row r="49" spans="1:6">
      <c r="A49" t="s">
        <v>1341</v>
      </c>
      <c r="B49">
        <v>9.6172784402018898E-200</v>
      </c>
      <c r="C49">
        <v>-0.96375460052953299</v>
      </c>
      <c r="D49">
        <v>0.78900000000000003</v>
      </c>
      <c r="E49">
        <v>0.89100000000000001</v>
      </c>
      <c r="F49">
        <v>1.9930847839474399E-195</v>
      </c>
    </row>
    <row r="50" spans="1:6">
      <c r="A50" t="s">
        <v>2764</v>
      </c>
      <c r="B50">
        <v>8.5537605311432999E-197</v>
      </c>
      <c r="C50">
        <v>0.98289951147784604</v>
      </c>
      <c r="D50">
        <v>0.26900000000000002</v>
      </c>
      <c r="E50">
        <v>4.0000000000000001E-3</v>
      </c>
      <c r="F50">
        <v>1.7726813324741398E-192</v>
      </c>
    </row>
    <row r="51" spans="1:6">
      <c r="A51" t="s">
        <v>4055</v>
      </c>
      <c r="B51">
        <v>6.8215843127423703E-196</v>
      </c>
      <c r="C51">
        <v>-1.47580724011827</v>
      </c>
      <c r="D51">
        <v>0.59</v>
      </c>
      <c r="E51">
        <v>0.83</v>
      </c>
      <c r="F51">
        <v>1.4137051329727299E-191</v>
      </c>
    </row>
    <row r="52" spans="1:6">
      <c r="A52" t="s">
        <v>742</v>
      </c>
      <c r="B52">
        <v>8.7811460011278405E-195</v>
      </c>
      <c r="C52">
        <v>-1.54472015827089</v>
      </c>
      <c r="D52">
        <v>0.47299999999999998</v>
      </c>
      <c r="E52">
        <v>0.79400000000000004</v>
      </c>
      <c r="F52">
        <v>1.8198046972737301E-190</v>
      </c>
    </row>
    <row r="53" spans="1:6">
      <c r="A53" t="s">
        <v>4398</v>
      </c>
      <c r="B53">
        <v>1.67477145146155E-192</v>
      </c>
      <c r="C53">
        <v>-1.67662404551379</v>
      </c>
      <c r="D53">
        <v>0.45700000000000002</v>
      </c>
      <c r="E53">
        <v>0.77200000000000002</v>
      </c>
      <c r="F53">
        <v>3.4707963560089201E-188</v>
      </c>
    </row>
    <row r="54" spans="1:6">
      <c r="A54" t="s">
        <v>5235</v>
      </c>
      <c r="B54">
        <v>4.14403334334352E-192</v>
      </c>
      <c r="C54">
        <v>-1.9142468390666501</v>
      </c>
      <c r="D54">
        <v>0.26500000000000001</v>
      </c>
      <c r="E54">
        <v>0.71099999999999997</v>
      </c>
      <c r="F54">
        <v>8.5880947007451096E-188</v>
      </c>
    </row>
    <row r="55" spans="1:6">
      <c r="A55" t="s">
        <v>4354</v>
      </c>
      <c r="B55">
        <v>2.9887506618453399E-188</v>
      </c>
      <c r="C55">
        <v>0.86424798972351602</v>
      </c>
      <c r="D55">
        <v>0.30399999999999999</v>
      </c>
      <c r="E55">
        <v>1.4E-2</v>
      </c>
      <c r="F55">
        <v>6.1938868716082903E-184</v>
      </c>
    </row>
    <row r="56" spans="1:6">
      <c r="A56" t="s">
        <v>2423</v>
      </c>
      <c r="B56">
        <v>7.7289960630109797E-188</v>
      </c>
      <c r="C56">
        <v>-2.2700298417288001</v>
      </c>
      <c r="D56">
        <v>0.13800000000000001</v>
      </c>
      <c r="E56">
        <v>0.65400000000000003</v>
      </c>
      <c r="F56">
        <v>1.6017571440983999E-183</v>
      </c>
    </row>
    <row r="57" spans="1:6">
      <c r="A57" t="s">
        <v>3911</v>
      </c>
      <c r="B57">
        <v>4.24498523840351E-187</v>
      </c>
      <c r="C57">
        <v>-1.3036816819594801</v>
      </c>
      <c r="D57">
        <v>0.66</v>
      </c>
      <c r="E57">
        <v>0.84</v>
      </c>
      <c r="F57">
        <v>8.7973074080674308E-183</v>
      </c>
    </row>
    <row r="58" spans="1:6">
      <c r="A58" t="s">
        <v>1209</v>
      </c>
      <c r="B58">
        <v>3.2690207876804802E-186</v>
      </c>
      <c r="C58">
        <v>-0.97220353665871595</v>
      </c>
      <c r="D58">
        <v>0.83399999999999996</v>
      </c>
      <c r="E58">
        <v>0.90100000000000002</v>
      </c>
      <c r="F58">
        <v>6.7747186803890399E-182</v>
      </c>
    </row>
    <row r="59" spans="1:6">
      <c r="A59" t="s">
        <v>580</v>
      </c>
      <c r="B59">
        <v>3.5963760870230297E-185</v>
      </c>
      <c r="C59">
        <v>0.98799633667531195</v>
      </c>
      <c r="D59">
        <v>0.23599999999999999</v>
      </c>
      <c r="E59">
        <v>0</v>
      </c>
      <c r="F59">
        <v>7.4531298027465303E-181</v>
      </c>
    </row>
    <row r="60" spans="1:6">
      <c r="A60" t="s">
        <v>4835</v>
      </c>
      <c r="B60">
        <v>3.1425217027449501E-184</v>
      </c>
      <c r="C60">
        <v>-2.3024632441979498</v>
      </c>
      <c r="D60">
        <v>5.0999999999999997E-2</v>
      </c>
      <c r="E60">
        <v>0.59199999999999997</v>
      </c>
      <c r="F60">
        <v>6.5125619767686302E-180</v>
      </c>
    </row>
    <row r="61" spans="1:6">
      <c r="A61" t="s">
        <v>6566</v>
      </c>
      <c r="B61">
        <v>1.05272135653802E-181</v>
      </c>
      <c r="C61">
        <v>1.0898125591319201</v>
      </c>
      <c r="D61">
        <v>0.58199999999999996</v>
      </c>
      <c r="E61">
        <v>0.126</v>
      </c>
      <c r="F61">
        <v>2.1816597392894001E-177</v>
      </c>
    </row>
    <row r="62" spans="1:6">
      <c r="A62" t="s">
        <v>1710</v>
      </c>
      <c r="B62">
        <v>9.5819213648719905E-181</v>
      </c>
      <c r="C62">
        <v>-2.4383427921091601</v>
      </c>
      <c r="D62">
        <v>0.13500000000000001</v>
      </c>
      <c r="E62">
        <v>0.63500000000000001</v>
      </c>
      <c r="F62">
        <v>1.9857573836560702E-176</v>
      </c>
    </row>
    <row r="63" spans="1:6">
      <c r="A63" t="s">
        <v>1553</v>
      </c>
      <c r="B63">
        <v>2.3655301922153599E-179</v>
      </c>
      <c r="C63">
        <v>0.87705082005783597</v>
      </c>
      <c r="D63">
        <v>0.33</v>
      </c>
      <c r="E63">
        <v>2.5000000000000001E-2</v>
      </c>
      <c r="F63">
        <v>4.9023247703471202E-175</v>
      </c>
    </row>
    <row r="64" spans="1:6">
      <c r="A64" t="s">
        <v>7220</v>
      </c>
      <c r="B64">
        <v>1.25535776211597E-175</v>
      </c>
      <c r="C64">
        <v>0.927182678285708</v>
      </c>
      <c r="D64">
        <v>0.35699999999999998</v>
      </c>
      <c r="E64">
        <v>3.4000000000000002E-2</v>
      </c>
      <c r="F64">
        <v>2.6016034262091302E-171</v>
      </c>
    </row>
    <row r="65" spans="1:6">
      <c r="A65" t="s">
        <v>5045</v>
      </c>
      <c r="B65">
        <v>6.2480388401490097E-173</v>
      </c>
      <c r="C65">
        <v>-1.60875061713263</v>
      </c>
      <c r="D65">
        <v>0.45500000000000002</v>
      </c>
      <c r="E65">
        <v>0.75600000000000001</v>
      </c>
      <c r="F65">
        <v>1.2948435692324799E-168</v>
      </c>
    </row>
    <row r="66" spans="1:6">
      <c r="A66" t="s">
        <v>6979</v>
      </c>
      <c r="B66">
        <v>4.97409948630847E-172</v>
      </c>
      <c r="C66">
        <v>0.95735703861794097</v>
      </c>
      <c r="D66">
        <v>0.502</v>
      </c>
      <c r="E66">
        <v>0.09</v>
      </c>
      <c r="F66">
        <v>1.03083237754257E-167</v>
      </c>
    </row>
    <row r="67" spans="1:6">
      <c r="A67" t="s">
        <v>173</v>
      </c>
      <c r="B67">
        <v>1.78647540154844E-171</v>
      </c>
      <c r="C67">
        <v>-1.20116747570239</v>
      </c>
      <c r="D67">
        <v>0.623</v>
      </c>
      <c r="E67">
        <v>0.82299999999999995</v>
      </c>
      <c r="F67">
        <v>3.7022916221689802E-167</v>
      </c>
    </row>
    <row r="68" spans="1:6">
      <c r="A68" t="s">
        <v>121</v>
      </c>
      <c r="B68">
        <v>8.9262310091489894E-171</v>
      </c>
      <c r="C68">
        <v>-0.77716283101851003</v>
      </c>
      <c r="D68">
        <v>0.84499999999999997</v>
      </c>
      <c r="E68">
        <v>0.89200000000000002</v>
      </c>
      <c r="F68">
        <v>1.8498721143360401E-166</v>
      </c>
    </row>
    <row r="69" spans="1:6">
      <c r="A69" t="s">
        <v>4837</v>
      </c>
      <c r="B69">
        <v>1.1307824760359601E-170</v>
      </c>
      <c r="C69">
        <v>1.0286677135464199</v>
      </c>
      <c r="D69">
        <v>0.68700000000000006</v>
      </c>
      <c r="E69">
        <v>0.187</v>
      </c>
      <c r="F69">
        <v>2.3434336033369201E-166</v>
      </c>
    </row>
    <row r="70" spans="1:6">
      <c r="A70" t="s">
        <v>2296</v>
      </c>
      <c r="B70">
        <v>1.58510953493149E-170</v>
      </c>
      <c r="C70">
        <v>1.1205642474050701</v>
      </c>
      <c r="D70">
        <v>0.6</v>
      </c>
      <c r="E70">
        <v>0.14499999999999999</v>
      </c>
      <c r="F70">
        <v>3.2849810001920301E-166</v>
      </c>
    </row>
    <row r="71" spans="1:6">
      <c r="A71" t="s">
        <v>2786</v>
      </c>
      <c r="B71">
        <v>1.7146784647238001E-169</v>
      </c>
      <c r="C71">
        <v>0.39681133108685102</v>
      </c>
      <c r="D71">
        <v>0.998</v>
      </c>
      <c r="E71">
        <v>0.96699999999999997</v>
      </c>
      <c r="F71">
        <v>3.5534996502936098E-165</v>
      </c>
    </row>
    <row r="72" spans="1:6">
      <c r="A72" t="s">
        <v>2395</v>
      </c>
      <c r="B72">
        <v>1.7206535889155099E-169</v>
      </c>
      <c r="C72">
        <v>-0.46617833277819798</v>
      </c>
      <c r="D72">
        <v>0.96399999999999997</v>
      </c>
      <c r="E72">
        <v>0.96699999999999997</v>
      </c>
      <c r="F72">
        <v>3.5658824976684899E-165</v>
      </c>
    </row>
    <row r="73" spans="1:6">
      <c r="A73" t="s">
        <v>3006</v>
      </c>
      <c r="B73">
        <v>9.6596022785718397E-169</v>
      </c>
      <c r="C73">
        <v>-0.48089536380403303</v>
      </c>
      <c r="D73">
        <v>0.95799999999999996</v>
      </c>
      <c r="E73">
        <v>0.95199999999999996</v>
      </c>
      <c r="F73">
        <v>2.0018559762112298E-164</v>
      </c>
    </row>
    <row r="74" spans="1:6">
      <c r="A74" t="s">
        <v>2207</v>
      </c>
      <c r="B74">
        <v>1.35266959857531E-168</v>
      </c>
      <c r="C74">
        <v>-1.42056220483488</v>
      </c>
      <c r="D74">
        <v>0.48899999999999999</v>
      </c>
      <c r="E74">
        <v>0.77200000000000002</v>
      </c>
      <c r="F74">
        <v>2.8032724760874801E-164</v>
      </c>
    </row>
    <row r="75" spans="1:6">
      <c r="A75" t="s">
        <v>1223</v>
      </c>
      <c r="B75">
        <v>5.46710481372458E-167</v>
      </c>
      <c r="C75">
        <v>-0.70194210813566105</v>
      </c>
      <c r="D75">
        <v>0.88200000000000001</v>
      </c>
      <c r="E75">
        <v>0.89900000000000002</v>
      </c>
      <c r="F75">
        <v>1.13300280159628E-162</v>
      </c>
    </row>
    <row r="76" spans="1:6">
      <c r="A76" t="s">
        <v>2856</v>
      </c>
      <c r="B76">
        <v>9.8359284831631306E-166</v>
      </c>
      <c r="C76">
        <v>1.1547925901290099</v>
      </c>
      <c r="D76">
        <v>0.68700000000000006</v>
      </c>
      <c r="E76">
        <v>0.20300000000000001</v>
      </c>
      <c r="F76">
        <v>2.03839781885073E-161</v>
      </c>
    </row>
    <row r="77" spans="1:6">
      <c r="A77" t="s">
        <v>729</v>
      </c>
      <c r="B77">
        <v>1.4228060360313999E-165</v>
      </c>
      <c r="C77">
        <v>0.76398503665782402</v>
      </c>
      <c r="D77">
        <v>0.99399999999999999</v>
      </c>
      <c r="E77">
        <v>0.81799999999999995</v>
      </c>
      <c r="F77">
        <v>2.9486232290714799E-161</v>
      </c>
    </row>
    <row r="78" spans="1:6">
      <c r="A78" t="s">
        <v>5203</v>
      </c>
      <c r="B78">
        <v>6.7734019469293801E-165</v>
      </c>
      <c r="C78">
        <v>-0.69710540428946899</v>
      </c>
      <c r="D78">
        <v>0.88600000000000001</v>
      </c>
      <c r="E78">
        <v>0.90200000000000002</v>
      </c>
      <c r="F78">
        <v>1.40371981948165E-160</v>
      </c>
    </row>
    <row r="79" spans="1:6">
      <c r="A79" t="s">
        <v>459</v>
      </c>
      <c r="B79">
        <v>1.78668850057859E-164</v>
      </c>
      <c r="C79">
        <v>-0.69779262946773102</v>
      </c>
      <c r="D79">
        <v>0.86199999999999999</v>
      </c>
      <c r="E79">
        <v>0.91</v>
      </c>
      <c r="F79">
        <v>3.7027332485990703E-160</v>
      </c>
    </row>
    <row r="80" spans="1:6">
      <c r="A80" t="s">
        <v>616</v>
      </c>
      <c r="B80">
        <v>8.2859181885654603E-164</v>
      </c>
      <c r="C80">
        <v>1.05799114728213</v>
      </c>
      <c r="D80">
        <v>0.52300000000000002</v>
      </c>
      <c r="E80">
        <v>0.108</v>
      </c>
      <c r="F80">
        <v>1.7171736853983099E-159</v>
      </c>
    </row>
    <row r="81" spans="1:6">
      <c r="A81" t="s">
        <v>1329</v>
      </c>
      <c r="B81">
        <v>9.0872375974318104E-164</v>
      </c>
      <c r="C81">
        <v>0.84987511574096297</v>
      </c>
      <c r="D81">
        <v>0.33200000000000002</v>
      </c>
      <c r="E81">
        <v>3.1E-2</v>
      </c>
      <c r="F81">
        <v>1.88323911969177E-159</v>
      </c>
    </row>
    <row r="82" spans="1:6">
      <c r="A82" t="s">
        <v>3836</v>
      </c>
      <c r="B82">
        <v>5.14187128785039E-161</v>
      </c>
      <c r="C82">
        <v>1.3817211400254299</v>
      </c>
      <c r="D82">
        <v>0.51300000000000001</v>
      </c>
      <c r="E82">
        <v>0.11600000000000001</v>
      </c>
      <c r="F82">
        <v>1.06560140569412E-156</v>
      </c>
    </row>
    <row r="83" spans="1:6">
      <c r="A83" t="s">
        <v>7370</v>
      </c>
      <c r="B83">
        <v>6.4740718265586999E-160</v>
      </c>
      <c r="C83">
        <v>0.672000749930591</v>
      </c>
      <c r="D83">
        <v>0.20699999999999999</v>
      </c>
      <c r="E83">
        <v>0</v>
      </c>
      <c r="F83">
        <v>1.34168664533603E-155</v>
      </c>
    </row>
    <row r="84" spans="1:6">
      <c r="A84" t="s">
        <v>5832</v>
      </c>
      <c r="B84">
        <v>2.3207400476441101E-159</v>
      </c>
      <c r="C84">
        <v>-0.52890404621188503</v>
      </c>
      <c r="D84">
        <v>0.96199999999999997</v>
      </c>
      <c r="E84">
        <v>0.94799999999999995</v>
      </c>
      <c r="F84">
        <v>4.8095016747376599E-155</v>
      </c>
    </row>
    <row r="85" spans="1:6">
      <c r="A85" t="s">
        <v>164</v>
      </c>
      <c r="B85">
        <v>3.6013047109263998E-159</v>
      </c>
      <c r="C85">
        <v>-1.2957728536635</v>
      </c>
      <c r="D85">
        <v>0.59799999999999998</v>
      </c>
      <c r="E85">
        <v>0.80500000000000005</v>
      </c>
      <c r="F85">
        <v>7.4633438829238703E-155</v>
      </c>
    </row>
    <row r="86" spans="1:6">
      <c r="A86" t="s">
        <v>7371</v>
      </c>
      <c r="B86">
        <v>5.2063231176624297E-159</v>
      </c>
      <c r="C86">
        <v>0.927511766806277</v>
      </c>
      <c r="D86">
        <v>0.35</v>
      </c>
      <c r="E86">
        <v>3.9E-2</v>
      </c>
      <c r="F86">
        <v>1.0789584029043601E-154</v>
      </c>
    </row>
    <row r="87" spans="1:6">
      <c r="A87" t="s">
        <v>2429</v>
      </c>
      <c r="B87">
        <v>9.8918017790382701E-159</v>
      </c>
      <c r="C87">
        <v>1.05260774260803</v>
      </c>
      <c r="D87">
        <v>0.69599999999999995</v>
      </c>
      <c r="E87">
        <v>0.21199999999999999</v>
      </c>
      <c r="F87">
        <v>2.04997700068789E-154</v>
      </c>
    </row>
    <row r="88" spans="1:6">
      <c r="A88" t="s">
        <v>383</v>
      </c>
      <c r="B88">
        <v>1.7028412542179101E-157</v>
      </c>
      <c r="C88">
        <v>-0.362745882523755</v>
      </c>
      <c r="D88">
        <v>0.98399999999999999</v>
      </c>
      <c r="E88">
        <v>0.99</v>
      </c>
      <c r="F88">
        <v>3.5289682152411999E-153</v>
      </c>
    </row>
    <row r="89" spans="1:6">
      <c r="A89" t="s">
        <v>7221</v>
      </c>
      <c r="B89">
        <v>2.8890040137925802E-157</v>
      </c>
      <c r="C89">
        <v>0.88357797801581694</v>
      </c>
      <c r="D89">
        <v>0.29899999999999999</v>
      </c>
      <c r="E89">
        <v>2.4E-2</v>
      </c>
      <c r="F89">
        <v>5.9871719181837404E-153</v>
      </c>
    </row>
    <row r="90" spans="1:6">
      <c r="A90" t="s">
        <v>4975</v>
      </c>
      <c r="B90">
        <v>3.1440705593303202E-155</v>
      </c>
      <c r="C90">
        <v>-1.92857759072138</v>
      </c>
      <c r="D90">
        <v>0.159</v>
      </c>
      <c r="E90">
        <v>0.60499999999999998</v>
      </c>
      <c r="F90">
        <v>6.5157718271561505E-151</v>
      </c>
    </row>
    <row r="91" spans="1:6">
      <c r="A91" t="s">
        <v>4441</v>
      </c>
      <c r="B91">
        <v>7.4176471132648702E-153</v>
      </c>
      <c r="C91">
        <v>1.09429291683471</v>
      </c>
      <c r="D91">
        <v>0.49299999999999999</v>
      </c>
      <c r="E91">
        <v>0.10299999999999999</v>
      </c>
      <c r="F91">
        <v>1.53723318775301E-148</v>
      </c>
    </row>
    <row r="92" spans="1:6">
      <c r="A92" t="s">
        <v>4306</v>
      </c>
      <c r="B92">
        <v>1.1976432269747E-152</v>
      </c>
      <c r="C92">
        <v>0.91192142917288999</v>
      </c>
      <c r="D92">
        <v>0.45400000000000001</v>
      </c>
      <c r="E92">
        <v>8.2000000000000003E-2</v>
      </c>
      <c r="F92">
        <v>2.4819958235823701E-148</v>
      </c>
    </row>
    <row r="93" spans="1:6">
      <c r="A93" t="s">
        <v>243</v>
      </c>
      <c r="B93">
        <v>2.8154473581311702E-152</v>
      </c>
      <c r="C93">
        <v>-0.34064440826166498</v>
      </c>
      <c r="D93">
        <v>0.99199999999999999</v>
      </c>
      <c r="E93">
        <v>0.99399999999999999</v>
      </c>
      <c r="F93">
        <v>5.8347331049910499E-148</v>
      </c>
    </row>
    <row r="94" spans="1:6">
      <c r="A94" t="s">
        <v>4428</v>
      </c>
      <c r="B94">
        <v>7.8768695145608503E-152</v>
      </c>
      <c r="C94">
        <v>-2.05380300374877</v>
      </c>
      <c r="D94">
        <v>0.157</v>
      </c>
      <c r="E94">
        <v>0.59499999999999997</v>
      </c>
      <c r="F94">
        <v>1.6324024381975899E-147</v>
      </c>
    </row>
    <row r="95" spans="1:6">
      <c r="A95" t="s">
        <v>2962</v>
      </c>
      <c r="B95">
        <v>2.56076293475564E-150</v>
      </c>
      <c r="C95">
        <v>0.80342809224615097</v>
      </c>
      <c r="D95">
        <v>0.36799999999999999</v>
      </c>
      <c r="E95">
        <v>4.8000000000000001E-2</v>
      </c>
      <c r="F95">
        <v>5.3069251059875902E-146</v>
      </c>
    </row>
    <row r="96" spans="1:6">
      <c r="A96" t="s">
        <v>3821</v>
      </c>
      <c r="B96">
        <v>4.5412689719218401E-150</v>
      </c>
      <c r="C96">
        <v>0.93878671178531403</v>
      </c>
      <c r="D96">
        <v>0.46400000000000002</v>
      </c>
      <c r="E96">
        <v>0.09</v>
      </c>
      <c r="F96">
        <v>9.4113258174108205E-146</v>
      </c>
    </row>
    <row r="97" spans="1:6">
      <c r="A97" t="s">
        <v>5529</v>
      </c>
      <c r="B97">
        <v>1.8813850420226099E-149</v>
      </c>
      <c r="C97">
        <v>0.65560561847130205</v>
      </c>
      <c r="D97">
        <v>0.21</v>
      </c>
      <c r="E97">
        <v>4.0000000000000001E-3</v>
      </c>
      <c r="F97">
        <v>3.89898236108765E-145</v>
      </c>
    </row>
    <row r="98" spans="1:6">
      <c r="A98" t="s">
        <v>7226</v>
      </c>
      <c r="B98">
        <v>6.4170941355994202E-149</v>
      </c>
      <c r="C98">
        <v>0.77479800961171896</v>
      </c>
      <c r="D98">
        <v>0.28999999999999998</v>
      </c>
      <c r="E98">
        <v>2.4E-2</v>
      </c>
      <c r="F98">
        <v>1.3298785886616199E-144</v>
      </c>
    </row>
    <row r="99" spans="1:6">
      <c r="A99" t="s">
        <v>1101</v>
      </c>
      <c r="B99">
        <v>1.2066826012275201E-148</v>
      </c>
      <c r="C99">
        <v>1.0284006154099801</v>
      </c>
      <c r="D99">
        <v>0.69099999999999995</v>
      </c>
      <c r="E99">
        <v>0.222</v>
      </c>
      <c r="F99">
        <v>2.5007290227839199E-144</v>
      </c>
    </row>
    <row r="100" spans="1:6">
      <c r="A100" t="s">
        <v>4043</v>
      </c>
      <c r="B100">
        <v>2.8422529422097599E-148</v>
      </c>
      <c r="C100">
        <v>0.92635916505733096</v>
      </c>
      <c r="D100">
        <v>0.55400000000000005</v>
      </c>
      <c r="E100">
        <v>0.13300000000000001</v>
      </c>
      <c r="F100">
        <v>5.8902849974355002E-144</v>
      </c>
    </row>
    <row r="101" spans="1:6">
      <c r="A101" t="s">
        <v>3977</v>
      </c>
      <c r="B101">
        <v>1.8711859660137699E-147</v>
      </c>
      <c r="C101">
        <v>0.94093531125327301</v>
      </c>
      <c r="D101">
        <v>0.66900000000000004</v>
      </c>
      <c r="E101">
        <v>0.19700000000000001</v>
      </c>
      <c r="F101">
        <v>3.8778457959669401E-143</v>
      </c>
    </row>
    <row r="102" spans="1:6">
      <c r="A102" t="s">
        <v>5117</v>
      </c>
      <c r="B102">
        <v>2.67115393729733E-147</v>
      </c>
      <c r="C102">
        <v>0.88645370819077596</v>
      </c>
      <c r="D102">
        <v>0.47599999999999998</v>
      </c>
      <c r="E102">
        <v>9.1999999999999998E-2</v>
      </c>
      <c r="F102">
        <v>5.5356994196550001E-143</v>
      </c>
    </row>
    <row r="103" spans="1:6">
      <c r="A103" t="s">
        <v>3380</v>
      </c>
      <c r="B103">
        <v>5.4254824281494996E-147</v>
      </c>
      <c r="C103">
        <v>0.84693650149699695</v>
      </c>
      <c r="D103">
        <v>0.42299999999999999</v>
      </c>
      <c r="E103">
        <v>7.1999999999999995E-2</v>
      </c>
      <c r="F103">
        <v>1.1243769784097E-142</v>
      </c>
    </row>
    <row r="104" spans="1:6">
      <c r="A104" t="s">
        <v>4490</v>
      </c>
      <c r="B104">
        <v>3.6173959923617202E-146</v>
      </c>
      <c r="C104">
        <v>-1.71962508900747</v>
      </c>
      <c r="D104">
        <v>0.27700000000000002</v>
      </c>
      <c r="E104">
        <v>0.65200000000000002</v>
      </c>
      <c r="F104">
        <v>7.4966914545704307E-142</v>
      </c>
    </row>
    <row r="105" spans="1:6">
      <c r="A105" t="s">
        <v>4994</v>
      </c>
      <c r="B105">
        <v>4.36062375277148E-146</v>
      </c>
      <c r="C105">
        <v>-1.9336745515871101</v>
      </c>
      <c r="D105">
        <v>0.23200000000000001</v>
      </c>
      <c r="E105">
        <v>0.626</v>
      </c>
      <c r="F105">
        <v>9.0369566652436098E-142</v>
      </c>
    </row>
    <row r="106" spans="1:6">
      <c r="A106" t="s">
        <v>2900</v>
      </c>
      <c r="B106">
        <v>2.9042212550497198E-145</v>
      </c>
      <c r="C106">
        <v>0.95387445382735003</v>
      </c>
      <c r="D106">
        <v>0.85699999999999998</v>
      </c>
      <c r="E106">
        <v>0.36499999999999999</v>
      </c>
      <c r="F106">
        <v>6.0187081289650495E-141</v>
      </c>
    </row>
    <row r="107" spans="1:6">
      <c r="A107" t="s">
        <v>925</v>
      </c>
      <c r="B107">
        <v>2.4463017380914201E-141</v>
      </c>
      <c r="C107">
        <v>0.77899632385800199</v>
      </c>
      <c r="D107">
        <v>0.96799999999999997</v>
      </c>
      <c r="E107">
        <v>0.66700000000000004</v>
      </c>
      <c r="F107">
        <v>5.0697157220206499E-137</v>
      </c>
    </row>
    <row r="108" spans="1:6">
      <c r="A108" t="s">
        <v>213</v>
      </c>
      <c r="B108">
        <v>8.4533905302783198E-141</v>
      </c>
      <c r="C108">
        <v>-0.40147117013620498</v>
      </c>
      <c r="D108">
        <v>0.96</v>
      </c>
      <c r="E108">
        <v>0.96699999999999997</v>
      </c>
      <c r="F108">
        <v>1.7518806534948798E-136</v>
      </c>
    </row>
    <row r="109" spans="1:6">
      <c r="A109" t="s">
        <v>5276</v>
      </c>
      <c r="B109">
        <v>1.11938158918434E-140</v>
      </c>
      <c r="C109">
        <v>0.84936377987313505</v>
      </c>
      <c r="D109">
        <v>0.36</v>
      </c>
      <c r="E109">
        <v>5.1999999999999998E-2</v>
      </c>
      <c r="F109">
        <v>2.3198064054256199E-136</v>
      </c>
    </row>
    <row r="110" spans="1:6">
      <c r="A110" t="s">
        <v>4389</v>
      </c>
      <c r="B110">
        <v>1.4048607723923101E-140</v>
      </c>
      <c r="C110">
        <v>-1.17048539074656</v>
      </c>
      <c r="D110">
        <v>0.66100000000000003</v>
      </c>
      <c r="E110">
        <v>0.79400000000000004</v>
      </c>
      <c r="F110">
        <v>2.91143346470583E-136</v>
      </c>
    </row>
    <row r="111" spans="1:6">
      <c r="A111" t="s">
        <v>7223</v>
      </c>
      <c r="B111">
        <v>8.16090776164846E-140</v>
      </c>
      <c r="C111">
        <v>0.74982375503459797</v>
      </c>
      <c r="D111">
        <v>0.26200000000000001</v>
      </c>
      <c r="E111">
        <v>0.02</v>
      </c>
      <c r="F111">
        <v>1.6912665245240301E-135</v>
      </c>
    </row>
    <row r="112" spans="1:6">
      <c r="A112" t="s">
        <v>7225</v>
      </c>
      <c r="B112">
        <v>1.10392199617837E-139</v>
      </c>
      <c r="C112">
        <v>0.68836515583617397</v>
      </c>
      <c r="D112">
        <v>0.222</v>
      </c>
      <c r="E112">
        <v>8.9999999999999993E-3</v>
      </c>
      <c r="F112">
        <v>2.28776794488005E-135</v>
      </c>
    </row>
    <row r="113" spans="1:6">
      <c r="A113" t="s">
        <v>7115</v>
      </c>
      <c r="B113">
        <v>3.3902460965826799E-138</v>
      </c>
      <c r="C113">
        <v>0.87466477437389201</v>
      </c>
      <c r="D113">
        <v>0.63900000000000001</v>
      </c>
      <c r="E113">
        <v>0.184</v>
      </c>
      <c r="F113">
        <v>7.0259460105579498E-134</v>
      </c>
    </row>
    <row r="114" spans="1:6">
      <c r="A114" t="s">
        <v>7213</v>
      </c>
      <c r="B114">
        <v>1.3486626273744299E-137</v>
      </c>
      <c r="C114">
        <v>0.55430911271925298</v>
      </c>
      <c r="D114">
        <v>0.17699999999999999</v>
      </c>
      <c r="E114">
        <v>0</v>
      </c>
      <c r="F114">
        <v>2.7949684289707799E-133</v>
      </c>
    </row>
    <row r="115" spans="1:6">
      <c r="A115" t="s">
        <v>7372</v>
      </c>
      <c r="B115">
        <v>3.8836249178292002E-137</v>
      </c>
      <c r="C115">
        <v>0.60912364468531299</v>
      </c>
      <c r="D115">
        <v>0.17799999999999999</v>
      </c>
      <c r="E115">
        <v>0</v>
      </c>
      <c r="F115">
        <v>8.0484242797092299E-133</v>
      </c>
    </row>
    <row r="116" spans="1:6">
      <c r="A116" t="s">
        <v>5764</v>
      </c>
      <c r="B116">
        <v>4.0747996119435899E-137</v>
      </c>
      <c r="C116">
        <v>0.88887889308843204</v>
      </c>
      <c r="D116">
        <v>0.64800000000000002</v>
      </c>
      <c r="E116">
        <v>0.192</v>
      </c>
      <c r="F116">
        <v>8.4446147157919001E-133</v>
      </c>
    </row>
    <row r="117" spans="1:6">
      <c r="A117" t="s">
        <v>619</v>
      </c>
      <c r="B117">
        <v>3.8625466383845099E-136</v>
      </c>
      <c r="C117">
        <v>1.0066367835410499</v>
      </c>
      <c r="D117">
        <v>0.44800000000000001</v>
      </c>
      <c r="E117">
        <v>9.2999999999999999E-2</v>
      </c>
      <c r="F117">
        <v>8.0047416533880599E-132</v>
      </c>
    </row>
    <row r="118" spans="1:6">
      <c r="A118" t="s">
        <v>4235</v>
      </c>
      <c r="B118">
        <v>5.7602022620933997E-136</v>
      </c>
      <c r="C118">
        <v>0.93587462781569697</v>
      </c>
      <c r="D118">
        <v>0.71599999999999997</v>
      </c>
      <c r="E118">
        <v>0.24099999999999999</v>
      </c>
      <c r="F118">
        <v>1.1937443167962401E-131</v>
      </c>
    </row>
    <row r="119" spans="1:6">
      <c r="A119" t="s">
        <v>4294</v>
      </c>
      <c r="B119">
        <v>9.4292696800085199E-135</v>
      </c>
      <c r="C119">
        <v>0.85360308057594203</v>
      </c>
      <c r="D119">
        <v>0.56299999999999994</v>
      </c>
      <c r="E119">
        <v>0.14699999999999999</v>
      </c>
      <c r="F119">
        <v>1.9541218484849701E-130</v>
      </c>
    </row>
    <row r="120" spans="1:6">
      <c r="A120" t="s">
        <v>3072</v>
      </c>
      <c r="B120">
        <v>2.0427119924269499E-134</v>
      </c>
      <c r="C120">
        <v>0.821444260012406</v>
      </c>
      <c r="D120">
        <v>0.38900000000000001</v>
      </c>
      <c r="E120">
        <v>6.6000000000000003E-2</v>
      </c>
      <c r="F120">
        <v>4.2333163331056204E-130</v>
      </c>
    </row>
    <row r="121" spans="1:6">
      <c r="A121" t="s">
        <v>3038</v>
      </c>
      <c r="B121">
        <v>2.04462352363465E-134</v>
      </c>
      <c r="C121">
        <v>-1.41534039344777</v>
      </c>
      <c r="D121">
        <v>0.44400000000000001</v>
      </c>
      <c r="E121">
        <v>0.70099999999999996</v>
      </c>
      <c r="F121">
        <v>4.2372777903804602E-130</v>
      </c>
    </row>
    <row r="122" spans="1:6">
      <c r="A122" t="s">
        <v>4886</v>
      </c>
      <c r="B122">
        <v>2.0869564717111601E-133</v>
      </c>
      <c r="C122">
        <v>0.92077484464185599</v>
      </c>
      <c r="D122">
        <v>0.61399999999999999</v>
      </c>
      <c r="E122">
        <v>0.18099999999999999</v>
      </c>
      <c r="F122">
        <v>4.3250085919742001E-129</v>
      </c>
    </row>
    <row r="123" spans="1:6">
      <c r="A123" t="s">
        <v>2936</v>
      </c>
      <c r="B123">
        <v>6.6685242487204997E-133</v>
      </c>
      <c r="C123">
        <v>-1.42985442000642</v>
      </c>
      <c r="D123">
        <v>0.39</v>
      </c>
      <c r="E123">
        <v>0.69</v>
      </c>
      <c r="F123">
        <v>1.3819849653048399E-128</v>
      </c>
    </row>
    <row r="124" spans="1:6">
      <c r="A124" t="s">
        <v>7167</v>
      </c>
      <c r="B124">
        <v>8.2127642279456E-133</v>
      </c>
      <c r="C124">
        <v>0.80516312314774996</v>
      </c>
      <c r="D124">
        <v>0.34699999999999998</v>
      </c>
      <c r="E124">
        <v>5.0999999999999997E-2</v>
      </c>
      <c r="F124">
        <v>1.7020132585994501E-128</v>
      </c>
    </row>
    <row r="125" spans="1:6">
      <c r="A125" t="s">
        <v>6822</v>
      </c>
      <c r="B125">
        <v>1.5535357740562699E-132</v>
      </c>
      <c r="C125">
        <v>0.81164335031441004</v>
      </c>
      <c r="D125">
        <v>0.442</v>
      </c>
      <c r="E125">
        <v>0.09</v>
      </c>
      <c r="F125">
        <v>3.2195475381542001E-128</v>
      </c>
    </row>
    <row r="126" spans="1:6">
      <c r="A126" t="s">
        <v>7256</v>
      </c>
      <c r="B126">
        <v>3.4643670342005098E-132</v>
      </c>
      <c r="C126">
        <v>0.70652178724926196</v>
      </c>
      <c r="D126">
        <v>0.26700000000000002</v>
      </c>
      <c r="E126">
        <v>2.4E-2</v>
      </c>
      <c r="F126">
        <v>7.1795542416771395E-128</v>
      </c>
    </row>
    <row r="127" spans="1:6">
      <c r="A127" t="s">
        <v>1323</v>
      </c>
      <c r="B127">
        <v>6.5731202326413904E-131</v>
      </c>
      <c r="C127">
        <v>0.86098478123063404</v>
      </c>
      <c r="D127">
        <v>0.58799999999999997</v>
      </c>
      <c r="E127">
        <v>0.16700000000000001</v>
      </c>
      <c r="F127">
        <v>1.3622134370126E-126</v>
      </c>
    </row>
    <row r="128" spans="1:6">
      <c r="A128" t="s">
        <v>711</v>
      </c>
      <c r="B128">
        <v>7.3940982103053503E-131</v>
      </c>
      <c r="C128">
        <v>-0.66401515049132198</v>
      </c>
      <c r="D128">
        <v>0.88300000000000001</v>
      </c>
      <c r="E128">
        <v>0.90200000000000002</v>
      </c>
      <c r="F128">
        <v>1.53235291310368E-126</v>
      </c>
    </row>
    <row r="129" spans="1:6">
      <c r="A129" t="s">
        <v>7212</v>
      </c>
      <c r="B129">
        <v>1.13317076109334E-130</v>
      </c>
      <c r="C129">
        <v>0.88743792565547097</v>
      </c>
      <c r="D129">
        <v>0.55700000000000005</v>
      </c>
      <c r="E129">
        <v>0.15</v>
      </c>
      <c r="F129">
        <v>2.3483830852898301E-126</v>
      </c>
    </row>
    <row r="130" spans="1:6">
      <c r="A130" t="s">
        <v>5711</v>
      </c>
      <c r="B130">
        <v>1.1404325150094501E-130</v>
      </c>
      <c r="C130">
        <v>0.83583087320855998</v>
      </c>
      <c r="D130">
        <v>0.67100000000000004</v>
      </c>
      <c r="E130">
        <v>0.20599999999999999</v>
      </c>
      <c r="F130">
        <v>2.3634323441055899E-126</v>
      </c>
    </row>
    <row r="131" spans="1:6">
      <c r="A131" t="s">
        <v>2002</v>
      </c>
      <c r="B131">
        <v>5.3080898012077798E-129</v>
      </c>
      <c r="C131">
        <v>0.81333815061136905</v>
      </c>
      <c r="D131">
        <v>0.434</v>
      </c>
      <c r="E131">
        <v>8.8999999999999996E-2</v>
      </c>
      <c r="F131">
        <v>1.1000485304023E-124</v>
      </c>
    </row>
    <row r="132" spans="1:6">
      <c r="A132" t="s">
        <v>7215</v>
      </c>
      <c r="B132">
        <v>2.1565278225518799E-128</v>
      </c>
      <c r="C132">
        <v>0.59207822911739805</v>
      </c>
      <c r="D132">
        <v>0.16600000000000001</v>
      </c>
      <c r="E132">
        <v>0</v>
      </c>
      <c r="F132">
        <v>4.46918825945652E-124</v>
      </c>
    </row>
    <row r="133" spans="1:6">
      <c r="A133" t="s">
        <v>6017</v>
      </c>
      <c r="B133">
        <v>2.6233626537287802E-127</v>
      </c>
      <c r="C133">
        <v>0.72846062134643197</v>
      </c>
      <c r="D133">
        <v>0.311</v>
      </c>
      <c r="E133">
        <v>4.1000000000000002E-2</v>
      </c>
      <c r="F133">
        <v>5.4366567635875203E-123</v>
      </c>
    </row>
    <row r="134" spans="1:6">
      <c r="A134" t="s">
        <v>3155</v>
      </c>
      <c r="B134">
        <v>5.4969720535381301E-127</v>
      </c>
      <c r="C134">
        <v>0.82789022516174604</v>
      </c>
      <c r="D134">
        <v>0.42299999999999999</v>
      </c>
      <c r="E134">
        <v>8.6999999999999994E-2</v>
      </c>
      <c r="F134">
        <v>1.1391924883752401E-122</v>
      </c>
    </row>
    <row r="135" spans="1:6">
      <c r="A135" t="s">
        <v>6855</v>
      </c>
      <c r="B135">
        <v>8.9060184280843102E-126</v>
      </c>
      <c r="C135">
        <v>0.80181499036288795</v>
      </c>
      <c r="D135">
        <v>0.48399999999999999</v>
      </c>
      <c r="E135">
        <v>0.114</v>
      </c>
      <c r="F135">
        <v>1.84568325903619E-121</v>
      </c>
    </row>
    <row r="136" spans="1:6">
      <c r="A136" t="s">
        <v>5116</v>
      </c>
      <c r="B136">
        <v>2.07185297240977E-125</v>
      </c>
      <c r="C136">
        <v>0.81657434093595205</v>
      </c>
      <c r="D136">
        <v>0.64600000000000002</v>
      </c>
      <c r="E136">
        <v>0.20200000000000001</v>
      </c>
      <c r="F136">
        <v>4.2937081000219998E-121</v>
      </c>
    </row>
    <row r="137" spans="1:6">
      <c r="A137" t="s">
        <v>4547</v>
      </c>
      <c r="B137">
        <v>5.3665252163589604E-125</v>
      </c>
      <c r="C137">
        <v>0.60492925664588804</v>
      </c>
      <c r="D137">
        <v>0.247</v>
      </c>
      <c r="E137">
        <v>2.1000000000000001E-2</v>
      </c>
      <c r="F137">
        <v>1.11215868583823E-120</v>
      </c>
    </row>
    <row r="138" spans="1:6">
      <c r="A138" t="s">
        <v>113</v>
      </c>
      <c r="B138">
        <v>9.6231345179093302E-124</v>
      </c>
      <c r="C138">
        <v>-0.44504490947067099</v>
      </c>
      <c r="D138">
        <v>0.93799999999999994</v>
      </c>
      <c r="E138">
        <v>0.94099999999999995</v>
      </c>
      <c r="F138">
        <v>1.99429839749153E-119</v>
      </c>
    </row>
    <row r="139" spans="1:6">
      <c r="A139" t="s">
        <v>5298</v>
      </c>
      <c r="B139">
        <v>1.38791602721558E-123</v>
      </c>
      <c r="C139">
        <v>0.767139335828528</v>
      </c>
      <c r="D139">
        <v>0.35899999999999999</v>
      </c>
      <c r="E139">
        <v>6.0999999999999999E-2</v>
      </c>
      <c r="F139">
        <v>2.87631717480156E-119</v>
      </c>
    </row>
    <row r="140" spans="1:6">
      <c r="A140" t="s">
        <v>2528</v>
      </c>
      <c r="B140">
        <v>2.25493413337266E-123</v>
      </c>
      <c r="C140">
        <v>-1.52538886277182</v>
      </c>
      <c r="D140">
        <v>0.318</v>
      </c>
      <c r="E140">
        <v>0.63700000000000001</v>
      </c>
      <c r="F140">
        <v>4.6731254980014999E-119</v>
      </c>
    </row>
    <row r="141" spans="1:6">
      <c r="A141" t="s">
        <v>2388</v>
      </c>
      <c r="B141">
        <v>2.8695506241418299E-123</v>
      </c>
      <c r="C141">
        <v>0.77519312169015997</v>
      </c>
      <c r="D141">
        <v>0.374</v>
      </c>
      <c r="E141">
        <v>6.7000000000000004E-2</v>
      </c>
      <c r="F141">
        <v>5.9468567134715296E-119</v>
      </c>
    </row>
    <row r="142" spans="1:6">
      <c r="A142" t="s">
        <v>130</v>
      </c>
      <c r="B142">
        <v>4.3895166970967201E-123</v>
      </c>
      <c r="C142">
        <v>-0.298402641154491</v>
      </c>
      <c r="D142">
        <v>0.98599999999999999</v>
      </c>
      <c r="E142">
        <v>0.99299999999999999</v>
      </c>
      <c r="F142">
        <v>9.0968344030632395E-119</v>
      </c>
    </row>
    <row r="143" spans="1:6">
      <c r="A143" t="s">
        <v>385</v>
      </c>
      <c r="B143">
        <v>5.3556674549728102E-123</v>
      </c>
      <c r="C143">
        <v>0.89401217291973301</v>
      </c>
      <c r="D143">
        <v>0.61599999999999999</v>
      </c>
      <c r="E143">
        <v>0.19500000000000001</v>
      </c>
      <c r="F143">
        <v>1.1099085233685699E-118</v>
      </c>
    </row>
    <row r="144" spans="1:6">
      <c r="A144" t="s">
        <v>4450</v>
      </c>
      <c r="B144">
        <v>8.4239050025450599E-123</v>
      </c>
      <c r="C144">
        <v>0.862746463272414</v>
      </c>
      <c r="D144">
        <v>0.499</v>
      </c>
      <c r="E144">
        <v>0.126</v>
      </c>
      <c r="F144">
        <v>1.7457700727274399E-118</v>
      </c>
    </row>
    <row r="145" spans="1:6">
      <c r="A145" t="s">
        <v>4407</v>
      </c>
      <c r="B145">
        <v>9.4150510298460096E-123</v>
      </c>
      <c r="C145">
        <v>0.84882082322798402</v>
      </c>
      <c r="D145">
        <v>0.58599999999999997</v>
      </c>
      <c r="E145">
        <v>0.17399999999999999</v>
      </c>
      <c r="F145">
        <v>1.9511751754252899E-118</v>
      </c>
    </row>
    <row r="146" spans="1:6">
      <c r="A146" t="s">
        <v>766</v>
      </c>
      <c r="B146">
        <v>9.4727245458948804E-123</v>
      </c>
      <c r="C146">
        <v>0.81953846066256997</v>
      </c>
      <c r="D146">
        <v>0.47199999999999998</v>
      </c>
      <c r="E146">
        <v>0.113</v>
      </c>
      <c r="F146">
        <v>1.9631274348912601E-118</v>
      </c>
    </row>
    <row r="147" spans="1:6">
      <c r="A147" t="s">
        <v>1461</v>
      </c>
      <c r="B147">
        <v>1.59677401647176E-122</v>
      </c>
      <c r="C147">
        <v>0.84006796995368704</v>
      </c>
      <c r="D147">
        <v>0.59399999999999997</v>
      </c>
      <c r="E147">
        <v>0.17599999999999999</v>
      </c>
      <c r="F147">
        <v>3.3091544717360798E-118</v>
      </c>
    </row>
    <row r="148" spans="1:6">
      <c r="A148" t="s">
        <v>4822</v>
      </c>
      <c r="B148">
        <v>2.7034968813485202E-122</v>
      </c>
      <c r="C148">
        <v>-0.87564829977443603</v>
      </c>
      <c r="D148">
        <v>0.74199999999999999</v>
      </c>
      <c r="E148">
        <v>0.875</v>
      </c>
      <c r="F148">
        <v>5.6027269369066699E-118</v>
      </c>
    </row>
    <row r="149" spans="1:6">
      <c r="A149" t="s">
        <v>1233</v>
      </c>
      <c r="B149">
        <v>9.7992087901659204E-121</v>
      </c>
      <c r="C149">
        <v>-1.5681612684620501</v>
      </c>
      <c r="D149">
        <v>0.33300000000000002</v>
      </c>
      <c r="E149">
        <v>0.63700000000000001</v>
      </c>
      <c r="F149">
        <v>2.0307880296739901E-116</v>
      </c>
    </row>
    <row r="150" spans="1:6">
      <c r="A150" t="s">
        <v>717</v>
      </c>
      <c r="B150">
        <v>1.09592944588065E-120</v>
      </c>
      <c r="C150">
        <v>-1.0705534389992299</v>
      </c>
      <c r="D150">
        <v>0.63500000000000001</v>
      </c>
      <c r="E150">
        <v>0.76800000000000002</v>
      </c>
      <c r="F150">
        <v>2.2712041836430599E-116</v>
      </c>
    </row>
    <row r="151" spans="1:6">
      <c r="A151" t="s">
        <v>5635</v>
      </c>
      <c r="B151">
        <v>1.13075968708316E-120</v>
      </c>
      <c r="C151">
        <v>0.91542034094963298</v>
      </c>
      <c r="D151">
        <v>0.57499999999999996</v>
      </c>
      <c r="E151">
        <v>0.17599999999999999</v>
      </c>
      <c r="F151">
        <v>2.34338637551113E-116</v>
      </c>
    </row>
    <row r="152" spans="1:6">
      <c r="A152" t="s">
        <v>3157</v>
      </c>
      <c r="B152">
        <v>1.1609865639522001E-120</v>
      </c>
      <c r="C152">
        <v>0.83722415641828496</v>
      </c>
      <c r="D152">
        <v>0.67300000000000004</v>
      </c>
      <c r="E152">
        <v>0.22600000000000001</v>
      </c>
      <c r="F152">
        <v>2.4060285551345499E-116</v>
      </c>
    </row>
    <row r="153" spans="1:6">
      <c r="A153" t="s">
        <v>4738</v>
      </c>
      <c r="B153">
        <v>1.20990591766361E-120</v>
      </c>
      <c r="C153">
        <v>0.81137345803543004</v>
      </c>
      <c r="D153">
        <v>0.47499999999999998</v>
      </c>
      <c r="E153">
        <v>0.11600000000000001</v>
      </c>
      <c r="F153">
        <v>2.5074090237660701E-116</v>
      </c>
    </row>
    <row r="154" spans="1:6">
      <c r="A154" t="s">
        <v>3243</v>
      </c>
      <c r="B154">
        <v>1.6507539707904401E-120</v>
      </c>
      <c r="C154">
        <v>-1.68149338560564</v>
      </c>
      <c r="D154">
        <v>0.28399999999999997</v>
      </c>
      <c r="E154">
        <v>0.61399999999999999</v>
      </c>
      <c r="F154">
        <v>3.4210225290661103E-116</v>
      </c>
    </row>
    <row r="155" spans="1:6">
      <c r="A155" t="s">
        <v>4479</v>
      </c>
      <c r="B155">
        <v>2.4673878917288598E-120</v>
      </c>
      <c r="C155">
        <v>0.74223349479470702</v>
      </c>
      <c r="D155">
        <v>0.41499999999999998</v>
      </c>
      <c r="E155">
        <v>8.5999999999999993E-2</v>
      </c>
      <c r="F155">
        <v>5.1134146668188805E-116</v>
      </c>
    </row>
    <row r="156" spans="1:6">
      <c r="A156" t="s">
        <v>3067</v>
      </c>
      <c r="B156">
        <v>2.5449249885697599E-120</v>
      </c>
      <c r="C156">
        <v>0.82019089985731197</v>
      </c>
      <c r="D156">
        <v>0.9</v>
      </c>
      <c r="E156">
        <v>0.49399999999999999</v>
      </c>
      <c r="F156">
        <v>5.2741025463119603E-116</v>
      </c>
    </row>
    <row r="157" spans="1:6">
      <c r="A157" t="s">
        <v>7198</v>
      </c>
      <c r="B157">
        <v>6.6527045413528899E-120</v>
      </c>
      <c r="C157">
        <v>0.80834937780847205</v>
      </c>
      <c r="D157">
        <v>0.53800000000000003</v>
      </c>
      <c r="E157">
        <v>0.14699999999999999</v>
      </c>
      <c r="F157">
        <v>1.37870648914997E-115</v>
      </c>
    </row>
    <row r="158" spans="1:6">
      <c r="A158" t="s">
        <v>3107</v>
      </c>
      <c r="B158">
        <v>8.3345010852820894E-120</v>
      </c>
      <c r="C158">
        <v>0.83861961428770604</v>
      </c>
      <c r="D158">
        <v>0.753</v>
      </c>
      <c r="E158">
        <v>0.28699999999999998</v>
      </c>
      <c r="F158">
        <v>1.7272420049138599E-115</v>
      </c>
    </row>
    <row r="159" spans="1:6">
      <c r="A159" t="s">
        <v>5870</v>
      </c>
      <c r="B159">
        <v>5.1256884131717902E-119</v>
      </c>
      <c r="C159">
        <v>0.79736301327634096</v>
      </c>
      <c r="D159">
        <v>0.624</v>
      </c>
      <c r="E159">
        <v>0.19400000000000001</v>
      </c>
      <c r="F159">
        <v>1.0622476667457201E-114</v>
      </c>
    </row>
    <row r="160" spans="1:6">
      <c r="A160" t="s">
        <v>1078</v>
      </c>
      <c r="B160">
        <v>2.59451799298445E-118</v>
      </c>
      <c r="C160">
        <v>-0.57716203850445502</v>
      </c>
      <c r="D160">
        <v>0.90200000000000002</v>
      </c>
      <c r="E160">
        <v>0.91100000000000003</v>
      </c>
      <c r="F160">
        <v>5.3768790886609803E-114</v>
      </c>
    </row>
    <row r="161" spans="1:6">
      <c r="A161" t="s">
        <v>4947</v>
      </c>
      <c r="B161">
        <v>4.9504333316665899E-118</v>
      </c>
      <c r="C161">
        <v>0.80953382452730205</v>
      </c>
      <c r="D161">
        <v>0.57499999999999996</v>
      </c>
      <c r="E161">
        <v>0.17100000000000001</v>
      </c>
      <c r="F161">
        <v>1.02592780365458E-113</v>
      </c>
    </row>
    <row r="162" spans="1:6">
      <c r="A162" t="s">
        <v>1473</v>
      </c>
      <c r="B162">
        <v>7.0150248299477097E-118</v>
      </c>
      <c r="C162">
        <v>0.74055775689126502</v>
      </c>
      <c r="D162">
        <v>0.41899999999999998</v>
      </c>
      <c r="E162">
        <v>8.8999999999999996E-2</v>
      </c>
      <c r="F162">
        <v>1.45379374575836E-113</v>
      </c>
    </row>
    <row r="163" spans="1:6">
      <c r="A163" t="s">
        <v>862</v>
      </c>
      <c r="B163">
        <v>9.6867391824793406E-118</v>
      </c>
      <c r="C163">
        <v>-0.28693263739237101</v>
      </c>
      <c r="D163">
        <v>0.98199999999999998</v>
      </c>
      <c r="E163">
        <v>0.99399999999999999</v>
      </c>
      <c r="F163">
        <v>2.00747982817702E-113</v>
      </c>
    </row>
    <row r="164" spans="1:6">
      <c r="A164" t="s">
        <v>2118</v>
      </c>
      <c r="B164">
        <v>5.85824458634609E-117</v>
      </c>
      <c r="C164">
        <v>-0.31531628030496001</v>
      </c>
      <c r="D164">
        <v>0.999</v>
      </c>
      <c r="E164">
        <v>0.999</v>
      </c>
      <c r="F164">
        <v>1.2140626080743601E-112</v>
      </c>
    </row>
    <row r="165" spans="1:6">
      <c r="A165" t="s">
        <v>2613</v>
      </c>
      <c r="B165">
        <v>9.9376429145521298E-117</v>
      </c>
      <c r="C165">
        <v>-0.29338268091373698</v>
      </c>
      <c r="D165">
        <v>0.99099999999999999</v>
      </c>
      <c r="E165">
        <v>0.98699999999999999</v>
      </c>
      <c r="F165">
        <v>2.0594771176117799E-112</v>
      </c>
    </row>
    <row r="166" spans="1:6">
      <c r="A166" t="s">
        <v>736</v>
      </c>
      <c r="B166">
        <v>2.3741292017478401E-116</v>
      </c>
      <c r="C166">
        <v>-0.29222405662411999</v>
      </c>
      <c r="D166">
        <v>0.98499999999999999</v>
      </c>
      <c r="E166">
        <v>0.99</v>
      </c>
      <c r="F166">
        <v>4.9201453577022197E-112</v>
      </c>
    </row>
    <row r="167" spans="1:6">
      <c r="A167" t="s">
        <v>18</v>
      </c>
      <c r="B167">
        <v>2.9443180009098998E-116</v>
      </c>
      <c r="C167">
        <v>0.81294037440528399</v>
      </c>
      <c r="D167">
        <v>0.69099999999999995</v>
      </c>
      <c r="E167">
        <v>0.24</v>
      </c>
      <c r="F167">
        <v>6.1018046250856701E-112</v>
      </c>
    </row>
    <row r="168" spans="1:6">
      <c r="A168" t="s">
        <v>3087</v>
      </c>
      <c r="B168">
        <v>4.5234665498831603E-116</v>
      </c>
      <c r="C168">
        <v>-1.8169003348169901</v>
      </c>
      <c r="D168">
        <v>9.8000000000000004E-2</v>
      </c>
      <c r="E168">
        <v>0.48799999999999999</v>
      </c>
      <c r="F168">
        <v>9.3744320779778693E-112</v>
      </c>
    </row>
    <row r="169" spans="1:6">
      <c r="A169" t="s">
        <v>5516</v>
      </c>
      <c r="B169">
        <v>5.4740207306198405E-116</v>
      </c>
      <c r="C169">
        <v>0.74350407028346899</v>
      </c>
      <c r="D169">
        <v>0.53</v>
      </c>
      <c r="E169">
        <v>0.14499999999999999</v>
      </c>
      <c r="F169">
        <v>1.13443605621366E-111</v>
      </c>
    </row>
    <row r="170" spans="1:6">
      <c r="A170" t="s">
        <v>4080</v>
      </c>
      <c r="B170">
        <v>5.8775062278356399E-116</v>
      </c>
      <c r="C170">
        <v>0.82760143118870599</v>
      </c>
      <c r="D170">
        <v>0.70399999999999996</v>
      </c>
      <c r="E170">
        <v>0.255</v>
      </c>
      <c r="F170">
        <v>1.2180543906566599E-111</v>
      </c>
    </row>
    <row r="171" spans="1:6">
      <c r="A171" t="s">
        <v>5097</v>
      </c>
      <c r="B171">
        <v>9.1336691369970995E-116</v>
      </c>
      <c r="C171">
        <v>0.82805234969385499</v>
      </c>
      <c r="D171">
        <v>0.83199999999999996</v>
      </c>
      <c r="E171">
        <v>0.36699999999999999</v>
      </c>
      <c r="F171">
        <v>1.8928615919512799E-111</v>
      </c>
    </row>
    <row r="172" spans="1:6">
      <c r="A172" t="s">
        <v>4016</v>
      </c>
      <c r="B172">
        <v>1.88101742525992E-115</v>
      </c>
      <c r="C172">
        <v>-0.62073846726304904</v>
      </c>
      <c r="D172">
        <v>0.89100000000000001</v>
      </c>
      <c r="E172">
        <v>0.90100000000000002</v>
      </c>
      <c r="F172">
        <v>3.8982205121086497E-111</v>
      </c>
    </row>
    <row r="173" spans="1:6">
      <c r="A173" t="s">
        <v>2722</v>
      </c>
      <c r="B173">
        <v>3.6169227225032302E-115</v>
      </c>
      <c r="C173">
        <v>-0.80755351797518904</v>
      </c>
      <c r="D173">
        <v>0.78700000000000003</v>
      </c>
      <c r="E173">
        <v>0.84199999999999997</v>
      </c>
      <c r="F173">
        <v>7.4957106501156896E-111</v>
      </c>
    </row>
    <row r="174" spans="1:6">
      <c r="A174" t="s">
        <v>137</v>
      </c>
      <c r="B174">
        <v>1.5925218523829901E-114</v>
      </c>
      <c r="C174">
        <v>-0.276597113707446</v>
      </c>
      <c r="D174">
        <v>0.98899999999999999</v>
      </c>
      <c r="E174">
        <v>0.99</v>
      </c>
      <c r="F174">
        <v>3.3003422868785201E-110</v>
      </c>
    </row>
    <row r="175" spans="1:6">
      <c r="A175" t="s">
        <v>2145</v>
      </c>
      <c r="B175">
        <v>1.6781909685512199E-114</v>
      </c>
      <c r="C175">
        <v>-0.39599415870647497</v>
      </c>
      <c r="D175">
        <v>0.95899999999999996</v>
      </c>
      <c r="E175">
        <v>0.95699999999999996</v>
      </c>
      <c r="F175">
        <v>3.4778829632255599E-110</v>
      </c>
    </row>
    <row r="176" spans="1:6">
      <c r="A176" t="s">
        <v>3837</v>
      </c>
      <c r="B176">
        <v>4.8638817340628699E-114</v>
      </c>
      <c r="C176">
        <v>-0.85182496814395603</v>
      </c>
      <c r="D176">
        <v>0.81499999999999995</v>
      </c>
      <c r="E176">
        <v>0.81399999999999995</v>
      </c>
      <c r="F176">
        <v>1.00799085056719E-109</v>
      </c>
    </row>
    <row r="177" spans="1:6">
      <c r="A177" t="s">
        <v>4826</v>
      </c>
      <c r="B177">
        <v>6.4019136777712902E-114</v>
      </c>
      <c r="C177">
        <v>-0.65163781679385602</v>
      </c>
      <c r="D177">
        <v>0.86</v>
      </c>
      <c r="E177">
        <v>0.873</v>
      </c>
      <c r="F177">
        <v>1.3267325905813201E-109</v>
      </c>
    </row>
    <row r="178" spans="1:6">
      <c r="A178" t="s">
        <v>2654</v>
      </c>
      <c r="B178">
        <v>1.04385398866194E-113</v>
      </c>
      <c r="C178">
        <v>0.80784747141567803</v>
      </c>
      <c r="D178">
        <v>0.54400000000000004</v>
      </c>
      <c r="E178">
        <v>0.159</v>
      </c>
      <c r="F178">
        <v>2.1632830061030001E-109</v>
      </c>
    </row>
    <row r="179" spans="1:6">
      <c r="A179" t="s">
        <v>621</v>
      </c>
      <c r="B179">
        <v>1.25547230265645E-113</v>
      </c>
      <c r="C179">
        <v>0.67381221755059995</v>
      </c>
      <c r="D179">
        <v>0.94499999999999995</v>
      </c>
      <c r="E179">
        <v>0.66100000000000003</v>
      </c>
      <c r="F179">
        <v>2.6018408000252298E-109</v>
      </c>
    </row>
    <row r="180" spans="1:6">
      <c r="A180" t="s">
        <v>3364</v>
      </c>
      <c r="B180">
        <v>2.7618560263290499E-113</v>
      </c>
      <c r="C180">
        <v>-0.63561460451152696</v>
      </c>
      <c r="D180">
        <v>0.89600000000000002</v>
      </c>
      <c r="E180">
        <v>0.89500000000000002</v>
      </c>
      <c r="F180">
        <v>5.7236704289643104E-109</v>
      </c>
    </row>
    <row r="181" spans="1:6">
      <c r="A181" t="s">
        <v>5068</v>
      </c>
      <c r="B181">
        <v>2.7623542616594501E-113</v>
      </c>
      <c r="C181">
        <v>0.54226344174200403</v>
      </c>
      <c r="D181">
        <v>0.184</v>
      </c>
      <c r="E181">
        <v>8.0000000000000002E-3</v>
      </c>
      <c r="F181">
        <v>5.7247029718630395E-109</v>
      </c>
    </row>
    <row r="182" spans="1:6">
      <c r="A182" t="s">
        <v>1483</v>
      </c>
      <c r="B182">
        <v>3.1979633125143199E-113</v>
      </c>
      <c r="C182">
        <v>-0.741325124780292</v>
      </c>
      <c r="D182">
        <v>0.81200000000000006</v>
      </c>
      <c r="E182">
        <v>0.84799999999999998</v>
      </c>
      <c r="F182">
        <v>6.6274591688546904E-109</v>
      </c>
    </row>
    <row r="183" spans="1:6">
      <c r="A183" t="s">
        <v>7373</v>
      </c>
      <c r="B183">
        <v>1.33171351514438E-112</v>
      </c>
      <c r="C183">
        <v>0.51078956301409695</v>
      </c>
      <c r="D183">
        <v>0.14599999999999999</v>
      </c>
      <c r="E183">
        <v>0</v>
      </c>
      <c r="F183">
        <v>2.7598430887852099E-108</v>
      </c>
    </row>
    <row r="184" spans="1:6">
      <c r="A184" t="s">
        <v>4125</v>
      </c>
      <c r="B184">
        <v>1.8242833629997601E-112</v>
      </c>
      <c r="C184">
        <v>0.80094897652845798</v>
      </c>
      <c r="D184">
        <v>0.70799999999999996</v>
      </c>
      <c r="E184">
        <v>0.26600000000000001</v>
      </c>
      <c r="F184">
        <v>3.7806448414807099E-108</v>
      </c>
    </row>
    <row r="185" spans="1:6">
      <c r="A185" t="s">
        <v>5514</v>
      </c>
      <c r="B185">
        <v>2.1848470856372899E-112</v>
      </c>
      <c r="C185">
        <v>0.69594435577401004</v>
      </c>
      <c r="D185">
        <v>0.37</v>
      </c>
      <c r="E185">
        <v>7.2999999999999995E-2</v>
      </c>
      <c r="F185">
        <v>4.5278771002747296E-108</v>
      </c>
    </row>
    <row r="186" spans="1:6">
      <c r="A186" t="s">
        <v>2158</v>
      </c>
      <c r="B186">
        <v>3.38596193080421E-112</v>
      </c>
      <c r="C186">
        <v>0.67486152573879699</v>
      </c>
      <c r="D186">
        <v>0.3</v>
      </c>
      <c r="E186">
        <v>4.4999999999999998E-2</v>
      </c>
      <c r="F186">
        <v>7.0170675053986401E-108</v>
      </c>
    </row>
    <row r="187" spans="1:6">
      <c r="A187" t="s">
        <v>1059</v>
      </c>
      <c r="B187">
        <v>4.73460771710305E-112</v>
      </c>
      <c r="C187">
        <v>0.55566221131001703</v>
      </c>
      <c r="D187">
        <v>0.98799999999999999</v>
      </c>
      <c r="E187">
        <v>0.78700000000000003</v>
      </c>
      <c r="F187">
        <v>9.8120010329243695E-108</v>
      </c>
    </row>
    <row r="188" spans="1:6">
      <c r="A188" t="s">
        <v>1795</v>
      </c>
      <c r="B188">
        <v>5.6854512324188904E-112</v>
      </c>
      <c r="C188">
        <v>0.77262609107367597</v>
      </c>
      <c r="D188">
        <v>0.67700000000000005</v>
      </c>
      <c r="E188">
        <v>0.23699999999999999</v>
      </c>
      <c r="F188">
        <v>1.1782529134064899E-107</v>
      </c>
    </row>
    <row r="189" spans="1:6">
      <c r="A189" t="s">
        <v>2934</v>
      </c>
      <c r="B189">
        <v>1.18608409463165E-111</v>
      </c>
      <c r="C189">
        <v>0.83165839347297299</v>
      </c>
      <c r="D189">
        <v>0.77800000000000002</v>
      </c>
      <c r="E189">
        <v>0.33800000000000002</v>
      </c>
      <c r="F189">
        <v>2.45804067771464E-107</v>
      </c>
    </row>
    <row r="190" spans="1:6">
      <c r="A190" t="s">
        <v>477</v>
      </c>
      <c r="B190">
        <v>1.6370493220464E-111</v>
      </c>
      <c r="C190">
        <v>0.81453757162220297</v>
      </c>
      <c r="D190">
        <v>0.80500000000000005</v>
      </c>
      <c r="E190">
        <v>0.35799999999999998</v>
      </c>
      <c r="F190">
        <v>3.39262101500895E-107</v>
      </c>
    </row>
    <row r="191" spans="1:6">
      <c r="A191" t="s">
        <v>6360</v>
      </c>
      <c r="B191">
        <v>4.5609758881384102E-111</v>
      </c>
      <c r="C191">
        <v>0.75045519903754299</v>
      </c>
      <c r="D191">
        <v>0.39900000000000002</v>
      </c>
      <c r="E191">
        <v>8.6999999999999994E-2</v>
      </c>
      <c r="F191">
        <v>9.4521664305780298E-107</v>
      </c>
    </row>
    <row r="192" spans="1:6">
      <c r="A192" t="s">
        <v>896</v>
      </c>
      <c r="B192">
        <v>1.06172050282966E-110</v>
      </c>
      <c r="C192">
        <v>0.28955619437663399</v>
      </c>
      <c r="D192">
        <v>0.997</v>
      </c>
      <c r="E192">
        <v>0.97499999999999998</v>
      </c>
      <c r="F192">
        <v>2.2003095700642E-106</v>
      </c>
    </row>
    <row r="193" spans="1:6">
      <c r="A193" t="s">
        <v>3074</v>
      </c>
      <c r="B193">
        <v>2.5186518341762799E-110</v>
      </c>
      <c r="C193">
        <v>0.59349223579527599</v>
      </c>
      <c r="D193">
        <v>0.24399999999999999</v>
      </c>
      <c r="E193">
        <v>2.5999999999999999E-2</v>
      </c>
      <c r="F193">
        <v>5.2196540611469301E-106</v>
      </c>
    </row>
    <row r="194" spans="1:6">
      <c r="A194" t="s">
        <v>119</v>
      </c>
      <c r="B194">
        <v>1.1436137129110301E-109</v>
      </c>
      <c r="C194">
        <v>0.487946548950697</v>
      </c>
      <c r="D194">
        <v>0.14299999999999999</v>
      </c>
      <c r="E194">
        <v>0</v>
      </c>
      <c r="F194">
        <v>2.3700250586368301E-105</v>
      </c>
    </row>
    <row r="195" spans="1:6">
      <c r="A195" t="s">
        <v>44</v>
      </c>
      <c r="B195">
        <v>2.1585095434856699E-108</v>
      </c>
      <c r="C195">
        <v>-0.356005321885837</v>
      </c>
      <c r="D195">
        <v>0.96399999999999997</v>
      </c>
      <c r="E195">
        <v>0.96399999999999997</v>
      </c>
      <c r="F195">
        <v>4.4732951779196998E-104</v>
      </c>
    </row>
    <row r="196" spans="1:6">
      <c r="A196" t="s">
        <v>4140</v>
      </c>
      <c r="B196">
        <v>3.0563764290639999E-108</v>
      </c>
      <c r="C196">
        <v>0.80736359414650105</v>
      </c>
      <c r="D196">
        <v>0.69899999999999995</v>
      </c>
      <c r="E196">
        <v>0.26500000000000001</v>
      </c>
      <c r="F196">
        <v>6.3340345115922404E-104</v>
      </c>
    </row>
    <row r="197" spans="1:6">
      <c r="A197" t="s">
        <v>1565</v>
      </c>
      <c r="B197">
        <v>3.3974213344645299E-108</v>
      </c>
      <c r="C197">
        <v>0.61275358870369201</v>
      </c>
      <c r="D197">
        <v>0.25</v>
      </c>
      <c r="E197">
        <v>2.9000000000000001E-2</v>
      </c>
      <c r="F197">
        <v>7.0408159735442997E-104</v>
      </c>
    </row>
    <row r="198" spans="1:6">
      <c r="A198" t="s">
        <v>4292</v>
      </c>
      <c r="B198">
        <v>4.3046405782539699E-108</v>
      </c>
      <c r="C198">
        <v>0.76546165681565803</v>
      </c>
      <c r="D198">
        <v>0.63800000000000001</v>
      </c>
      <c r="E198">
        <v>0.219</v>
      </c>
      <c r="F198">
        <v>8.9209371343735302E-104</v>
      </c>
    </row>
    <row r="199" spans="1:6">
      <c r="A199" t="s">
        <v>3815</v>
      </c>
      <c r="B199">
        <v>5.2194458376014597E-108</v>
      </c>
      <c r="C199">
        <v>-0.847602136306571</v>
      </c>
      <c r="D199">
        <v>0.71899999999999997</v>
      </c>
      <c r="E199">
        <v>0.81599999999999995</v>
      </c>
      <c r="F199">
        <v>1.08167795538453E-103</v>
      </c>
    </row>
    <row r="200" spans="1:6">
      <c r="A200" t="s">
        <v>4128</v>
      </c>
      <c r="B200">
        <v>6.1488913923314398E-108</v>
      </c>
      <c r="C200">
        <v>0.764792997329373</v>
      </c>
      <c r="D200">
        <v>0.65300000000000002</v>
      </c>
      <c r="E200">
        <v>0.22800000000000001</v>
      </c>
      <c r="F200">
        <v>1.2742962521467701E-103</v>
      </c>
    </row>
    <row r="201" spans="1:6">
      <c r="A201" t="s">
        <v>4153</v>
      </c>
      <c r="B201">
        <v>6.2202289504664298E-108</v>
      </c>
      <c r="C201">
        <v>0.792776988219003</v>
      </c>
      <c r="D201">
        <v>0.71799999999999997</v>
      </c>
      <c r="E201">
        <v>0.28000000000000003</v>
      </c>
      <c r="F201">
        <v>1.2890802476946601E-103</v>
      </c>
    </row>
    <row r="202" spans="1:6">
      <c r="A202" t="s">
        <v>2899</v>
      </c>
      <c r="B202">
        <v>7.4921113861845393E-108</v>
      </c>
      <c r="C202">
        <v>0.77312393919463496</v>
      </c>
      <c r="D202">
        <v>0.629</v>
      </c>
      <c r="E202">
        <v>0.21</v>
      </c>
      <c r="F202">
        <v>1.55266516367288E-103</v>
      </c>
    </row>
    <row r="203" spans="1:6">
      <c r="A203" t="s">
        <v>7022</v>
      </c>
      <c r="B203">
        <v>7.5356030697229198E-108</v>
      </c>
      <c r="C203">
        <v>0.490445915429916</v>
      </c>
      <c r="D203">
        <v>0.161</v>
      </c>
      <c r="E203">
        <v>4.0000000000000001E-3</v>
      </c>
      <c r="F203">
        <v>1.5616783801693799E-103</v>
      </c>
    </row>
    <row r="204" spans="1:6">
      <c r="A204" t="s">
        <v>2442</v>
      </c>
      <c r="B204">
        <v>2.4054548702619601E-107</v>
      </c>
      <c r="C204">
        <v>0.70566204548742795</v>
      </c>
      <c r="D204">
        <v>0.93600000000000005</v>
      </c>
      <c r="E204">
        <v>0.59699999999999998</v>
      </c>
      <c r="F204">
        <v>4.9850646731308801E-103</v>
      </c>
    </row>
    <row r="205" spans="1:6">
      <c r="A205" t="s">
        <v>5017</v>
      </c>
      <c r="B205">
        <v>4.9226231088209802E-107</v>
      </c>
      <c r="C205">
        <v>0.70733226341587097</v>
      </c>
      <c r="D205">
        <v>0.39900000000000002</v>
      </c>
      <c r="E205">
        <v>8.8999999999999996E-2</v>
      </c>
      <c r="F205">
        <v>1.02016441307206E-102</v>
      </c>
    </row>
    <row r="206" spans="1:6">
      <c r="A206" t="s">
        <v>1968</v>
      </c>
      <c r="B206">
        <v>6.0204436309360203E-107</v>
      </c>
      <c r="C206">
        <v>-0.44106191200733702</v>
      </c>
      <c r="D206">
        <v>0.94599999999999995</v>
      </c>
      <c r="E206">
        <v>0.94499999999999995</v>
      </c>
      <c r="F206">
        <v>1.24767673807518E-102</v>
      </c>
    </row>
    <row r="207" spans="1:6">
      <c r="A207" t="s">
        <v>4179</v>
      </c>
      <c r="B207">
        <v>8.8213926405894099E-107</v>
      </c>
      <c r="C207">
        <v>0.638367124951842</v>
      </c>
      <c r="D207">
        <v>0.222</v>
      </c>
      <c r="E207">
        <v>2.1000000000000001E-2</v>
      </c>
      <c r="F207">
        <v>1.8281454108357502E-102</v>
      </c>
    </row>
    <row r="208" spans="1:6">
      <c r="A208" t="s">
        <v>252</v>
      </c>
      <c r="B208">
        <v>2.1932761237145402E-106</v>
      </c>
      <c r="C208">
        <v>0.33230661826468799</v>
      </c>
      <c r="D208">
        <v>0.99199999999999999</v>
      </c>
      <c r="E208">
        <v>0.93799999999999994</v>
      </c>
      <c r="F208">
        <v>4.54534543878601E-102</v>
      </c>
    </row>
    <row r="209" spans="1:6">
      <c r="A209" t="s">
        <v>716</v>
      </c>
      <c r="B209">
        <v>4.0882106882040302E-106</v>
      </c>
      <c r="C209">
        <v>-0.53560019105909096</v>
      </c>
      <c r="D209">
        <v>0.88600000000000001</v>
      </c>
      <c r="E209">
        <v>0.90800000000000003</v>
      </c>
      <c r="F209">
        <v>8.4724078302340305E-102</v>
      </c>
    </row>
    <row r="210" spans="1:6">
      <c r="A210" t="s">
        <v>4656</v>
      </c>
      <c r="B210">
        <v>5.2812896913032599E-105</v>
      </c>
      <c r="C210">
        <v>0.71712378121768605</v>
      </c>
      <c r="D210">
        <v>0.505</v>
      </c>
      <c r="E210">
        <v>0.14299999999999999</v>
      </c>
      <c r="F210">
        <v>1.09449447562569E-100</v>
      </c>
    </row>
    <row r="211" spans="1:6">
      <c r="A211" t="s">
        <v>3441</v>
      </c>
      <c r="B211">
        <v>7.20395872993718E-105</v>
      </c>
      <c r="C211">
        <v>0.67776823518242901</v>
      </c>
      <c r="D211">
        <v>0.34</v>
      </c>
      <c r="E211">
        <v>6.5000000000000002E-2</v>
      </c>
      <c r="F211">
        <v>1.4929484071921799E-100</v>
      </c>
    </row>
    <row r="212" spans="1:6">
      <c r="A212" t="s">
        <v>4066</v>
      </c>
      <c r="B212">
        <v>1.18718702854975E-104</v>
      </c>
      <c r="C212">
        <v>0.70991324641418496</v>
      </c>
      <c r="D212">
        <v>0.46899999999999997</v>
      </c>
      <c r="E212">
        <v>0.126</v>
      </c>
      <c r="F212">
        <v>2.4603263979664999E-100</v>
      </c>
    </row>
    <row r="213" spans="1:6">
      <c r="A213" t="s">
        <v>1856</v>
      </c>
      <c r="B213">
        <v>1.3912783507335599E-104</v>
      </c>
      <c r="C213">
        <v>0.73087262913606399</v>
      </c>
      <c r="D213">
        <v>0.65300000000000002</v>
      </c>
      <c r="E213">
        <v>0.22800000000000001</v>
      </c>
      <c r="F213">
        <v>2.8832852540602302E-100</v>
      </c>
    </row>
    <row r="214" spans="1:6">
      <c r="A214" t="s">
        <v>4423</v>
      </c>
      <c r="B214">
        <v>1.4001582386782101E-104</v>
      </c>
      <c r="C214">
        <v>-1.6961848881353501</v>
      </c>
      <c r="D214">
        <v>0.104</v>
      </c>
      <c r="E214">
        <v>0.46800000000000003</v>
      </c>
      <c r="F214">
        <v>2.9016879338367201E-100</v>
      </c>
    </row>
    <row r="215" spans="1:6">
      <c r="A215" t="s">
        <v>4429</v>
      </c>
      <c r="B215">
        <v>1.5645256529889799E-104</v>
      </c>
      <c r="C215">
        <v>-1.10359635925085</v>
      </c>
      <c r="D215">
        <v>0.56299999999999994</v>
      </c>
      <c r="E215">
        <v>0.71099999999999997</v>
      </c>
      <c r="F215">
        <v>3.2423229632543498E-100</v>
      </c>
    </row>
    <row r="216" spans="1:6">
      <c r="A216" t="s">
        <v>7374</v>
      </c>
      <c r="B216">
        <v>2.4070989791300701E-104</v>
      </c>
      <c r="C216">
        <v>0.44444393788747799</v>
      </c>
      <c r="D216">
        <v>0.13500000000000001</v>
      </c>
      <c r="E216">
        <v>0</v>
      </c>
      <c r="F216">
        <v>4.9884719243491698E-100</v>
      </c>
    </row>
    <row r="217" spans="1:6">
      <c r="A217" t="s">
        <v>4982</v>
      </c>
      <c r="B217">
        <v>2.44805310199234E-104</v>
      </c>
      <c r="C217">
        <v>0.70392006337037205</v>
      </c>
      <c r="D217">
        <v>0.38400000000000001</v>
      </c>
      <c r="E217">
        <v>8.5000000000000006E-2</v>
      </c>
      <c r="F217">
        <v>5.0733452485689201E-100</v>
      </c>
    </row>
    <row r="218" spans="1:6">
      <c r="A218" t="s">
        <v>3371</v>
      </c>
      <c r="B218">
        <v>2.5859887823552801E-104</v>
      </c>
      <c r="C218">
        <v>0.56187770738614695</v>
      </c>
      <c r="D218">
        <v>0.222</v>
      </c>
      <c r="E218">
        <v>2.1999999999999999E-2</v>
      </c>
      <c r="F218">
        <v>5.3592031525530697E-100</v>
      </c>
    </row>
    <row r="219" spans="1:6">
      <c r="A219" t="s">
        <v>2635</v>
      </c>
      <c r="B219">
        <v>4.0387988887688199E-104</v>
      </c>
      <c r="C219">
        <v>0.57933050448275403</v>
      </c>
      <c r="D219">
        <v>0.23799999999999999</v>
      </c>
      <c r="E219">
        <v>2.7E-2</v>
      </c>
      <c r="F219">
        <v>8.3700068170845005E-100</v>
      </c>
    </row>
    <row r="220" spans="1:6">
      <c r="A220" t="s">
        <v>5016</v>
      </c>
      <c r="B220">
        <v>9.65276681463845E-104</v>
      </c>
      <c r="C220">
        <v>0.68502517637870597</v>
      </c>
      <c r="D220">
        <v>0.33300000000000002</v>
      </c>
      <c r="E220">
        <v>6.3E-2</v>
      </c>
      <c r="F220">
        <v>2.00043939466567E-99</v>
      </c>
    </row>
    <row r="221" spans="1:6">
      <c r="A221" t="s">
        <v>7216</v>
      </c>
      <c r="B221">
        <v>1.9466146745309201E-103</v>
      </c>
      <c r="C221">
        <v>0.62002888941091705</v>
      </c>
      <c r="D221">
        <v>0.26400000000000001</v>
      </c>
      <c r="E221">
        <v>3.5999999999999997E-2</v>
      </c>
      <c r="F221">
        <v>4.0341642514978803E-99</v>
      </c>
    </row>
    <row r="222" spans="1:6">
      <c r="A222" t="s">
        <v>4008</v>
      </c>
      <c r="B222">
        <v>3.1773383517200902E-103</v>
      </c>
      <c r="C222">
        <v>0.67377223142210896</v>
      </c>
      <c r="D222">
        <v>0.40600000000000003</v>
      </c>
      <c r="E222">
        <v>9.5000000000000001E-2</v>
      </c>
      <c r="F222">
        <v>6.5847160001047204E-99</v>
      </c>
    </row>
    <row r="223" spans="1:6">
      <c r="A223" t="s">
        <v>5206</v>
      </c>
      <c r="B223">
        <v>4.0882024811160499E-103</v>
      </c>
      <c r="C223">
        <v>0.69883127377647702</v>
      </c>
      <c r="D223">
        <v>0.47199999999999998</v>
      </c>
      <c r="E223">
        <v>0.127</v>
      </c>
      <c r="F223">
        <v>8.4723908218649108E-99</v>
      </c>
    </row>
    <row r="224" spans="1:6">
      <c r="A224" t="s">
        <v>2225</v>
      </c>
      <c r="B224">
        <v>9.0510733830726696E-103</v>
      </c>
      <c r="C224">
        <v>-1.24195349966539</v>
      </c>
      <c r="D224">
        <v>0.499</v>
      </c>
      <c r="E224">
        <v>0.67400000000000004</v>
      </c>
      <c r="F224">
        <v>1.8757444479079799E-98</v>
      </c>
    </row>
    <row r="225" spans="1:6">
      <c r="A225" t="s">
        <v>5083</v>
      </c>
      <c r="B225">
        <v>1.0907261431855601E-102</v>
      </c>
      <c r="C225">
        <v>0.72027544042617797</v>
      </c>
      <c r="D225">
        <v>0.43099999999999999</v>
      </c>
      <c r="E225">
        <v>0.109</v>
      </c>
      <c r="F225">
        <v>2.2604208591377499E-98</v>
      </c>
    </row>
    <row r="226" spans="1:6">
      <c r="A226" t="s">
        <v>5062</v>
      </c>
      <c r="B226">
        <v>2.33751824746426E-102</v>
      </c>
      <c r="C226">
        <v>0.72277270395035198</v>
      </c>
      <c r="D226">
        <v>0.51900000000000002</v>
      </c>
      <c r="E226">
        <v>0.154</v>
      </c>
      <c r="F226">
        <v>4.84427281604494E-98</v>
      </c>
    </row>
    <row r="227" spans="1:6">
      <c r="A227" t="s">
        <v>1707</v>
      </c>
      <c r="B227">
        <v>5.9319823200883704E-102</v>
      </c>
      <c r="C227">
        <v>-0.56492258643709303</v>
      </c>
      <c r="D227">
        <v>0.86699999999999999</v>
      </c>
      <c r="E227">
        <v>0.85799999999999998</v>
      </c>
      <c r="F227">
        <v>1.2293440160151101E-97</v>
      </c>
    </row>
    <row r="228" spans="1:6">
      <c r="A228" t="s">
        <v>2745</v>
      </c>
      <c r="B228">
        <v>9.5757671647670999E-102</v>
      </c>
      <c r="C228">
        <v>0.69196775568703695</v>
      </c>
      <c r="D228">
        <v>0.44</v>
      </c>
      <c r="E228">
        <v>0.113</v>
      </c>
      <c r="F228">
        <v>1.9844819872263301E-97</v>
      </c>
    </row>
    <row r="229" spans="1:6">
      <c r="A229" t="s">
        <v>31</v>
      </c>
      <c r="B229">
        <v>3.0343657249628902E-101</v>
      </c>
      <c r="C229">
        <v>0.28311221553045202</v>
      </c>
      <c r="D229">
        <v>1</v>
      </c>
      <c r="E229">
        <v>0.99099999999999999</v>
      </c>
      <c r="F229">
        <v>6.2884195284130905E-97</v>
      </c>
    </row>
    <row r="230" spans="1:6">
      <c r="A230" t="s">
        <v>642</v>
      </c>
      <c r="B230">
        <v>4.6315006155718899E-101</v>
      </c>
      <c r="C230">
        <v>0.75998530393355801</v>
      </c>
      <c r="D230">
        <v>0.86899999999999999</v>
      </c>
      <c r="E230">
        <v>0.46800000000000003</v>
      </c>
      <c r="F230">
        <v>9.5983218757111909E-97</v>
      </c>
    </row>
    <row r="231" spans="1:6">
      <c r="A231" t="s">
        <v>7375</v>
      </c>
      <c r="B231">
        <v>1.62270990129852E-100</v>
      </c>
      <c r="C231">
        <v>0.56910068440012995</v>
      </c>
      <c r="D231">
        <v>0.218</v>
      </c>
      <c r="E231">
        <v>2.1999999999999999E-2</v>
      </c>
      <c r="F231">
        <v>3.3629039994510401E-96</v>
      </c>
    </row>
    <row r="232" spans="1:6">
      <c r="A232" t="s">
        <v>7376</v>
      </c>
      <c r="B232">
        <v>1.15320591042882E-99</v>
      </c>
      <c r="C232">
        <v>0.49586954726293497</v>
      </c>
      <c r="D232">
        <v>0.17399999999999999</v>
      </c>
      <c r="E232">
        <v>0.01</v>
      </c>
      <c r="F232">
        <v>2.38990392877268E-95</v>
      </c>
    </row>
    <row r="233" spans="1:6">
      <c r="A233" t="s">
        <v>239</v>
      </c>
      <c r="B233">
        <v>1.1739659212674201E-99</v>
      </c>
      <c r="C233">
        <v>0.44597532535858603</v>
      </c>
      <c r="D233">
        <v>0.98399999999999999</v>
      </c>
      <c r="E233">
        <v>0.85199999999999998</v>
      </c>
      <c r="F233">
        <v>2.4329269752346002E-95</v>
      </c>
    </row>
    <row r="234" spans="1:6">
      <c r="A234" t="s">
        <v>5849</v>
      </c>
      <c r="B234">
        <v>2.2701165314845799E-99</v>
      </c>
      <c r="C234">
        <v>0.48686248925880898</v>
      </c>
      <c r="D234">
        <v>0.17399999999999999</v>
      </c>
      <c r="E234">
        <v>0.01</v>
      </c>
      <c r="F234">
        <v>4.70458949984863E-95</v>
      </c>
    </row>
    <row r="235" spans="1:6">
      <c r="A235" t="s">
        <v>4930</v>
      </c>
      <c r="B235">
        <v>2.3775044000425602E-99</v>
      </c>
      <c r="C235">
        <v>0.71263668952475101</v>
      </c>
      <c r="D235">
        <v>0.54400000000000004</v>
      </c>
      <c r="E235">
        <v>0.17100000000000001</v>
      </c>
      <c r="F235">
        <v>4.9271401186481997E-95</v>
      </c>
    </row>
    <row r="236" spans="1:6">
      <c r="A236" t="s">
        <v>47</v>
      </c>
      <c r="B236">
        <v>4.4065395120489904E-99</v>
      </c>
      <c r="C236">
        <v>-1.1281990284761401</v>
      </c>
      <c r="D236">
        <v>0.50900000000000001</v>
      </c>
      <c r="E236">
        <v>0.67900000000000005</v>
      </c>
      <c r="F236">
        <v>9.1321124847703298E-95</v>
      </c>
    </row>
    <row r="237" spans="1:6">
      <c r="A237" t="s">
        <v>551</v>
      </c>
      <c r="B237">
        <v>5.0533401611739898E-99</v>
      </c>
      <c r="C237">
        <v>0.67174006749633797</v>
      </c>
      <c r="D237">
        <v>0.496</v>
      </c>
      <c r="E237">
        <v>0.14299999999999999</v>
      </c>
      <c r="F237">
        <v>1.0472542150016999E-94</v>
      </c>
    </row>
    <row r="238" spans="1:6">
      <c r="A238" t="s">
        <v>426</v>
      </c>
      <c r="B238">
        <v>7.2801877264873703E-99</v>
      </c>
      <c r="C238">
        <v>-1.12707263087903</v>
      </c>
      <c r="D238">
        <v>0.48199999999999998</v>
      </c>
      <c r="E238">
        <v>0.67800000000000005</v>
      </c>
      <c r="F238">
        <v>1.5087461044372399E-94</v>
      </c>
    </row>
    <row r="239" spans="1:6">
      <c r="A239" t="s">
        <v>360</v>
      </c>
      <c r="B239">
        <v>7.7099640229296801E-99</v>
      </c>
      <c r="C239">
        <v>0.29420909960758401</v>
      </c>
      <c r="D239">
        <v>0.998</v>
      </c>
      <c r="E239">
        <v>0.96099999999999997</v>
      </c>
      <c r="F239">
        <v>1.5978129441119499E-94</v>
      </c>
    </row>
    <row r="240" spans="1:6">
      <c r="A240" t="s">
        <v>4262</v>
      </c>
      <c r="B240">
        <v>1.01349967859356E-98</v>
      </c>
      <c r="C240">
        <v>0.63705591746704904</v>
      </c>
      <c r="D240">
        <v>0.39</v>
      </c>
      <c r="E240">
        <v>9.0999999999999998E-2</v>
      </c>
      <c r="F240">
        <v>2.10037673391729E-94</v>
      </c>
    </row>
    <row r="241" spans="1:6">
      <c r="A241" t="s">
        <v>1998</v>
      </c>
      <c r="B241">
        <v>1.2521563144654099E-98</v>
      </c>
      <c r="C241">
        <v>0.68043334523515997</v>
      </c>
      <c r="D241">
        <v>0.95299999999999996</v>
      </c>
      <c r="E241">
        <v>0.65</v>
      </c>
      <c r="F241">
        <v>2.5949687460981299E-94</v>
      </c>
    </row>
    <row r="242" spans="1:6">
      <c r="A242" t="s">
        <v>2780</v>
      </c>
      <c r="B242">
        <v>2.4882327012727801E-98</v>
      </c>
      <c r="C242">
        <v>-1.74818373920271</v>
      </c>
      <c r="D242">
        <v>0.109</v>
      </c>
      <c r="E242">
        <v>0.46100000000000002</v>
      </c>
      <c r="F242">
        <v>5.1566134501177095E-94</v>
      </c>
    </row>
    <row r="243" spans="1:6">
      <c r="A243" t="s">
        <v>2094</v>
      </c>
      <c r="B243">
        <v>3.6095023230153397E-98</v>
      </c>
      <c r="C243">
        <v>-0.80496869062701604</v>
      </c>
      <c r="D243">
        <v>0.70099999999999996</v>
      </c>
      <c r="E243">
        <v>0.79300000000000004</v>
      </c>
      <c r="F243">
        <v>7.4803326142169902E-94</v>
      </c>
    </row>
    <row r="244" spans="1:6">
      <c r="A244" t="s">
        <v>2524</v>
      </c>
      <c r="B244">
        <v>6.0138559762936094E-98</v>
      </c>
      <c r="C244">
        <v>0.65277866332606105</v>
      </c>
      <c r="D244">
        <v>0.40200000000000002</v>
      </c>
      <c r="E244">
        <v>9.7000000000000003E-2</v>
      </c>
      <c r="F244">
        <v>1.24631151252709E-93</v>
      </c>
    </row>
    <row r="245" spans="1:6">
      <c r="A245" t="s">
        <v>4990</v>
      </c>
      <c r="B245">
        <v>8.03833460187245E-98</v>
      </c>
      <c r="C245">
        <v>0.74669035315550203</v>
      </c>
      <c r="D245">
        <v>0.67500000000000004</v>
      </c>
      <c r="E245">
        <v>0.26200000000000001</v>
      </c>
      <c r="F245">
        <v>1.66586446289205E-93</v>
      </c>
    </row>
    <row r="246" spans="1:6">
      <c r="A246" t="s">
        <v>7377</v>
      </c>
      <c r="B246">
        <v>9.1361253150814495E-98</v>
      </c>
      <c r="C246">
        <v>0.52396873284442003</v>
      </c>
      <c r="D246">
        <v>0.127</v>
      </c>
      <c r="E246">
        <v>0</v>
      </c>
      <c r="F246">
        <v>1.89337061029748E-93</v>
      </c>
    </row>
    <row r="247" spans="1:6">
      <c r="A247" t="s">
        <v>5220</v>
      </c>
      <c r="B247">
        <v>1.2210236353964099E-97</v>
      </c>
      <c r="C247">
        <v>-1.3178552580520799</v>
      </c>
      <c r="D247">
        <v>0.43099999999999999</v>
      </c>
      <c r="E247">
        <v>0.66400000000000003</v>
      </c>
      <c r="F247">
        <v>2.5304493819955099E-93</v>
      </c>
    </row>
    <row r="248" spans="1:6">
      <c r="A248" t="s">
        <v>7378</v>
      </c>
      <c r="B248">
        <v>1.5883733808397601E-97</v>
      </c>
      <c r="C248">
        <v>-1.8762081708160201</v>
      </c>
      <c r="D248">
        <v>1.4E-2</v>
      </c>
      <c r="E248">
        <v>0.36499999999999999</v>
      </c>
      <c r="F248">
        <v>3.2917449944523098E-93</v>
      </c>
    </row>
    <row r="249" spans="1:6">
      <c r="A249" t="s">
        <v>1221</v>
      </c>
      <c r="B249">
        <v>1.59232724584941E-97</v>
      </c>
      <c r="C249">
        <v>0.75923752524579302</v>
      </c>
      <c r="D249">
        <v>0.70899999999999996</v>
      </c>
      <c r="E249">
        <v>0.29299999999999998</v>
      </c>
      <c r="F249">
        <v>3.2999389842983199E-93</v>
      </c>
    </row>
    <row r="250" spans="1:6">
      <c r="A250" t="s">
        <v>7379</v>
      </c>
      <c r="B250">
        <v>1.8246162219408099E-97</v>
      </c>
      <c r="C250">
        <v>0.525526172483333</v>
      </c>
      <c r="D250">
        <v>0.20799999999999999</v>
      </c>
      <c r="E250">
        <v>0.02</v>
      </c>
      <c r="F250">
        <v>3.78133465835014E-93</v>
      </c>
    </row>
    <row r="251" spans="1:6">
      <c r="A251" t="s">
        <v>367</v>
      </c>
      <c r="B251">
        <v>1.9691164978031001E-97</v>
      </c>
      <c r="C251">
        <v>0.73772723115307304</v>
      </c>
      <c r="D251">
        <v>0.72499999999999998</v>
      </c>
      <c r="E251">
        <v>0.29799999999999999</v>
      </c>
      <c r="F251">
        <v>4.08079703004714E-93</v>
      </c>
    </row>
    <row r="252" spans="1:6">
      <c r="A252" t="s">
        <v>5541</v>
      </c>
      <c r="B252">
        <v>4.2295853252715702E-97</v>
      </c>
      <c r="C252">
        <v>0.70464155493369696</v>
      </c>
      <c r="D252">
        <v>0.53700000000000003</v>
      </c>
      <c r="E252">
        <v>0.17</v>
      </c>
      <c r="F252">
        <v>8.7653926280928092E-93</v>
      </c>
    </row>
    <row r="253" spans="1:6">
      <c r="A253" t="s">
        <v>2349</v>
      </c>
      <c r="B253">
        <v>4.3023011639737299E-97</v>
      </c>
      <c r="C253">
        <v>0.74390837609216598</v>
      </c>
      <c r="D253">
        <v>0.70699999999999996</v>
      </c>
      <c r="E253">
        <v>0.28599999999999998</v>
      </c>
      <c r="F253">
        <v>8.9160889322191503E-93</v>
      </c>
    </row>
    <row r="254" spans="1:6">
      <c r="A254" t="s">
        <v>7380</v>
      </c>
      <c r="B254">
        <v>5.4516208196094595E-97</v>
      </c>
      <c r="C254">
        <v>0.53330577076083696</v>
      </c>
      <c r="D254">
        <v>0.254</v>
      </c>
      <c r="E254">
        <v>3.5999999999999997E-2</v>
      </c>
      <c r="F254">
        <v>1.1297938986558601E-92</v>
      </c>
    </row>
    <row r="255" spans="1:6">
      <c r="A255" t="s">
        <v>5804</v>
      </c>
      <c r="B255">
        <v>5.9920217498672198E-97</v>
      </c>
      <c r="C255">
        <v>0.61114747874377495</v>
      </c>
      <c r="D255">
        <v>0.27</v>
      </c>
      <c r="E255">
        <v>4.2000000000000003E-2</v>
      </c>
      <c r="F255">
        <v>1.24178658744248E-92</v>
      </c>
    </row>
    <row r="256" spans="1:6">
      <c r="A256" t="s">
        <v>2929</v>
      </c>
      <c r="B256">
        <v>1.1903893550822099E-96</v>
      </c>
      <c r="C256">
        <v>0.69520762814625403</v>
      </c>
      <c r="D256">
        <v>0.48</v>
      </c>
      <c r="E256">
        <v>0.13900000000000001</v>
      </c>
      <c r="F256">
        <v>2.4669628994723699E-92</v>
      </c>
    </row>
    <row r="257" spans="1:6">
      <c r="A257" t="s">
        <v>5259</v>
      </c>
      <c r="B257">
        <v>1.2748978323275799E-96</v>
      </c>
      <c r="C257">
        <v>0.62623100909333596</v>
      </c>
      <c r="D257">
        <v>0.38600000000000001</v>
      </c>
      <c r="E257">
        <v>9.0999999999999998E-2</v>
      </c>
      <c r="F257">
        <v>2.64209826771567E-92</v>
      </c>
    </row>
    <row r="258" spans="1:6">
      <c r="A258" t="s">
        <v>3146</v>
      </c>
      <c r="B258">
        <v>1.7926453681405301E-96</v>
      </c>
      <c r="C258">
        <v>0.66904199412713194</v>
      </c>
      <c r="D258">
        <v>0.46100000000000002</v>
      </c>
      <c r="E258">
        <v>0.128</v>
      </c>
      <c r="F258">
        <v>3.7150782609344301E-92</v>
      </c>
    </row>
    <row r="259" spans="1:6">
      <c r="A259" t="s">
        <v>3094</v>
      </c>
      <c r="B259">
        <v>1.9748824777975599E-96</v>
      </c>
      <c r="C259">
        <v>0.65441103529293199</v>
      </c>
      <c r="D259">
        <v>0.23</v>
      </c>
      <c r="E259">
        <v>2.9000000000000001E-2</v>
      </c>
      <c r="F259">
        <v>4.0927464469876602E-92</v>
      </c>
    </row>
    <row r="260" spans="1:6">
      <c r="A260" t="s">
        <v>7234</v>
      </c>
      <c r="B260">
        <v>5.41428114524201E-96</v>
      </c>
      <c r="C260">
        <v>0.61855552315770201</v>
      </c>
      <c r="D260">
        <v>0.19400000000000001</v>
      </c>
      <c r="E260">
        <v>1.7000000000000001E-2</v>
      </c>
      <c r="F260">
        <v>1.12205562453995E-91</v>
      </c>
    </row>
    <row r="261" spans="1:6">
      <c r="A261" t="s">
        <v>1295</v>
      </c>
      <c r="B261">
        <v>6.5211864086880902E-96</v>
      </c>
      <c r="C261">
        <v>0.64802550139661397</v>
      </c>
      <c r="D261">
        <v>0.49299999999999999</v>
      </c>
      <c r="E261">
        <v>0.14299999999999999</v>
      </c>
      <c r="F261">
        <v>1.3514506713365201E-91</v>
      </c>
    </row>
    <row r="262" spans="1:6">
      <c r="A262" t="s">
        <v>262</v>
      </c>
      <c r="B262">
        <v>7.6825035162420503E-96</v>
      </c>
      <c r="C262">
        <v>0.74195640152741604</v>
      </c>
      <c r="D262">
        <v>0.86199999999999999</v>
      </c>
      <c r="E262">
        <v>0.46300000000000002</v>
      </c>
      <c r="F262">
        <v>1.5921220287059999E-91</v>
      </c>
    </row>
    <row r="263" spans="1:6">
      <c r="A263" t="s">
        <v>4549</v>
      </c>
      <c r="B263">
        <v>8.5358788636727805E-96</v>
      </c>
      <c r="C263">
        <v>0.52028228695697898</v>
      </c>
      <c r="D263">
        <v>0.20100000000000001</v>
      </c>
      <c r="E263">
        <v>1.9E-2</v>
      </c>
      <c r="F263">
        <v>1.76897553570755E-91</v>
      </c>
    </row>
    <row r="264" spans="1:6">
      <c r="A264" t="s">
        <v>2763</v>
      </c>
      <c r="B264">
        <v>9.5842810135705798E-96</v>
      </c>
      <c r="C264">
        <v>0.71080891563738702</v>
      </c>
      <c r="D264">
        <v>0.41099999999999998</v>
      </c>
      <c r="E264">
        <v>0.107</v>
      </c>
      <c r="F264">
        <v>1.9862463972523699E-91</v>
      </c>
    </row>
    <row r="265" spans="1:6">
      <c r="A265" t="s">
        <v>493</v>
      </c>
      <c r="B265">
        <v>1.1821622738491899E-95</v>
      </c>
      <c r="C265">
        <v>0.70083858001586796</v>
      </c>
      <c r="D265">
        <v>0.59</v>
      </c>
      <c r="E265">
        <v>0.2</v>
      </c>
      <c r="F265">
        <v>2.44991309632507E-91</v>
      </c>
    </row>
    <row r="266" spans="1:6">
      <c r="A266" t="s">
        <v>5357</v>
      </c>
      <c r="B266">
        <v>1.2033368496987399E-95</v>
      </c>
      <c r="C266">
        <v>0.71998356764771698</v>
      </c>
      <c r="D266">
        <v>0.61299999999999999</v>
      </c>
      <c r="E266">
        <v>0.217</v>
      </c>
      <c r="F266">
        <v>2.4937952873156599E-91</v>
      </c>
    </row>
    <row r="267" spans="1:6">
      <c r="A267" t="s">
        <v>5378</v>
      </c>
      <c r="B267">
        <v>1.39034528985808E-95</v>
      </c>
      <c r="C267">
        <v>0.66243630397428399</v>
      </c>
      <c r="D267">
        <v>0.47299999999999998</v>
      </c>
      <c r="E267">
        <v>0.13500000000000001</v>
      </c>
      <c r="F267">
        <v>2.8813515787018901E-91</v>
      </c>
    </row>
    <row r="268" spans="1:6">
      <c r="A268" t="s">
        <v>5169</v>
      </c>
      <c r="B268">
        <v>1.5159061104971001E-95</v>
      </c>
      <c r="C268">
        <v>0.65231339157250501</v>
      </c>
      <c r="D268">
        <v>0.443</v>
      </c>
      <c r="E268">
        <v>0.11899999999999999</v>
      </c>
      <c r="F268">
        <v>3.1415638233941999E-91</v>
      </c>
    </row>
    <row r="269" spans="1:6">
      <c r="A269" t="s">
        <v>2486</v>
      </c>
      <c r="B269">
        <v>1.98234173223369E-95</v>
      </c>
      <c r="C269">
        <v>0.73210909952661596</v>
      </c>
      <c r="D269">
        <v>0.79400000000000004</v>
      </c>
      <c r="E269">
        <v>0.36599999999999999</v>
      </c>
      <c r="F269">
        <v>4.1082050058811103E-91</v>
      </c>
    </row>
    <row r="270" spans="1:6">
      <c r="A270" t="s">
        <v>2510</v>
      </c>
      <c r="B270">
        <v>3.7573731211240198E-95</v>
      </c>
      <c r="C270">
        <v>-0.37126879330507601</v>
      </c>
      <c r="D270">
        <v>0.93700000000000006</v>
      </c>
      <c r="E270">
        <v>0.95299999999999996</v>
      </c>
      <c r="F270">
        <v>7.7867800562174095E-91</v>
      </c>
    </row>
    <row r="271" spans="1:6">
      <c r="A271" t="s">
        <v>6263</v>
      </c>
      <c r="B271">
        <v>1.39622483055731E-94</v>
      </c>
      <c r="C271">
        <v>0.74999112773639898</v>
      </c>
      <c r="D271">
        <v>0.71599999999999997</v>
      </c>
      <c r="E271">
        <v>0.3</v>
      </c>
      <c r="F271">
        <v>2.8935363388469699E-90</v>
      </c>
    </row>
    <row r="272" spans="1:6">
      <c r="A272" t="s">
        <v>2813</v>
      </c>
      <c r="B272">
        <v>1.5780265414654399E-94</v>
      </c>
      <c r="C272">
        <v>0.63652766704825303</v>
      </c>
      <c r="D272">
        <v>0.372</v>
      </c>
      <c r="E272">
        <v>8.6999999999999994E-2</v>
      </c>
      <c r="F272">
        <v>3.2703022045329698E-90</v>
      </c>
    </row>
    <row r="273" spans="1:6">
      <c r="A273" t="s">
        <v>5084</v>
      </c>
      <c r="B273">
        <v>5.5346627868002295E-94</v>
      </c>
      <c r="C273">
        <v>0.70492169508339797</v>
      </c>
      <c r="D273">
        <v>0.43099999999999999</v>
      </c>
      <c r="E273">
        <v>0.11799999999999999</v>
      </c>
      <c r="F273">
        <v>1.14700351593648E-89</v>
      </c>
    </row>
    <row r="274" spans="1:6">
      <c r="A274" t="s">
        <v>4918</v>
      </c>
      <c r="B274">
        <v>7.3224166668967898E-94</v>
      </c>
      <c r="C274">
        <v>0.72068961313514401</v>
      </c>
      <c r="D274">
        <v>0.76900000000000002</v>
      </c>
      <c r="E274">
        <v>0.33</v>
      </c>
      <c r="F274">
        <v>1.5174976300476899E-89</v>
      </c>
    </row>
    <row r="275" spans="1:6">
      <c r="A275" t="s">
        <v>57</v>
      </c>
      <c r="B275">
        <v>1.1860409325386601E-93</v>
      </c>
      <c r="C275">
        <v>0.50495133850743101</v>
      </c>
      <c r="D275">
        <v>0.996</v>
      </c>
      <c r="E275">
        <v>0.84699999999999998</v>
      </c>
      <c r="F275">
        <v>2.4579512285931201E-89</v>
      </c>
    </row>
    <row r="276" spans="1:6">
      <c r="A276" t="s">
        <v>3069</v>
      </c>
      <c r="B276">
        <v>1.3650680084115601E-93</v>
      </c>
      <c r="C276">
        <v>0.54551031628832503</v>
      </c>
      <c r="D276">
        <v>0.193</v>
      </c>
      <c r="E276">
        <v>1.7999999999999999E-2</v>
      </c>
      <c r="F276">
        <v>2.8289669406321101E-89</v>
      </c>
    </row>
    <row r="277" spans="1:6">
      <c r="A277" t="s">
        <v>3945</v>
      </c>
      <c r="B277">
        <v>2.1502116909511201E-93</v>
      </c>
      <c r="C277">
        <v>0.67018208906892796</v>
      </c>
      <c r="D277">
        <v>0.46500000000000002</v>
      </c>
      <c r="E277">
        <v>0.13200000000000001</v>
      </c>
      <c r="F277">
        <v>4.4560987083270998E-89</v>
      </c>
    </row>
    <row r="278" spans="1:6">
      <c r="A278" t="s">
        <v>7267</v>
      </c>
      <c r="B278">
        <v>3.2011263160683399E-93</v>
      </c>
      <c r="C278">
        <v>0.67862558255921201</v>
      </c>
      <c r="D278">
        <v>0.44400000000000001</v>
      </c>
      <c r="E278">
        <v>0.123</v>
      </c>
      <c r="F278">
        <v>6.6340141774200295E-89</v>
      </c>
    </row>
    <row r="279" spans="1:6">
      <c r="A279" t="s">
        <v>1600</v>
      </c>
      <c r="B279">
        <v>3.3254321290743001E-93</v>
      </c>
      <c r="C279">
        <v>0.58274400598517995</v>
      </c>
      <c r="D279">
        <v>0.27800000000000002</v>
      </c>
      <c r="E279">
        <v>4.8000000000000001E-2</v>
      </c>
      <c r="F279">
        <v>6.8916255442935799E-89</v>
      </c>
    </row>
    <row r="280" spans="1:6">
      <c r="A280" t="s">
        <v>1046</v>
      </c>
      <c r="B280">
        <v>4.8356458406534298E-93</v>
      </c>
      <c r="C280">
        <v>0.66231288769670604</v>
      </c>
      <c r="D280">
        <v>0.47699999999999998</v>
      </c>
      <c r="E280">
        <v>0.14000000000000001</v>
      </c>
      <c r="F280">
        <v>1.00213924401702E-88</v>
      </c>
    </row>
    <row r="281" spans="1:6">
      <c r="A281" t="s">
        <v>730</v>
      </c>
      <c r="B281">
        <v>7.0639841925761201E-93</v>
      </c>
      <c r="C281">
        <v>0.73537557014858701</v>
      </c>
      <c r="D281">
        <v>0.76100000000000001</v>
      </c>
      <c r="E281">
        <v>0.34599999999999997</v>
      </c>
      <c r="F281">
        <v>1.4639400840694801E-88</v>
      </c>
    </row>
    <row r="282" spans="1:6">
      <c r="A282" t="s">
        <v>380</v>
      </c>
      <c r="B282">
        <v>8.3750395213584303E-93</v>
      </c>
      <c r="C282">
        <v>-0.82653823443641805</v>
      </c>
      <c r="D282">
        <v>0.66700000000000004</v>
      </c>
      <c r="E282">
        <v>0.75600000000000001</v>
      </c>
      <c r="F282">
        <v>1.7356431904063201E-88</v>
      </c>
    </row>
    <row r="283" spans="1:6">
      <c r="A283" t="s">
        <v>2237</v>
      </c>
      <c r="B283">
        <v>9.0355020266636308E-93</v>
      </c>
      <c r="C283">
        <v>0.72612985368997696</v>
      </c>
      <c r="D283">
        <v>0.40799999999999997</v>
      </c>
      <c r="E283">
        <v>0.109</v>
      </c>
      <c r="F283">
        <v>1.8725174400057699E-88</v>
      </c>
    </row>
    <row r="284" spans="1:6">
      <c r="A284" t="s">
        <v>48</v>
      </c>
      <c r="B284">
        <v>1.20650729256118E-92</v>
      </c>
      <c r="C284">
        <v>0.59318165714965398</v>
      </c>
      <c r="D284">
        <v>0.21299999999999999</v>
      </c>
      <c r="E284">
        <v>2.5000000000000001E-2</v>
      </c>
      <c r="F284">
        <v>2.5003657131037801E-88</v>
      </c>
    </row>
    <row r="285" spans="1:6">
      <c r="A285" t="s">
        <v>1464</v>
      </c>
      <c r="B285">
        <v>1.31436384545774E-92</v>
      </c>
      <c r="C285">
        <v>0.75367223562682695</v>
      </c>
      <c r="D285">
        <v>0.6</v>
      </c>
      <c r="E285">
        <v>0.214</v>
      </c>
      <c r="F285">
        <v>2.72388763332661E-88</v>
      </c>
    </row>
    <row r="286" spans="1:6">
      <c r="A286" t="s">
        <v>7222</v>
      </c>
      <c r="B286">
        <v>1.43153779621742E-92</v>
      </c>
      <c r="C286">
        <v>-1.68618614778498</v>
      </c>
      <c r="D286">
        <v>3.2000000000000001E-2</v>
      </c>
      <c r="E286">
        <v>0.372</v>
      </c>
      <c r="F286">
        <v>2.9667189288809802E-88</v>
      </c>
    </row>
    <row r="287" spans="1:6">
      <c r="A287" t="s">
        <v>5208</v>
      </c>
      <c r="B287">
        <v>2.0799565695001601E-92</v>
      </c>
      <c r="C287">
        <v>-0.948384164233397</v>
      </c>
      <c r="D287">
        <v>0.61099999999999999</v>
      </c>
      <c r="E287">
        <v>0.71799999999999997</v>
      </c>
      <c r="F287">
        <v>4.3105019946321202E-88</v>
      </c>
    </row>
    <row r="288" spans="1:6">
      <c r="A288" t="s">
        <v>3033</v>
      </c>
      <c r="B288">
        <v>4.5933540107881403E-92</v>
      </c>
      <c r="C288">
        <v>0.67688961087973099</v>
      </c>
      <c r="D288">
        <v>0.66800000000000004</v>
      </c>
      <c r="E288">
        <v>0.254</v>
      </c>
      <c r="F288">
        <v>9.5192668519573398E-88</v>
      </c>
    </row>
    <row r="289" spans="1:6">
      <c r="A289" t="s">
        <v>6508</v>
      </c>
      <c r="B289">
        <v>5.6442550279482999E-92</v>
      </c>
      <c r="C289">
        <v>0.61165017071128003</v>
      </c>
      <c r="D289">
        <v>0.38500000000000001</v>
      </c>
      <c r="E289">
        <v>9.5000000000000001E-2</v>
      </c>
      <c r="F289">
        <v>1.169715411992E-87</v>
      </c>
    </row>
    <row r="290" spans="1:6">
      <c r="A290" t="s">
        <v>191</v>
      </c>
      <c r="B290">
        <v>6.6376220680957094E-92</v>
      </c>
      <c r="C290">
        <v>0.33389085980099897</v>
      </c>
      <c r="D290">
        <v>0.99299999999999999</v>
      </c>
      <c r="E290">
        <v>0.93700000000000006</v>
      </c>
      <c r="F290">
        <v>1.3755807973921501E-87</v>
      </c>
    </row>
    <row r="291" spans="1:6">
      <c r="A291" t="s">
        <v>7091</v>
      </c>
      <c r="B291">
        <v>7.7118964721280796E-92</v>
      </c>
      <c r="C291">
        <v>0.62072680133673097</v>
      </c>
      <c r="D291">
        <v>0.32900000000000001</v>
      </c>
      <c r="E291">
        <v>7.0000000000000007E-2</v>
      </c>
      <c r="F291">
        <v>1.5982134248838201E-87</v>
      </c>
    </row>
    <row r="292" spans="1:6">
      <c r="A292" t="s">
        <v>7229</v>
      </c>
      <c r="B292">
        <v>9.2409399085782705E-92</v>
      </c>
      <c r="C292">
        <v>0.50415084725062798</v>
      </c>
      <c r="D292">
        <v>0.186</v>
      </c>
      <c r="E292">
        <v>1.6E-2</v>
      </c>
      <c r="F292">
        <v>1.91509238665376E-87</v>
      </c>
    </row>
    <row r="293" spans="1:6">
      <c r="A293" t="s">
        <v>1948</v>
      </c>
      <c r="B293">
        <v>1.1100914644432399E-91</v>
      </c>
      <c r="C293">
        <v>0.65073323172957398</v>
      </c>
      <c r="D293">
        <v>0.44800000000000001</v>
      </c>
      <c r="E293">
        <v>0.125</v>
      </c>
      <c r="F293">
        <v>2.3005535509121699E-87</v>
      </c>
    </row>
    <row r="294" spans="1:6">
      <c r="A294" t="s">
        <v>1972</v>
      </c>
      <c r="B294">
        <v>3.1440120091855198E-91</v>
      </c>
      <c r="C294">
        <v>0.68476468737641705</v>
      </c>
      <c r="D294">
        <v>0.50600000000000001</v>
      </c>
      <c r="E294">
        <v>0.161</v>
      </c>
      <c r="F294">
        <v>6.5156504878360803E-87</v>
      </c>
    </row>
    <row r="295" spans="1:6">
      <c r="A295" t="s">
        <v>249</v>
      </c>
      <c r="B295">
        <v>4.9118278780188501E-91</v>
      </c>
      <c r="C295">
        <v>0.70797057000988906</v>
      </c>
      <c r="D295">
        <v>0.71799999999999997</v>
      </c>
      <c r="E295">
        <v>0.30099999999999999</v>
      </c>
      <c r="F295">
        <v>1.01792720944063E-86</v>
      </c>
    </row>
    <row r="296" spans="1:6">
      <c r="A296" t="s">
        <v>7271</v>
      </c>
      <c r="B296">
        <v>7.9374758842701203E-91</v>
      </c>
      <c r="C296">
        <v>0.56532405178975698</v>
      </c>
      <c r="D296">
        <v>0.34899999999999998</v>
      </c>
      <c r="E296">
        <v>7.8E-2</v>
      </c>
      <c r="F296">
        <v>1.6449625022561398E-86</v>
      </c>
    </row>
    <row r="297" spans="1:6">
      <c r="A297" t="s">
        <v>5202</v>
      </c>
      <c r="B297">
        <v>8.9359793608399602E-91</v>
      </c>
      <c r="C297">
        <v>-0.32275152573795701</v>
      </c>
      <c r="D297">
        <v>0.99199999999999999</v>
      </c>
      <c r="E297">
        <v>0.97699999999999998</v>
      </c>
      <c r="F297">
        <v>1.8518923627404699E-86</v>
      </c>
    </row>
    <row r="298" spans="1:6">
      <c r="A298" t="s">
        <v>1636</v>
      </c>
      <c r="B298">
        <v>2.4360228759132E-90</v>
      </c>
      <c r="C298">
        <v>-1.57803294952064</v>
      </c>
      <c r="D298">
        <v>8.0000000000000002E-3</v>
      </c>
      <c r="E298">
        <v>0.34100000000000003</v>
      </c>
      <c r="F298">
        <v>5.04841380804252E-86</v>
      </c>
    </row>
    <row r="299" spans="1:6">
      <c r="A299" t="s">
        <v>4764</v>
      </c>
      <c r="B299">
        <v>2.7696609463771098E-90</v>
      </c>
      <c r="C299">
        <v>0.70919154473715496</v>
      </c>
      <c r="D299">
        <v>0.45300000000000001</v>
      </c>
      <c r="E299">
        <v>0.13400000000000001</v>
      </c>
      <c r="F299">
        <v>5.7398453452719202E-86</v>
      </c>
    </row>
    <row r="300" spans="1:6">
      <c r="A300" t="s">
        <v>854</v>
      </c>
      <c r="B300">
        <v>3.7245774915833202E-90</v>
      </c>
      <c r="C300">
        <v>-0.79324200988395699</v>
      </c>
      <c r="D300">
        <v>0.69199999999999995</v>
      </c>
      <c r="E300">
        <v>0.76</v>
      </c>
      <c r="F300">
        <v>7.7188143935572704E-86</v>
      </c>
    </row>
    <row r="301" spans="1:6">
      <c r="A301" t="s">
        <v>4284</v>
      </c>
      <c r="B301">
        <v>4.1552817861239798E-90</v>
      </c>
      <c r="C301">
        <v>0.67917177041550103</v>
      </c>
      <c r="D301">
        <v>0.47399999999999998</v>
      </c>
      <c r="E301">
        <v>0.14299999999999999</v>
      </c>
      <c r="F301">
        <v>8.6114059735633305E-86</v>
      </c>
    </row>
    <row r="302" spans="1:6">
      <c r="A302" t="s">
        <v>2399</v>
      </c>
      <c r="B302">
        <v>4.9587340560428499E-90</v>
      </c>
      <c r="C302">
        <v>0.69823789996231</v>
      </c>
      <c r="D302">
        <v>0.38400000000000001</v>
      </c>
      <c r="E302">
        <v>9.8000000000000004E-2</v>
      </c>
      <c r="F302">
        <v>1.02764804577432E-85</v>
      </c>
    </row>
    <row r="303" spans="1:6">
      <c r="A303" t="s">
        <v>986</v>
      </c>
      <c r="B303">
        <v>6.2354091513796197E-90</v>
      </c>
      <c r="C303">
        <v>0.68140962223254897</v>
      </c>
      <c r="D303">
        <v>0.56399999999999995</v>
      </c>
      <c r="E303">
        <v>0.19400000000000001</v>
      </c>
      <c r="F303">
        <v>1.2922261925319099E-85</v>
      </c>
    </row>
    <row r="304" spans="1:6">
      <c r="A304" t="s">
        <v>1680</v>
      </c>
      <c r="B304">
        <v>9.4375037558925199E-90</v>
      </c>
      <c r="C304">
        <v>0.73095056093834199</v>
      </c>
      <c r="D304">
        <v>0.69</v>
      </c>
      <c r="E304">
        <v>0.28399999999999997</v>
      </c>
      <c r="F304">
        <v>1.9558282783711699E-85</v>
      </c>
    </row>
    <row r="305" spans="1:6">
      <c r="A305" t="s">
        <v>61</v>
      </c>
      <c r="B305">
        <v>1.2791741127019601E-89</v>
      </c>
      <c r="C305">
        <v>0.40715640872801301</v>
      </c>
      <c r="D305">
        <v>0.99299999999999999</v>
      </c>
      <c r="E305">
        <v>0.93799999999999994</v>
      </c>
      <c r="F305">
        <v>2.6509604311635498E-85</v>
      </c>
    </row>
    <row r="306" spans="1:6">
      <c r="A306" t="s">
        <v>6313</v>
      </c>
      <c r="B306">
        <v>1.4581818554233E-89</v>
      </c>
      <c r="C306">
        <v>0.62272389339318701</v>
      </c>
      <c r="D306">
        <v>0.43099999999999999</v>
      </c>
      <c r="E306">
        <v>0.11899999999999999</v>
      </c>
      <c r="F306">
        <v>3.0219360771792602E-85</v>
      </c>
    </row>
    <row r="307" spans="1:6">
      <c r="A307" t="s">
        <v>1140</v>
      </c>
      <c r="B307">
        <v>1.9323795741080299E-89</v>
      </c>
      <c r="C307">
        <v>0.65941991335790795</v>
      </c>
      <c r="D307">
        <v>0.56399999999999995</v>
      </c>
      <c r="E307">
        <v>0.193</v>
      </c>
      <c r="F307">
        <v>4.0046634293814798E-85</v>
      </c>
    </row>
    <row r="308" spans="1:6">
      <c r="A308" t="s">
        <v>1978</v>
      </c>
      <c r="B308">
        <v>2.2726764277636599E-89</v>
      </c>
      <c r="C308">
        <v>0.61415377262306603</v>
      </c>
      <c r="D308">
        <v>0.30199999999999999</v>
      </c>
      <c r="E308">
        <v>6.0999999999999999E-2</v>
      </c>
      <c r="F308">
        <v>4.70989462889741E-85</v>
      </c>
    </row>
    <row r="309" spans="1:6">
      <c r="A309" t="s">
        <v>4699</v>
      </c>
      <c r="B309">
        <v>5.0969400980921602E-89</v>
      </c>
      <c r="C309">
        <v>0.67014828015811101</v>
      </c>
      <c r="D309">
        <v>0.55700000000000005</v>
      </c>
      <c r="E309">
        <v>0.191</v>
      </c>
      <c r="F309">
        <v>1.05628986592862E-84</v>
      </c>
    </row>
    <row r="310" spans="1:6">
      <c r="A310" t="s">
        <v>171</v>
      </c>
      <c r="B310">
        <v>8.9971290675790004E-89</v>
      </c>
      <c r="C310">
        <v>0.55756037773321299</v>
      </c>
      <c r="D310">
        <v>0.33900000000000002</v>
      </c>
      <c r="E310">
        <v>7.5999999999999998E-2</v>
      </c>
      <c r="F310">
        <v>1.8645650279650701E-84</v>
      </c>
    </row>
    <row r="311" spans="1:6">
      <c r="A311" t="s">
        <v>5560</v>
      </c>
      <c r="B311">
        <v>1.5547797190325101E-88</v>
      </c>
      <c r="C311">
        <v>0.46037983370321101</v>
      </c>
      <c r="D311">
        <v>0.17699999999999999</v>
      </c>
      <c r="E311">
        <v>1.4999999999999999E-2</v>
      </c>
      <c r="F311">
        <v>3.2221254897229698E-84</v>
      </c>
    </row>
    <row r="312" spans="1:6">
      <c r="A312" t="s">
        <v>2790</v>
      </c>
      <c r="B312">
        <v>1.78315488019815E-88</v>
      </c>
      <c r="C312">
        <v>0.58494607753025496</v>
      </c>
      <c r="D312">
        <v>0.32300000000000001</v>
      </c>
      <c r="E312">
        <v>6.9000000000000006E-2</v>
      </c>
      <c r="F312">
        <v>3.6954101737226398E-84</v>
      </c>
    </row>
    <row r="313" spans="1:6">
      <c r="A313" t="s">
        <v>445</v>
      </c>
      <c r="B313">
        <v>1.97387589592099E-88</v>
      </c>
      <c r="C313">
        <v>0.59616562255734196</v>
      </c>
      <c r="D313">
        <v>0.44400000000000001</v>
      </c>
      <c r="E313">
        <v>0.126</v>
      </c>
      <c r="F313">
        <v>4.0906604067066598E-84</v>
      </c>
    </row>
    <row r="314" spans="1:6">
      <c r="A314" t="s">
        <v>7230</v>
      </c>
      <c r="B314">
        <v>3.2603169737824501E-88</v>
      </c>
      <c r="C314">
        <v>0.59874260616591901</v>
      </c>
      <c r="D314">
        <v>0.35199999999999998</v>
      </c>
      <c r="E314">
        <v>8.2000000000000003E-2</v>
      </c>
      <c r="F314">
        <v>6.7566808964667401E-84</v>
      </c>
    </row>
    <row r="315" spans="1:6">
      <c r="A315" t="s">
        <v>1589</v>
      </c>
      <c r="B315">
        <v>4.7671890846915598E-88</v>
      </c>
      <c r="C315">
        <v>0.61195938935066896</v>
      </c>
      <c r="D315">
        <v>0.34100000000000003</v>
      </c>
      <c r="E315">
        <v>7.6999999999999999E-2</v>
      </c>
      <c r="F315">
        <v>9.8795226591147892E-84</v>
      </c>
    </row>
    <row r="316" spans="1:6">
      <c r="A316" t="s">
        <v>1657</v>
      </c>
      <c r="B316">
        <v>6.2752589952791705E-88</v>
      </c>
      <c r="C316">
        <v>0.69665865729265497</v>
      </c>
      <c r="D316">
        <v>0.81299999999999994</v>
      </c>
      <c r="E316">
        <v>0.41099999999999998</v>
      </c>
      <c r="F316">
        <v>1.3004846741816599E-83</v>
      </c>
    </row>
    <row r="317" spans="1:6">
      <c r="A317" t="s">
        <v>2504</v>
      </c>
      <c r="B317">
        <v>1.11527209492005E-87</v>
      </c>
      <c r="C317">
        <v>0.577611610211202</v>
      </c>
      <c r="D317">
        <v>0.27700000000000002</v>
      </c>
      <c r="E317">
        <v>5.0999999999999997E-2</v>
      </c>
      <c r="F317">
        <v>2.3112898895123102E-83</v>
      </c>
    </row>
    <row r="318" spans="1:6">
      <c r="A318" t="s">
        <v>5502</v>
      </c>
      <c r="B318">
        <v>2.0147789107963602E-87</v>
      </c>
      <c r="C318">
        <v>0.58564099103179801</v>
      </c>
      <c r="D318">
        <v>0.35099999999999998</v>
      </c>
      <c r="E318">
        <v>8.2000000000000003E-2</v>
      </c>
      <c r="F318">
        <v>4.1754278147343704E-83</v>
      </c>
    </row>
    <row r="319" spans="1:6">
      <c r="A319" t="s">
        <v>2734</v>
      </c>
      <c r="B319">
        <v>2.1524765520438599E-87</v>
      </c>
      <c r="C319">
        <v>0.72881584737608895</v>
      </c>
      <c r="D319">
        <v>0.32600000000000001</v>
      </c>
      <c r="E319">
        <v>7.3999999999999996E-2</v>
      </c>
      <c r="F319">
        <v>4.4607924064556999E-83</v>
      </c>
    </row>
    <row r="320" spans="1:6">
      <c r="A320" t="s">
        <v>612</v>
      </c>
      <c r="B320">
        <v>3.4746225336404801E-87</v>
      </c>
      <c r="C320">
        <v>0.68703613811238895</v>
      </c>
      <c r="D320">
        <v>0.57399999999999995</v>
      </c>
      <c r="E320">
        <v>0.20599999999999999</v>
      </c>
      <c r="F320">
        <v>7.2008077387165197E-83</v>
      </c>
    </row>
    <row r="321" spans="1:6">
      <c r="A321" t="s">
        <v>6777</v>
      </c>
      <c r="B321">
        <v>4.00496219959012E-87</v>
      </c>
      <c r="C321">
        <v>0.44507596202286998</v>
      </c>
      <c r="D321">
        <v>0.113</v>
      </c>
      <c r="E321">
        <v>0</v>
      </c>
      <c r="F321">
        <v>8.2998836624305606E-83</v>
      </c>
    </row>
    <row r="322" spans="1:6">
      <c r="A322" t="s">
        <v>1448</v>
      </c>
      <c r="B322">
        <v>5.4750927476561601E-87</v>
      </c>
      <c r="C322">
        <v>0.62774161823420005</v>
      </c>
      <c r="D322">
        <v>0.45400000000000001</v>
      </c>
      <c r="E322">
        <v>0.13400000000000001</v>
      </c>
      <c r="F322">
        <v>1.13465822102426E-82</v>
      </c>
    </row>
    <row r="323" spans="1:6">
      <c r="A323" t="s">
        <v>4006</v>
      </c>
      <c r="B323">
        <v>1.9163824338971798E-86</v>
      </c>
      <c r="C323">
        <v>0.64111699110282405</v>
      </c>
      <c r="D323">
        <v>0.53</v>
      </c>
      <c r="E323">
        <v>0.17799999999999999</v>
      </c>
      <c r="F323">
        <v>3.9715109560085101E-82</v>
      </c>
    </row>
    <row r="324" spans="1:6">
      <c r="A324" t="s">
        <v>646</v>
      </c>
      <c r="B324">
        <v>2.6223308323472401E-86</v>
      </c>
      <c r="C324">
        <v>0.35656562608565801</v>
      </c>
      <c r="D324">
        <v>0.112</v>
      </c>
      <c r="E324">
        <v>0</v>
      </c>
      <c r="F324">
        <v>5.4345184169564305E-82</v>
      </c>
    </row>
    <row r="325" spans="1:6">
      <c r="A325" t="s">
        <v>7356</v>
      </c>
      <c r="B325">
        <v>2.8211073122038601E-86</v>
      </c>
      <c r="C325">
        <v>0.65543288007456502</v>
      </c>
      <c r="D325">
        <v>0.59099999999999997</v>
      </c>
      <c r="E325">
        <v>0.214</v>
      </c>
      <c r="F325">
        <v>5.8464627938112899E-82</v>
      </c>
    </row>
    <row r="326" spans="1:6">
      <c r="A326" t="s">
        <v>3845</v>
      </c>
      <c r="B326">
        <v>2.9914251373970601E-86</v>
      </c>
      <c r="C326">
        <v>0.67168165980118399</v>
      </c>
      <c r="D326">
        <v>0.59599999999999997</v>
      </c>
      <c r="E326">
        <v>0.221</v>
      </c>
      <c r="F326">
        <v>6.1994294547416695E-82</v>
      </c>
    </row>
    <row r="327" spans="1:6">
      <c r="A327" t="s">
        <v>7381</v>
      </c>
      <c r="B327">
        <v>4.7777385759328699E-86</v>
      </c>
      <c r="C327">
        <v>0.40170385017711902</v>
      </c>
      <c r="D327">
        <v>0.13200000000000001</v>
      </c>
      <c r="E327">
        <v>4.0000000000000001E-3</v>
      </c>
      <c r="F327">
        <v>9.9013854247632696E-82</v>
      </c>
    </row>
    <row r="328" spans="1:6">
      <c r="A328" t="s">
        <v>5039</v>
      </c>
      <c r="B328">
        <v>5.1763055679375902E-86</v>
      </c>
      <c r="C328">
        <v>0.63799847874118498</v>
      </c>
      <c r="D328">
        <v>0.47499999999999998</v>
      </c>
      <c r="E328">
        <v>0.14599999999999999</v>
      </c>
      <c r="F328">
        <v>1.07273756589939E-81</v>
      </c>
    </row>
    <row r="329" spans="1:6">
      <c r="A329" t="s">
        <v>462</v>
      </c>
      <c r="B329">
        <v>5.7797720199173901E-86</v>
      </c>
      <c r="C329">
        <v>-1.04833867771149</v>
      </c>
      <c r="D329">
        <v>0.56100000000000005</v>
      </c>
      <c r="E329">
        <v>0.69499999999999995</v>
      </c>
      <c r="F329">
        <v>1.19779995340768E-81</v>
      </c>
    </row>
    <row r="330" spans="1:6">
      <c r="A330" t="s">
        <v>6278</v>
      </c>
      <c r="B330">
        <v>8.2965085346581807E-86</v>
      </c>
      <c r="C330">
        <v>0.57651464984710199</v>
      </c>
      <c r="D330">
        <v>0.35799999999999998</v>
      </c>
      <c r="E330">
        <v>8.5999999999999993E-2</v>
      </c>
      <c r="F330">
        <v>1.71936842872256E-81</v>
      </c>
    </row>
    <row r="331" spans="1:6">
      <c r="A331" t="s">
        <v>3941</v>
      </c>
      <c r="B331">
        <v>8.8999792134439894E-86</v>
      </c>
      <c r="C331">
        <v>0.57437246478556303</v>
      </c>
      <c r="D331">
        <v>0.442</v>
      </c>
      <c r="E331">
        <v>0.128</v>
      </c>
      <c r="F331">
        <v>1.8444316921941299E-81</v>
      </c>
    </row>
    <row r="332" spans="1:6">
      <c r="A332" t="s">
        <v>4419</v>
      </c>
      <c r="B332">
        <v>1.50620619854099E-85</v>
      </c>
      <c r="C332">
        <v>0.67633413708913903</v>
      </c>
      <c r="D332">
        <v>0.40400000000000003</v>
      </c>
      <c r="E332">
        <v>0.113</v>
      </c>
      <c r="F332">
        <v>3.1214617258563601E-81</v>
      </c>
    </row>
    <row r="333" spans="1:6">
      <c r="A333" t="s">
        <v>2956</v>
      </c>
      <c r="B333">
        <v>1.6746594422944999E-85</v>
      </c>
      <c r="C333">
        <v>0.69180377532865001</v>
      </c>
      <c r="D333">
        <v>0.72499999999999998</v>
      </c>
      <c r="E333">
        <v>0.317</v>
      </c>
      <c r="F333">
        <v>3.4705642282111302E-81</v>
      </c>
    </row>
    <row r="334" spans="1:6">
      <c r="A334" t="s">
        <v>1905</v>
      </c>
      <c r="B334">
        <v>1.7301579141931199E-85</v>
      </c>
      <c r="C334">
        <v>0.63787206953805398</v>
      </c>
      <c r="D334">
        <v>0.504</v>
      </c>
      <c r="E334">
        <v>0.16500000000000001</v>
      </c>
      <c r="F334">
        <v>3.58557926137382E-81</v>
      </c>
    </row>
    <row r="335" spans="1:6">
      <c r="A335" t="s">
        <v>3946</v>
      </c>
      <c r="B335">
        <v>3.08309598902296E-85</v>
      </c>
      <c r="C335">
        <v>0.71257513060015798</v>
      </c>
      <c r="D335">
        <v>0.55200000000000005</v>
      </c>
      <c r="E335">
        <v>0.19900000000000001</v>
      </c>
      <c r="F335">
        <v>6.3894081276511801E-81</v>
      </c>
    </row>
    <row r="336" spans="1:6">
      <c r="A336" t="s">
        <v>4172</v>
      </c>
      <c r="B336">
        <v>3.2065841868489799E-85</v>
      </c>
      <c r="C336">
        <v>-1.0878906194781499</v>
      </c>
      <c r="D336">
        <v>0.52600000000000002</v>
      </c>
      <c r="E336">
        <v>0.67300000000000004</v>
      </c>
      <c r="F336">
        <v>6.6453250688258298E-81</v>
      </c>
    </row>
    <row r="337" spans="1:6">
      <c r="A337" t="s">
        <v>1493</v>
      </c>
      <c r="B337">
        <v>3.4642294750559399E-85</v>
      </c>
      <c r="C337">
        <v>0.63361624898959301</v>
      </c>
      <c r="D337">
        <v>0.443</v>
      </c>
      <c r="E337">
        <v>0.13200000000000001</v>
      </c>
      <c r="F337">
        <v>7.1792691641059304E-81</v>
      </c>
    </row>
    <row r="338" spans="1:6">
      <c r="A338" t="s">
        <v>7382</v>
      </c>
      <c r="B338">
        <v>9.8730671577993695E-85</v>
      </c>
      <c r="C338">
        <v>0.51531488093034505</v>
      </c>
      <c r="D338">
        <v>0.27500000000000002</v>
      </c>
      <c r="E338">
        <v>5.0999999999999997E-2</v>
      </c>
      <c r="F338">
        <v>2.0460944377823401E-80</v>
      </c>
    </row>
    <row r="339" spans="1:6">
      <c r="A339" t="s">
        <v>7383</v>
      </c>
      <c r="B339">
        <v>1.1214923946653299E-84</v>
      </c>
      <c r="C339">
        <v>0.445811822719899</v>
      </c>
      <c r="D339">
        <v>0.11</v>
      </c>
      <c r="E339">
        <v>0</v>
      </c>
      <c r="F339">
        <v>2.3241808387044301E-80</v>
      </c>
    </row>
    <row r="340" spans="1:6">
      <c r="A340" t="s">
        <v>3016</v>
      </c>
      <c r="B340">
        <v>1.3639161499708901E-84</v>
      </c>
      <c r="C340">
        <v>0.67684869255525104</v>
      </c>
      <c r="D340">
        <v>0.66100000000000003</v>
      </c>
      <c r="E340">
        <v>0.27100000000000002</v>
      </c>
      <c r="F340">
        <v>2.82657982919968E-80</v>
      </c>
    </row>
    <row r="341" spans="1:6">
      <c r="A341" t="s">
        <v>4805</v>
      </c>
      <c r="B341">
        <v>2.74280056001184E-84</v>
      </c>
      <c r="C341">
        <v>0.69272557685440495</v>
      </c>
      <c r="D341">
        <v>0.80500000000000005</v>
      </c>
      <c r="E341">
        <v>0.39500000000000002</v>
      </c>
      <c r="F341">
        <v>5.6841798805685297E-80</v>
      </c>
    </row>
    <row r="342" spans="1:6">
      <c r="A342" t="s">
        <v>7384</v>
      </c>
      <c r="B342">
        <v>2.90684214085342E-84</v>
      </c>
      <c r="C342">
        <v>0.49848882162749802</v>
      </c>
      <c r="D342">
        <v>0.24099999999999999</v>
      </c>
      <c r="E342">
        <v>3.7999999999999999E-2</v>
      </c>
      <c r="F342">
        <v>6.0241396527046303E-80</v>
      </c>
    </row>
    <row r="343" spans="1:6">
      <c r="A343" t="s">
        <v>2662</v>
      </c>
      <c r="B343">
        <v>3.16829201571842E-84</v>
      </c>
      <c r="C343">
        <v>0.67072107477647602</v>
      </c>
      <c r="D343">
        <v>0.56599999999999995</v>
      </c>
      <c r="E343">
        <v>0.20599999999999999</v>
      </c>
      <c r="F343">
        <v>6.5659683733748599E-80</v>
      </c>
    </row>
    <row r="344" spans="1:6">
      <c r="A344" t="s">
        <v>4797</v>
      </c>
      <c r="B344">
        <v>7.9083356999797198E-84</v>
      </c>
      <c r="C344">
        <v>-0.98957508799928795</v>
      </c>
      <c r="D344">
        <v>0.58099999999999996</v>
      </c>
      <c r="E344">
        <v>0.69899999999999995</v>
      </c>
      <c r="F344">
        <v>1.6389234904638E-79</v>
      </c>
    </row>
    <row r="345" spans="1:6">
      <c r="A345" t="s">
        <v>6035</v>
      </c>
      <c r="B345">
        <v>1.06703894193969E-83</v>
      </c>
      <c r="C345">
        <v>0.60951611691481</v>
      </c>
      <c r="D345">
        <v>0.40400000000000003</v>
      </c>
      <c r="E345">
        <v>0.112</v>
      </c>
      <c r="F345">
        <v>2.2113315032757999E-79</v>
      </c>
    </row>
    <row r="346" spans="1:6">
      <c r="A346" t="s">
        <v>5625</v>
      </c>
      <c r="B346">
        <v>1.3536899168702201E-83</v>
      </c>
      <c r="C346">
        <v>0.646697485969847</v>
      </c>
      <c r="D346">
        <v>0.65700000000000003</v>
      </c>
      <c r="E346">
        <v>0.26200000000000001</v>
      </c>
      <c r="F346">
        <v>2.8053869837218502E-79</v>
      </c>
    </row>
    <row r="347" spans="1:6">
      <c r="A347" t="s">
        <v>17</v>
      </c>
      <c r="B347">
        <v>1.59935741057659E-83</v>
      </c>
      <c r="C347">
        <v>-1.52571670476111</v>
      </c>
      <c r="D347">
        <v>8.3000000000000004E-2</v>
      </c>
      <c r="E347">
        <v>0.40200000000000002</v>
      </c>
      <c r="F347">
        <v>3.3145082976789199E-79</v>
      </c>
    </row>
    <row r="348" spans="1:6">
      <c r="A348" t="s">
        <v>780</v>
      </c>
      <c r="B348">
        <v>1.7711143448753799E-83</v>
      </c>
      <c r="C348">
        <v>0.55059761306660004</v>
      </c>
      <c r="D348">
        <v>0.22500000000000001</v>
      </c>
      <c r="E348">
        <v>3.3000000000000002E-2</v>
      </c>
      <c r="F348">
        <v>3.6704573683197402E-79</v>
      </c>
    </row>
    <row r="349" spans="1:6">
      <c r="A349" t="s">
        <v>7385</v>
      </c>
      <c r="B349">
        <v>2.2074499419888499E-83</v>
      </c>
      <c r="C349">
        <v>0.48520258279517903</v>
      </c>
      <c r="D349">
        <v>0.17299999999999999</v>
      </c>
      <c r="E349">
        <v>1.6E-2</v>
      </c>
      <c r="F349">
        <v>4.5747192597777002E-79</v>
      </c>
    </row>
    <row r="350" spans="1:6">
      <c r="A350" t="s">
        <v>2826</v>
      </c>
      <c r="B350">
        <v>2.3470988680827901E-83</v>
      </c>
      <c r="C350">
        <v>0.64489945056671505</v>
      </c>
      <c r="D350">
        <v>0.54900000000000004</v>
      </c>
      <c r="E350">
        <v>0.192</v>
      </c>
      <c r="F350">
        <v>4.8641276942147701E-79</v>
      </c>
    </row>
    <row r="351" spans="1:6">
      <c r="A351" t="s">
        <v>2947</v>
      </c>
      <c r="B351">
        <v>4.1132455375693899E-83</v>
      </c>
      <c r="C351">
        <v>-1.46150671726502</v>
      </c>
      <c r="D351">
        <v>0.152</v>
      </c>
      <c r="E351">
        <v>0.45900000000000002</v>
      </c>
      <c r="F351">
        <v>8.5242900520588002E-79</v>
      </c>
    </row>
    <row r="352" spans="1:6">
      <c r="A352" t="s">
        <v>1607</v>
      </c>
      <c r="B352">
        <v>1.7020354054019099E-82</v>
      </c>
      <c r="C352">
        <v>0.61534187409664498</v>
      </c>
      <c r="D352">
        <v>0.46100000000000002</v>
      </c>
      <c r="E352">
        <v>0.14399999999999999</v>
      </c>
      <c r="F352">
        <v>3.52729817415492E-78</v>
      </c>
    </row>
    <row r="353" spans="1:6">
      <c r="A353" t="s">
        <v>3829</v>
      </c>
      <c r="B353">
        <v>1.90520516836792E-82</v>
      </c>
      <c r="C353">
        <v>0.64682840515439499</v>
      </c>
      <c r="D353">
        <v>0.57199999999999995</v>
      </c>
      <c r="E353">
        <v>0.20899999999999999</v>
      </c>
      <c r="F353">
        <v>3.9483471909256801E-78</v>
      </c>
    </row>
    <row r="354" spans="1:6">
      <c r="A354" t="s">
        <v>6856</v>
      </c>
      <c r="B354">
        <v>2.08665783226606E-82</v>
      </c>
      <c r="C354">
        <v>0.64196217745322504</v>
      </c>
      <c r="D354">
        <v>0.314</v>
      </c>
      <c r="E354">
        <v>7.0999999999999994E-2</v>
      </c>
      <c r="F354">
        <v>4.3243896915881905E-78</v>
      </c>
    </row>
    <row r="355" spans="1:6">
      <c r="A355" t="s">
        <v>5368</v>
      </c>
      <c r="B355">
        <v>2.73138629245346E-82</v>
      </c>
      <c r="C355">
        <v>0.58482517225969</v>
      </c>
      <c r="D355">
        <v>0.436</v>
      </c>
      <c r="E355">
        <v>0.129</v>
      </c>
      <c r="F355">
        <v>5.6605249524805605E-78</v>
      </c>
    </row>
    <row r="356" spans="1:6">
      <c r="A356" t="s">
        <v>4021</v>
      </c>
      <c r="B356">
        <v>3.3288667120736301E-82</v>
      </c>
      <c r="C356">
        <v>0.67644022352146904</v>
      </c>
      <c r="D356">
        <v>0.70099999999999996</v>
      </c>
      <c r="E356">
        <v>0.30299999999999999</v>
      </c>
      <c r="F356">
        <v>6.8987433741013898E-78</v>
      </c>
    </row>
    <row r="357" spans="1:6">
      <c r="A357" t="s">
        <v>6707</v>
      </c>
      <c r="B357">
        <v>3.4611416432804599E-82</v>
      </c>
      <c r="C357">
        <v>0.66520230132650804</v>
      </c>
      <c r="D357">
        <v>0.76300000000000001</v>
      </c>
      <c r="E357">
        <v>0.34799999999999998</v>
      </c>
      <c r="F357">
        <v>7.1728699415344296E-78</v>
      </c>
    </row>
    <row r="358" spans="1:6">
      <c r="A358" t="s">
        <v>402</v>
      </c>
      <c r="B358">
        <v>5.1485688651941103E-82</v>
      </c>
      <c r="C358">
        <v>-0.76168660529086396</v>
      </c>
      <c r="D358">
        <v>0.73199999999999998</v>
      </c>
      <c r="E358">
        <v>0.76600000000000001</v>
      </c>
      <c r="F358">
        <v>1.06698941162283E-77</v>
      </c>
    </row>
    <row r="359" spans="1:6">
      <c r="A359" t="s">
        <v>1449</v>
      </c>
      <c r="B359">
        <v>6.4456717632973699E-82</v>
      </c>
      <c r="C359">
        <v>0.69520749185641795</v>
      </c>
      <c r="D359">
        <v>0.83599999999999997</v>
      </c>
      <c r="E359">
        <v>0.45600000000000002</v>
      </c>
      <c r="F359">
        <v>1.3358010162257501E-77</v>
      </c>
    </row>
    <row r="360" spans="1:6">
      <c r="A360" t="s">
        <v>4418</v>
      </c>
      <c r="B360">
        <v>9.5917102420020903E-82</v>
      </c>
      <c r="C360">
        <v>0.608993402646828</v>
      </c>
      <c r="D360">
        <v>0.91100000000000003</v>
      </c>
      <c r="E360">
        <v>0.60199999999999998</v>
      </c>
      <c r="F360">
        <v>1.9877860305525102E-77</v>
      </c>
    </row>
    <row r="361" spans="1:6">
      <c r="A361" t="s">
        <v>4240</v>
      </c>
      <c r="B361">
        <v>1.0369286658816099E-81</v>
      </c>
      <c r="C361">
        <v>0.55753316549829401</v>
      </c>
      <c r="D361">
        <v>0.39</v>
      </c>
      <c r="E361">
        <v>0.105</v>
      </c>
      <c r="F361">
        <v>2.1489309671730402E-77</v>
      </c>
    </row>
    <row r="362" spans="1:6">
      <c r="A362" t="s">
        <v>4134</v>
      </c>
      <c r="B362">
        <v>1.0557310809005101E-81</v>
      </c>
      <c r="C362">
        <v>0.53890193515039397</v>
      </c>
      <c r="D362">
        <v>0.23300000000000001</v>
      </c>
      <c r="E362">
        <v>3.7999999999999999E-2</v>
      </c>
      <c r="F362">
        <v>2.1878970920582101E-77</v>
      </c>
    </row>
    <row r="363" spans="1:6">
      <c r="A363" t="s">
        <v>88</v>
      </c>
      <c r="B363">
        <v>1.13733526130045E-81</v>
      </c>
      <c r="C363">
        <v>0.67761677461604697</v>
      </c>
      <c r="D363">
        <v>0.90100000000000002</v>
      </c>
      <c r="E363">
        <v>0.55300000000000005</v>
      </c>
      <c r="F363">
        <v>2.35701359551905E-77</v>
      </c>
    </row>
    <row r="364" spans="1:6">
      <c r="A364" t="s">
        <v>7386</v>
      </c>
      <c r="B364">
        <v>1.1707859063050799E-81</v>
      </c>
      <c r="C364">
        <v>0.48362148038655101</v>
      </c>
      <c r="D364">
        <v>0.17399999999999999</v>
      </c>
      <c r="E364">
        <v>1.7000000000000001E-2</v>
      </c>
      <c r="F364">
        <v>2.4263367122266501E-77</v>
      </c>
    </row>
    <row r="365" spans="1:6">
      <c r="A365" t="s">
        <v>4992</v>
      </c>
      <c r="B365">
        <v>1.22577789699248E-81</v>
      </c>
      <c r="C365">
        <v>0.59939052462787001</v>
      </c>
      <c r="D365">
        <v>0.39500000000000002</v>
      </c>
      <c r="E365">
        <v>0.109</v>
      </c>
      <c r="F365">
        <v>2.5403021137272098E-77</v>
      </c>
    </row>
    <row r="366" spans="1:6">
      <c r="A366" t="s">
        <v>148</v>
      </c>
      <c r="B366">
        <v>1.2723120138555001E-81</v>
      </c>
      <c r="C366">
        <v>0.69201814746817802</v>
      </c>
      <c r="D366">
        <v>0.55300000000000005</v>
      </c>
      <c r="E366">
        <v>0.20399999999999999</v>
      </c>
      <c r="F366">
        <v>2.6367394175141302E-77</v>
      </c>
    </row>
    <row r="367" spans="1:6">
      <c r="A367" t="s">
        <v>7034</v>
      </c>
      <c r="B367">
        <v>2.85584427594205E-81</v>
      </c>
      <c r="C367">
        <v>0.52886894277489305</v>
      </c>
      <c r="D367">
        <v>0.30299999999999999</v>
      </c>
      <c r="E367">
        <v>6.6000000000000003E-2</v>
      </c>
      <c r="F367">
        <v>5.9184516774623003E-77</v>
      </c>
    </row>
    <row r="368" spans="1:6">
      <c r="A368" t="s">
        <v>1041</v>
      </c>
      <c r="B368">
        <v>4.1551560076008298E-81</v>
      </c>
      <c r="C368">
        <v>-0.28344421365332101</v>
      </c>
      <c r="D368">
        <v>0.98799999999999999</v>
      </c>
      <c r="E368">
        <v>0.96399999999999997</v>
      </c>
      <c r="F368">
        <v>8.6111453101519504E-77</v>
      </c>
    </row>
    <row r="369" spans="1:6">
      <c r="A369" t="s">
        <v>469</v>
      </c>
      <c r="B369">
        <v>5.7833736421488396E-81</v>
      </c>
      <c r="C369">
        <v>0.63893873674823398</v>
      </c>
      <c r="D369">
        <v>0.64500000000000002</v>
      </c>
      <c r="E369">
        <v>0.25700000000000001</v>
      </c>
      <c r="F369">
        <v>1.1985463535989301E-76</v>
      </c>
    </row>
    <row r="370" spans="1:6">
      <c r="A370" t="s">
        <v>1020</v>
      </c>
      <c r="B370">
        <v>6.3198153653557697E-81</v>
      </c>
      <c r="C370">
        <v>0.69311485636462999</v>
      </c>
      <c r="D370">
        <v>0.754</v>
      </c>
      <c r="E370">
        <v>0.36</v>
      </c>
      <c r="F370">
        <v>1.30971853631633E-76</v>
      </c>
    </row>
    <row r="371" spans="1:6">
      <c r="A371" t="s">
        <v>3817</v>
      </c>
      <c r="B371">
        <v>1.0579894728805101E-80</v>
      </c>
      <c r="C371">
        <v>0.60939558696016605</v>
      </c>
      <c r="D371">
        <v>0.47499999999999998</v>
      </c>
      <c r="E371">
        <v>0.152</v>
      </c>
      <c r="F371">
        <v>2.1925773835975699E-76</v>
      </c>
    </row>
    <row r="372" spans="1:6">
      <c r="A372" t="s">
        <v>4443</v>
      </c>
      <c r="B372">
        <v>1.2138082229249599E-80</v>
      </c>
      <c r="C372">
        <v>0.68563276185359801</v>
      </c>
      <c r="D372">
        <v>0.61299999999999999</v>
      </c>
      <c r="E372">
        <v>0.24099999999999999</v>
      </c>
      <c r="F372">
        <v>2.51549616118969E-76</v>
      </c>
    </row>
    <row r="373" spans="1:6">
      <c r="A373" t="s">
        <v>3187</v>
      </c>
      <c r="B373">
        <v>1.56261796298451E-80</v>
      </c>
      <c r="C373">
        <v>0.63265461101086495</v>
      </c>
      <c r="D373">
        <v>0.56999999999999995</v>
      </c>
      <c r="E373">
        <v>0.20899999999999999</v>
      </c>
      <c r="F373">
        <v>3.2383694664890999E-76</v>
      </c>
    </row>
    <row r="374" spans="1:6">
      <c r="A374" t="s">
        <v>4791</v>
      </c>
      <c r="B374">
        <v>1.85017617550077E-80</v>
      </c>
      <c r="C374">
        <v>0.58756997111891496</v>
      </c>
      <c r="D374">
        <v>0.35399999999999998</v>
      </c>
      <c r="E374">
        <v>9.0999999999999998E-2</v>
      </c>
      <c r="F374">
        <v>3.8343051061077999E-76</v>
      </c>
    </row>
    <row r="375" spans="1:6">
      <c r="A375" t="s">
        <v>4297</v>
      </c>
      <c r="B375">
        <v>2.8706300127700799E-80</v>
      </c>
      <c r="C375">
        <v>0.66413469613494802</v>
      </c>
      <c r="D375">
        <v>0.64800000000000002</v>
      </c>
      <c r="E375">
        <v>0.26900000000000002</v>
      </c>
      <c r="F375">
        <v>5.9490936384647096E-76</v>
      </c>
    </row>
    <row r="376" spans="1:6">
      <c r="A376" t="s">
        <v>3823</v>
      </c>
      <c r="B376">
        <v>3.8221150903787599E-80</v>
      </c>
      <c r="C376">
        <v>0.640681780184573</v>
      </c>
      <c r="D376">
        <v>0.47799999999999998</v>
      </c>
      <c r="E376">
        <v>0.158</v>
      </c>
      <c r="F376">
        <v>7.9209513133009498E-76</v>
      </c>
    </row>
    <row r="377" spans="1:6">
      <c r="A377" t="s">
        <v>4169</v>
      </c>
      <c r="B377">
        <v>5.0694748224938902E-80</v>
      </c>
      <c r="C377">
        <v>0.56384744824745403</v>
      </c>
      <c r="D377">
        <v>0.26500000000000001</v>
      </c>
      <c r="E377">
        <v>5.1999999999999998E-2</v>
      </c>
      <c r="F377">
        <v>1.05059796221363E-75</v>
      </c>
    </row>
    <row r="378" spans="1:6">
      <c r="A378" t="s">
        <v>3847</v>
      </c>
      <c r="B378">
        <v>5.1950179917192501E-80</v>
      </c>
      <c r="C378">
        <v>0.623644188261959</v>
      </c>
      <c r="D378">
        <v>0.378</v>
      </c>
      <c r="E378">
        <v>0.104</v>
      </c>
      <c r="F378">
        <v>1.0766155286039E-75</v>
      </c>
    </row>
    <row r="379" spans="1:6">
      <c r="A379" t="s">
        <v>4832</v>
      </c>
      <c r="B379">
        <v>6.5551945803194803E-80</v>
      </c>
      <c r="C379">
        <v>0.396778179281294</v>
      </c>
      <c r="D379">
        <v>0.13</v>
      </c>
      <c r="E379">
        <v>6.0000000000000001E-3</v>
      </c>
      <c r="F379">
        <v>1.3584985248254099E-75</v>
      </c>
    </row>
    <row r="380" spans="1:6">
      <c r="A380" t="s">
        <v>28</v>
      </c>
      <c r="B380">
        <v>6.7750995741594494E-80</v>
      </c>
      <c r="C380">
        <v>0.27924978750806201</v>
      </c>
      <c r="D380">
        <v>0.996</v>
      </c>
      <c r="E380">
        <v>0.98499999999999999</v>
      </c>
      <c r="F380">
        <v>1.4040716357487999E-75</v>
      </c>
    </row>
    <row r="381" spans="1:6">
      <c r="A381" t="s">
        <v>289</v>
      </c>
      <c r="B381">
        <v>1.0124439120439299E-79</v>
      </c>
      <c r="C381">
        <v>-0.83377114063065905</v>
      </c>
      <c r="D381">
        <v>0.67500000000000004</v>
      </c>
      <c r="E381">
        <v>0.76500000000000001</v>
      </c>
      <c r="F381">
        <v>2.0981887633198399E-75</v>
      </c>
    </row>
    <row r="382" spans="1:6">
      <c r="A382" t="s">
        <v>1228</v>
      </c>
      <c r="B382">
        <v>1.3029222372535099E-79</v>
      </c>
      <c r="C382">
        <v>0.56546703529943199</v>
      </c>
      <c r="D382">
        <v>0.58499999999999996</v>
      </c>
      <c r="E382">
        <v>0.21</v>
      </c>
      <c r="F382">
        <v>2.70017604448417E-75</v>
      </c>
    </row>
    <row r="383" spans="1:6">
      <c r="A383" t="s">
        <v>5043</v>
      </c>
      <c r="B383">
        <v>1.34945528311084E-79</v>
      </c>
      <c r="C383">
        <v>0.54980183240507197</v>
      </c>
      <c r="D383">
        <v>0.28899999999999998</v>
      </c>
      <c r="E383">
        <v>6.2E-2</v>
      </c>
      <c r="F383">
        <v>2.79661112871891E-75</v>
      </c>
    </row>
    <row r="384" spans="1:6">
      <c r="A384" t="s">
        <v>3883</v>
      </c>
      <c r="B384">
        <v>1.3901204999948501E-79</v>
      </c>
      <c r="C384">
        <v>0.62274970307563604</v>
      </c>
      <c r="D384">
        <v>0.55300000000000005</v>
      </c>
      <c r="E384">
        <v>0.20300000000000001</v>
      </c>
      <c r="F384">
        <v>2.8808857241893198E-75</v>
      </c>
    </row>
    <row r="385" spans="1:6">
      <c r="A385" t="s">
        <v>3874</v>
      </c>
      <c r="B385">
        <v>1.3910304424933299E-79</v>
      </c>
      <c r="C385">
        <v>0.67312257362911299</v>
      </c>
      <c r="D385">
        <v>0.71899999999999997</v>
      </c>
      <c r="E385">
        <v>0.32600000000000001</v>
      </c>
      <c r="F385">
        <v>2.88277148902319E-75</v>
      </c>
    </row>
    <row r="386" spans="1:6">
      <c r="A386" t="s">
        <v>1411</v>
      </c>
      <c r="B386">
        <v>1.6132716635353499E-79</v>
      </c>
      <c r="C386">
        <v>0.571431382573933</v>
      </c>
      <c r="D386">
        <v>0.96199999999999997</v>
      </c>
      <c r="E386">
        <v>0.67100000000000004</v>
      </c>
      <c r="F386">
        <v>3.3433441955106599E-75</v>
      </c>
    </row>
    <row r="387" spans="1:6">
      <c r="A387" t="s">
        <v>5268</v>
      </c>
      <c r="B387">
        <v>1.6272827514618699E-79</v>
      </c>
      <c r="C387">
        <v>-0.50817929160846598</v>
      </c>
      <c r="D387">
        <v>0.88500000000000001</v>
      </c>
      <c r="E387">
        <v>0.88</v>
      </c>
      <c r="F387">
        <v>3.3723807741295898E-75</v>
      </c>
    </row>
    <row r="388" spans="1:6">
      <c r="A388" t="s">
        <v>7043</v>
      </c>
      <c r="B388">
        <v>1.9175764785825799E-79</v>
      </c>
      <c r="C388">
        <v>0.605109572298965</v>
      </c>
      <c r="D388">
        <v>0.432</v>
      </c>
      <c r="E388">
        <v>0.13300000000000001</v>
      </c>
      <c r="F388">
        <v>3.9739854942145401E-75</v>
      </c>
    </row>
    <row r="389" spans="1:6">
      <c r="A389" t="s">
        <v>6050</v>
      </c>
      <c r="B389">
        <v>2.4746095109510899E-79</v>
      </c>
      <c r="C389">
        <v>0.41914338543801199</v>
      </c>
      <c r="D389">
        <v>0.14199999999999999</v>
      </c>
      <c r="E389">
        <v>8.9999999999999993E-3</v>
      </c>
      <c r="F389">
        <v>5.1283807504950399E-75</v>
      </c>
    </row>
    <row r="390" spans="1:6">
      <c r="A390" t="s">
        <v>5256</v>
      </c>
      <c r="B390">
        <v>2.5154140854576502E-79</v>
      </c>
      <c r="C390">
        <v>0.55197464893772197</v>
      </c>
      <c r="D390">
        <v>0.33400000000000002</v>
      </c>
      <c r="E390">
        <v>8.2000000000000003E-2</v>
      </c>
      <c r="F390">
        <v>5.2129441507024198E-75</v>
      </c>
    </row>
    <row r="391" spans="1:6">
      <c r="A391" t="s">
        <v>7255</v>
      </c>
      <c r="B391">
        <v>2.5281683265678199E-79</v>
      </c>
      <c r="C391">
        <v>0.49549243983451502</v>
      </c>
      <c r="D391">
        <v>0.20300000000000001</v>
      </c>
      <c r="E391">
        <v>2.7E-2</v>
      </c>
      <c r="F391">
        <v>5.2393760399791602E-75</v>
      </c>
    </row>
    <row r="392" spans="1:6">
      <c r="A392" t="s">
        <v>7387</v>
      </c>
      <c r="B392">
        <v>2.5290541371043401E-79</v>
      </c>
      <c r="C392">
        <v>0.46529072404435001</v>
      </c>
      <c r="D392">
        <v>0.17499999999999999</v>
      </c>
      <c r="E392">
        <v>1.7999999999999999E-2</v>
      </c>
      <c r="F392">
        <v>5.24121179373503E-75</v>
      </c>
    </row>
    <row r="393" spans="1:6">
      <c r="A393" t="s">
        <v>4239</v>
      </c>
      <c r="B393">
        <v>3.0848538079362898E-79</v>
      </c>
      <c r="C393">
        <v>0.56557264339392999</v>
      </c>
      <c r="D393">
        <v>0.42099999999999999</v>
      </c>
      <c r="E393">
        <v>0.124</v>
      </c>
      <c r="F393">
        <v>6.39305103156718E-75</v>
      </c>
    </row>
    <row r="394" spans="1:6">
      <c r="A394" t="s">
        <v>6164</v>
      </c>
      <c r="B394">
        <v>4.73336252583566E-79</v>
      </c>
      <c r="C394">
        <v>0.55068943150480398</v>
      </c>
      <c r="D394">
        <v>0.22600000000000001</v>
      </c>
      <c r="E394">
        <v>3.6999999999999998E-2</v>
      </c>
      <c r="F394">
        <v>9.8094204985418291E-75</v>
      </c>
    </row>
    <row r="395" spans="1:6">
      <c r="A395" t="s">
        <v>1965</v>
      </c>
      <c r="B395">
        <v>5.0089123459037501E-79</v>
      </c>
      <c r="C395">
        <v>0.57799812632457503</v>
      </c>
      <c r="D395">
        <v>0.44</v>
      </c>
      <c r="E395">
        <v>0.13400000000000001</v>
      </c>
      <c r="F395">
        <v>1.0380469945650901E-74</v>
      </c>
    </row>
    <row r="396" spans="1:6">
      <c r="A396" t="s">
        <v>1891</v>
      </c>
      <c r="B396">
        <v>5.43322191971856E-79</v>
      </c>
      <c r="C396">
        <v>0.59201889975338096</v>
      </c>
      <c r="D396">
        <v>0.53800000000000003</v>
      </c>
      <c r="E396">
        <v>0.187</v>
      </c>
      <c r="F396">
        <v>1.12598091064247E-74</v>
      </c>
    </row>
    <row r="397" spans="1:6">
      <c r="A397" t="s">
        <v>2945</v>
      </c>
      <c r="B397">
        <v>5.4534520143128496E-79</v>
      </c>
      <c r="C397">
        <v>0.55887902141507895</v>
      </c>
      <c r="D397">
        <v>0.35899999999999999</v>
      </c>
      <c r="E397">
        <v>9.4E-2</v>
      </c>
      <c r="F397">
        <v>1.1301733954462E-74</v>
      </c>
    </row>
    <row r="398" spans="1:6">
      <c r="A398" t="s">
        <v>5331</v>
      </c>
      <c r="B398">
        <v>5.9211938651292704E-79</v>
      </c>
      <c r="C398">
        <v>0.462195233513365</v>
      </c>
      <c r="D398">
        <v>0.185</v>
      </c>
      <c r="E398">
        <v>2.1999999999999999E-2</v>
      </c>
      <c r="F398">
        <v>1.22710821660939E-74</v>
      </c>
    </row>
    <row r="399" spans="1:6">
      <c r="A399" t="s">
        <v>4939</v>
      </c>
      <c r="B399">
        <v>5.9445123297712596E-79</v>
      </c>
      <c r="C399">
        <v>0.60281755343230803</v>
      </c>
      <c r="D399">
        <v>0.55800000000000005</v>
      </c>
      <c r="E399">
        <v>0.20200000000000001</v>
      </c>
      <c r="F399">
        <v>1.2319407352218E-74</v>
      </c>
    </row>
    <row r="400" spans="1:6">
      <c r="A400" t="s">
        <v>940</v>
      </c>
      <c r="B400">
        <v>7.3108218022609405E-79</v>
      </c>
      <c r="C400">
        <v>0.44723646179841797</v>
      </c>
      <c r="D400">
        <v>0.189</v>
      </c>
      <c r="E400">
        <v>2.3E-2</v>
      </c>
      <c r="F400">
        <v>1.5150947103005599E-74</v>
      </c>
    </row>
    <row r="401" spans="1:6">
      <c r="A401" t="s">
        <v>4814</v>
      </c>
      <c r="B401">
        <v>9.1826990873063703E-79</v>
      </c>
      <c r="C401">
        <v>0.56166406101270105</v>
      </c>
      <c r="D401">
        <v>0.253</v>
      </c>
      <c r="E401">
        <v>4.8000000000000001E-2</v>
      </c>
      <c r="F401">
        <v>1.9030225588533699E-74</v>
      </c>
    </row>
    <row r="402" spans="1:6">
      <c r="A402" t="s">
        <v>60</v>
      </c>
      <c r="B402">
        <v>2.2521254854978199E-78</v>
      </c>
      <c r="C402">
        <v>0.50807583076199003</v>
      </c>
      <c r="D402">
        <v>0.45400000000000001</v>
      </c>
      <c r="E402">
        <v>0.13800000000000001</v>
      </c>
      <c r="F402">
        <v>4.6673048561456901E-74</v>
      </c>
    </row>
    <row r="403" spans="1:6">
      <c r="A403" t="s">
        <v>5275</v>
      </c>
      <c r="B403">
        <v>2.6322589260371099E-78</v>
      </c>
      <c r="C403">
        <v>-0.73111000316005503</v>
      </c>
      <c r="D403">
        <v>0.755</v>
      </c>
      <c r="E403">
        <v>0.77</v>
      </c>
      <c r="F403">
        <v>5.4550933983193102E-74</v>
      </c>
    </row>
    <row r="404" spans="1:6">
      <c r="A404" t="s">
        <v>54</v>
      </c>
      <c r="B404">
        <v>3.92843403342461E-78</v>
      </c>
      <c r="C404">
        <v>-0.63597285307145002</v>
      </c>
      <c r="D404">
        <v>0.751</v>
      </c>
      <c r="E404">
        <v>0.78900000000000003</v>
      </c>
      <c r="F404">
        <v>8.1412866908691596E-74</v>
      </c>
    </row>
    <row r="405" spans="1:6">
      <c r="A405" t="s">
        <v>916</v>
      </c>
      <c r="B405">
        <v>4.2915725954514201E-78</v>
      </c>
      <c r="C405">
        <v>0.60355824676773495</v>
      </c>
      <c r="D405">
        <v>0.59399999999999997</v>
      </c>
      <c r="E405">
        <v>0.22800000000000001</v>
      </c>
      <c r="F405">
        <v>8.8938550468135196E-74</v>
      </c>
    </row>
    <row r="406" spans="1:6">
      <c r="A406" t="s">
        <v>4019</v>
      </c>
      <c r="B406">
        <v>4.4494124694013801E-78</v>
      </c>
      <c r="C406">
        <v>0.63485204882745305</v>
      </c>
      <c r="D406">
        <v>0.58099999999999996</v>
      </c>
      <c r="E406">
        <v>0.221</v>
      </c>
      <c r="F406">
        <v>9.2209624015874302E-74</v>
      </c>
    </row>
    <row r="407" spans="1:6">
      <c r="A407" t="s">
        <v>3992</v>
      </c>
      <c r="B407">
        <v>8.3726668651907403E-78</v>
      </c>
      <c r="C407">
        <v>0.589841325976455</v>
      </c>
      <c r="D407">
        <v>0.48599999999999999</v>
      </c>
      <c r="E407">
        <v>0.16300000000000001</v>
      </c>
      <c r="F407">
        <v>1.7351514811421299E-73</v>
      </c>
    </row>
    <row r="408" spans="1:6">
      <c r="A408" t="s">
        <v>4007</v>
      </c>
      <c r="B408">
        <v>8.4330609514674296E-78</v>
      </c>
      <c r="C408">
        <v>0.50389207802432201</v>
      </c>
      <c r="D408">
        <v>0.253</v>
      </c>
      <c r="E408">
        <v>4.8000000000000001E-2</v>
      </c>
      <c r="F408">
        <v>1.7476675515821099E-73</v>
      </c>
    </row>
    <row r="409" spans="1:6">
      <c r="A409" t="s">
        <v>4845</v>
      </c>
      <c r="B409">
        <v>1.1061568919440001E-77</v>
      </c>
      <c r="C409">
        <v>0.56632266833354405</v>
      </c>
      <c r="D409">
        <v>0.38200000000000001</v>
      </c>
      <c r="E409">
        <v>0.107</v>
      </c>
      <c r="F409">
        <v>2.2923995428647599E-73</v>
      </c>
    </row>
    <row r="410" spans="1:6">
      <c r="A410" t="s">
        <v>6189</v>
      </c>
      <c r="B410">
        <v>1.57728802787346E-77</v>
      </c>
      <c r="C410">
        <v>0.52843403687728796</v>
      </c>
      <c r="D410">
        <v>0.27600000000000002</v>
      </c>
      <c r="E410">
        <v>5.8000000000000003E-2</v>
      </c>
      <c r="F410">
        <v>3.26877170896495E-73</v>
      </c>
    </row>
    <row r="411" spans="1:6">
      <c r="A411" t="s">
        <v>4273</v>
      </c>
      <c r="B411">
        <v>5.5638454564642403E-77</v>
      </c>
      <c r="C411">
        <v>-1.4784822527755701</v>
      </c>
      <c r="D411">
        <v>0.24399999999999999</v>
      </c>
      <c r="E411">
        <v>0.51</v>
      </c>
      <c r="F411">
        <v>1.1530513323976501E-72</v>
      </c>
    </row>
    <row r="412" spans="1:6">
      <c r="A412" t="s">
        <v>49</v>
      </c>
      <c r="B412">
        <v>5.7191296521834597E-77</v>
      </c>
      <c r="C412">
        <v>-0.43836636824126501</v>
      </c>
      <c r="D412">
        <v>0.91400000000000003</v>
      </c>
      <c r="E412">
        <v>0.95699999999999996</v>
      </c>
      <c r="F412">
        <v>1.1852324291185001E-72</v>
      </c>
    </row>
    <row r="413" spans="1:6">
      <c r="A413" t="s">
        <v>5535</v>
      </c>
      <c r="B413">
        <v>7.5982045896999799E-77</v>
      </c>
      <c r="C413">
        <v>0.58022902438232804</v>
      </c>
      <c r="D413">
        <v>0.61199999999999999</v>
      </c>
      <c r="E413">
        <v>0.23799999999999999</v>
      </c>
      <c r="F413">
        <v>1.5746519191694201E-72</v>
      </c>
    </row>
    <row r="414" spans="1:6">
      <c r="A414" t="s">
        <v>2801</v>
      </c>
      <c r="B414">
        <v>1.04536041472214E-76</v>
      </c>
      <c r="C414">
        <v>-1.22722699810493</v>
      </c>
      <c r="D414">
        <v>0.32900000000000001</v>
      </c>
      <c r="E414">
        <v>0.56000000000000005</v>
      </c>
      <c r="F414">
        <v>2.16640492347015E-72</v>
      </c>
    </row>
    <row r="415" spans="1:6">
      <c r="A415" t="s">
        <v>4833</v>
      </c>
      <c r="B415">
        <v>1.06864344476441E-76</v>
      </c>
      <c r="C415">
        <v>-0.89000663866136698</v>
      </c>
      <c r="D415">
        <v>0.63100000000000001</v>
      </c>
      <c r="E415">
        <v>0.72299999999999998</v>
      </c>
      <c r="F415">
        <v>2.21465667492977E-72</v>
      </c>
    </row>
    <row r="416" spans="1:6">
      <c r="A416" t="s">
        <v>776</v>
      </c>
      <c r="B416">
        <v>2.1032317660205701E-76</v>
      </c>
      <c r="C416">
        <v>0.53544486589608498</v>
      </c>
      <c r="D416">
        <v>0.41499999999999998</v>
      </c>
      <c r="E416">
        <v>0.124</v>
      </c>
      <c r="F416">
        <v>4.3587375119010302E-72</v>
      </c>
    </row>
    <row r="417" spans="1:6">
      <c r="A417" t="s">
        <v>1314</v>
      </c>
      <c r="B417">
        <v>2.83114151934919E-76</v>
      </c>
      <c r="C417">
        <v>0.435980754769073</v>
      </c>
      <c r="D417">
        <v>0.99399999999999999</v>
      </c>
      <c r="E417">
        <v>0.84599999999999997</v>
      </c>
      <c r="F417">
        <v>5.86725768469926E-72</v>
      </c>
    </row>
    <row r="418" spans="1:6">
      <c r="A418" t="s">
        <v>1035</v>
      </c>
      <c r="B418">
        <v>2.9361329218107698E-76</v>
      </c>
      <c r="C418">
        <v>0.53719771758664803</v>
      </c>
      <c r="D418">
        <v>0.372</v>
      </c>
      <c r="E418">
        <v>0.10299999999999999</v>
      </c>
      <c r="F418">
        <v>6.0848418671606399E-72</v>
      </c>
    </row>
    <row r="419" spans="1:6">
      <c r="A419" t="s">
        <v>4998</v>
      </c>
      <c r="B419">
        <v>3.1467054827817297E-76</v>
      </c>
      <c r="C419">
        <v>0.52461363572622099</v>
      </c>
      <c r="D419">
        <v>0.27200000000000002</v>
      </c>
      <c r="E419">
        <v>5.7000000000000002E-2</v>
      </c>
      <c r="F419">
        <v>6.5212324425168696E-72</v>
      </c>
    </row>
    <row r="420" spans="1:6">
      <c r="A420" t="s">
        <v>4909</v>
      </c>
      <c r="B420">
        <v>3.34123909674733E-76</v>
      </c>
      <c r="C420">
        <v>0.59644384682182805</v>
      </c>
      <c r="D420">
        <v>0.42299999999999999</v>
      </c>
      <c r="E420">
        <v>0.13100000000000001</v>
      </c>
      <c r="F420">
        <v>6.9243839040991601E-72</v>
      </c>
    </row>
    <row r="421" spans="1:6">
      <c r="A421" t="s">
        <v>1881</v>
      </c>
      <c r="B421">
        <v>4.7582338162393901E-76</v>
      </c>
      <c r="C421">
        <v>0.57848479809689202</v>
      </c>
      <c r="D421">
        <v>0.498</v>
      </c>
      <c r="E421">
        <v>0.17100000000000001</v>
      </c>
      <c r="F421">
        <v>9.8609637607745192E-72</v>
      </c>
    </row>
    <row r="422" spans="1:6">
      <c r="A422" t="s">
        <v>5080</v>
      </c>
      <c r="B422">
        <v>6.3659561896998297E-76</v>
      </c>
      <c r="C422">
        <v>0.53914867812892098</v>
      </c>
      <c r="D422">
        <v>0.34899999999999998</v>
      </c>
      <c r="E422">
        <v>9.1999999999999998E-2</v>
      </c>
      <c r="F422">
        <v>1.3192807607533899E-71</v>
      </c>
    </row>
    <row r="423" spans="1:6">
      <c r="A423" t="s">
        <v>2880</v>
      </c>
      <c r="B423">
        <v>8.8005319995045399E-76</v>
      </c>
      <c r="C423">
        <v>0.61377957574139297</v>
      </c>
      <c r="D423">
        <v>0.51100000000000001</v>
      </c>
      <c r="E423">
        <v>0.182</v>
      </c>
      <c r="F423">
        <v>1.8238222515773198E-71</v>
      </c>
    </row>
    <row r="424" spans="1:6">
      <c r="A424" t="s">
        <v>3188</v>
      </c>
      <c r="B424">
        <v>1.09444703166413E-75</v>
      </c>
      <c r="C424">
        <v>0.54415541275285495</v>
      </c>
      <c r="D424">
        <v>0.33</v>
      </c>
      <c r="E424">
        <v>8.4000000000000005E-2</v>
      </c>
      <c r="F424">
        <v>2.26813202842074E-71</v>
      </c>
    </row>
    <row r="425" spans="1:6">
      <c r="A425" t="s">
        <v>4056</v>
      </c>
      <c r="B425">
        <v>1.1395626419242201E-75</v>
      </c>
      <c r="C425">
        <v>0.52050757421849503</v>
      </c>
      <c r="D425">
        <v>0.25700000000000001</v>
      </c>
      <c r="E425">
        <v>5.0999999999999997E-2</v>
      </c>
      <c r="F425">
        <v>2.3616296191237502E-71</v>
      </c>
    </row>
    <row r="426" spans="1:6">
      <c r="A426" t="s">
        <v>3908</v>
      </c>
      <c r="B426">
        <v>1.25078265795145E-75</v>
      </c>
      <c r="C426">
        <v>0.58724007283828294</v>
      </c>
      <c r="D426">
        <v>0.50600000000000001</v>
      </c>
      <c r="E426">
        <v>0.17699999999999999</v>
      </c>
      <c r="F426">
        <v>2.5921219803385902E-71</v>
      </c>
    </row>
    <row r="427" spans="1:6">
      <c r="A427" t="s">
        <v>5867</v>
      </c>
      <c r="B427">
        <v>1.81944460046529E-75</v>
      </c>
      <c r="C427">
        <v>0.57966269596715403</v>
      </c>
      <c r="D427">
        <v>0.53400000000000003</v>
      </c>
      <c r="E427">
        <v>0.191</v>
      </c>
      <c r="F427">
        <v>3.7706169900042602E-71</v>
      </c>
    </row>
    <row r="428" spans="1:6">
      <c r="A428" t="s">
        <v>90</v>
      </c>
      <c r="B428">
        <v>2.1931209902092601E-75</v>
      </c>
      <c r="C428">
        <v>0.61822350387661495</v>
      </c>
      <c r="D428">
        <v>0.9</v>
      </c>
      <c r="E428">
        <v>0.59099999999999997</v>
      </c>
      <c r="F428">
        <v>4.5450239401096801E-71</v>
      </c>
    </row>
    <row r="429" spans="1:6">
      <c r="A429" t="s">
        <v>634</v>
      </c>
      <c r="B429">
        <v>2.2223341608002402E-75</v>
      </c>
      <c r="C429">
        <v>0.55181048979062997</v>
      </c>
      <c r="D429">
        <v>0.93400000000000005</v>
      </c>
      <c r="E429">
        <v>0.63900000000000001</v>
      </c>
      <c r="F429">
        <v>4.6055653148424098E-71</v>
      </c>
    </row>
    <row r="430" spans="1:6">
      <c r="A430" t="s">
        <v>7148</v>
      </c>
      <c r="B430">
        <v>3.7334637632176602E-75</v>
      </c>
      <c r="C430">
        <v>0.55236240179996499</v>
      </c>
      <c r="D430">
        <v>0.36599999999999999</v>
      </c>
      <c r="E430">
        <v>0.10100000000000001</v>
      </c>
      <c r="F430">
        <v>7.7372303028922702E-71</v>
      </c>
    </row>
    <row r="431" spans="1:6">
      <c r="A431" t="s">
        <v>5128</v>
      </c>
      <c r="B431">
        <v>5.1989459590089502E-75</v>
      </c>
      <c r="C431">
        <v>0.62631056377752303</v>
      </c>
      <c r="D431">
        <v>0.63900000000000001</v>
      </c>
      <c r="E431">
        <v>0.26100000000000001</v>
      </c>
      <c r="F431">
        <v>1.07742956054502E-70</v>
      </c>
    </row>
    <row r="432" spans="1:6">
      <c r="A432" t="s">
        <v>4072</v>
      </c>
      <c r="B432">
        <v>5.7287676324889899E-75</v>
      </c>
      <c r="C432">
        <v>0.58423801395703001</v>
      </c>
      <c r="D432">
        <v>0.55700000000000005</v>
      </c>
      <c r="E432">
        <v>0.20899999999999999</v>
      </c>
      <c r="F432">
        <v>1.1872298041570199E-70</v>
      </c>
    </row>
    <row r="433" spans="1:6">
      <c r="A433" t="s">
        <v>6888</v>
      </c>
      <c r="B433">
        <v>9.7337945134989001E-75</v>
      </c>
      <c r="C433">
        <v>0.54603894340077697</v>
      </c>
      <c r="D433">
        <v>0.30499999999999999</v>
      </c>
      <c r="E433">
        <v>7.2999999999999995E-2</v>
      </c>
      <c r="F433">
        <v>2.0172315749775099E-70</v>
      </c>
    </row>
    <row r="434" spans="1:6">
      <c r="A434" t="s">
        <v>4014</v>
      </c>
      <c r="B434">
        <v>1.1954158366662901E-74</v>
      </c>
      <c r="C434">
        <v>0.55743614288043497</v>
      </c>
      <c r="D434">
        <v>0.40300000000000002</v>
      </c>
      <c r="E434">
        <v>0.121</v>
      </c>
      <c r="F434">
        <v>2.4773797799072099E-70</v>
      </c>
    </row>
    <row r="435" spans="1:6">
      <c r="A435" t="s">
        <v>2534</v>
      </c>
      <c r="B435">
        <v>1.2106990083554799E-74</v>
      </c>
      <c r="C435">
        <v>0.62643738881876398</v>
      </c>
      <c r="D435">
        <v>0.81299999999999994</v>
      </c>
      <c r="E435">
        <v>0.42099999999999999</v>
      </c>
      <c r="F435">
        <v>2.5090526249158901E-70</v>
      </c>
    </row>
    <row r="436" spans="1:6">
      <c r="A436" t="s">
        <v>368</v>
      </c>
      <c r="B436">
        <v>1.3084701866642499E-74</v>
      </c>
      <c r="C436">
        <v>0.47639399835937202</v>
      </c>
      <c r="D436">
        <v>0.23799999999999999</v>
      </c>
      <c r="E436">
        <v>4.3999999999999997E-2</v>
      </c>
      <c r="F436">
        <v>2.7116736148429799E-70</v>
      </c>
    </row>
    <row r="437" spans="1:6">
      <c r="A437" t="s">
        <v>4132</v>
      </c>
      <c r="B437">
        <v>1.5076057112243E-74</v>
      </c>
      <c r="C437">
        <v>0.50367310633936102</v>
      </c>
      <c r="D437">
        <v>0.23799999999999999</v>
      </c>
      <c r="E437">
        <v>4.4999999999999998E-2</v>
      </c>
      <c r="F437">
        <v>3.1243620759412398E-70</v>
      </c>
    </row>
    <row r="438" spans="1:6">
      <c r="A438" t="s">
        <v>3410</v>
      </c>
      <c r="B438">
        <v>1.8258570884473998E-74</v>
      </c>
      <c r="C438">
        <v>0.45648766887113501</v>
      </c>
      <c r="D438">
        <v>0.188</v>
      </c>
      <c r="E438">
        <v>2.5000000000000001E-2</v>
      </c>
      <c r="F438">
        <v>3.7839062300984002E-70</v>
      </c>
    </row>
    <row r="439" spans="1:6">
      <c r="A439" t="s">
        <v>5029</v>
      </c>
      <c r="B439">
        <v>2.5707709536448502E-74</v>
      </c>
      <c r="C439">
        <v>0.50132471228508202</v>
      </c>
      <c r="D439">
        <v>0.217</v>
      </c>
      <c r="E439">
        <v>3.5999999999999997E-2</v>
      </c>
      <c r="F439">
        <v>5.3276657243335801E-70</v>
      </c>
    </row>
    <row r="440" spans="1:6">
      <c r="A440" t="s">
        <v>3940</v>
      </c>
      <c r="B440">
        <v>2.6713570355582198E-74</v>
      </c>
      <c r="C440">
        <v>0.55945605886567296</v>
      </c>
      <c r="D440">
        <v>0.42899999999999999</v>
      </c>
      <c r="E440">
        <v>0.13600000000000001</v>
      </c>
      <c r="F440">
        <v>5.5361203204908499E-70</v>
      </c>
    </row>
    <row r="441" spans="1:6">
      <c r="A441" t="s">
        <v>821</v>
      </c>
      <c r="B441">
        <v>4.2448276613570498E-74</v>
      </c>
      <c r="C441">
        <v>0.51043659981869205</v>
      </c>
      <c r="D441">
        <v>0.29899999999999999</v>
      </c>
      <c r="E441">
        <v>7.0000000000000007E-2</v>
      </c>
      <c r="F441">
        <v>8.7969808453963398E-70</v>
      </c>
    </row>
    <row r="442" spans="1:6">
      <c r="A442" t="s">
        <v>2869</v>
      </c>
      <c r="B442">
        <v>7.1864398214348901E-74</v>
      </c>
      <c r="C442">
        <v>0.58199707167959902</v>
      </c>
      <c r="D442">
        <v>0.315</v>
      </c>
      <c r="E442">
        <v>0.08</v>
      </c>
      <c r="F442">
        <v>1.4893177885941701E-69</v>
      </c>
    </row>
    <row r="443" spans="1:6">
      <c r="A443" t="s">
        <v>3998</v>
      </c>
      <c r="B443">
        <v>8.4348149069697293E-74</v>
      </c>
      <c r="C443">
        <v>0.62488290830993198</v>
      </c>
      <c r="D443">
        <v>0.67900000000000005</v>
      </c>
      <c r="E443">
        <v>0.29499999999999998</v>
      </c>
      <c r="F443">
        <v>1.74803104132041E-69</v>
      </c>
    </row>
    <row r="444" spans="1:6">
      <c r="A444" t="s">
        <v>3983</v>
      </c>
      <c r="B444">
        <v>1.07587118726237E-73</v>
      </c>
      <c r="C444">
        <v>0.53569415209675997</v>
      </c>
      <c r="D444">
        <v>0.94899999999999995</v>
      </c>
      <c r="E444">
        <v>0.68700000000000006</v>
      </c>
      <c r="F444">
        <v>2.2296354484825399E-69</v>
      </c>
    </row>
    <row r="445" spans="1:6">
      <c r="A445" t="s">
        <v>2940</v>
      </c>
      <c r="B445">
        <v>1.38492264180304E-73</v>
      </c>
      <c r="C445">
        <v>0.58361373909368097</v>
      </c>
      <c r="D445">
        <v>0.495</v>
      </c>
      <c r="E445">
        <v>0.17399999999999999</v>
      </c>
      <c r="F445">
        <v>2.8701136828726101E-69</v>
      </c>
    </row>
    <row r="446" spans="1:6">
      <c r="A446" t="s">
        <v>1828</v>
      </c>
      <c r="B446">
        <v>1.4256559561007602E-73</v>
      </c>
      <c r="C446">
        <v>0.53284163207243196</v>
      </c>
      <c r="D446">
        <v>0.47899999999999998</v>
      </c>
      <c r="E446">
        <v>0.161</v>
      </c>
      <c r="F446">
        <v>2.9545294034232102E-69</v>
      </c>
    </row>
    <row r="447" spans="1:6">
      <c r="A447" t="s">
        <v>1486</v>
      </c>
      <c r="B447">
        <v>1.55386830276302E-73</v>
      </c>
      <c r="C447">
        <v>0.64295180244935801</v>
      </c>
      <c r="D447">
        <v>0.56100000000000005</v>
      </c>
      <c r="E447">
        <v>0.219</v>
      </c>
      <c r="F447">
        <v>3.2202366706460902E-69</v>
      </c>
    </row>
    <row r="448" spans="1:6">
      <c r="A448" t="s">
        <v>4309</v>
      </c>
      <c r="B448">
        <v>1.6061589516143E-73</v>
      </c>
      <c r="C448">
        <v>0.61383198762208802</v>
      </c>
      <c r="D448">
        <v>0.61099999999999999</v>
      </c>
      <c r="E448">
        <v>0.247</v>
      </c>
      <c r="F448">
        <v>3.32860381132548E-69</v>
      </c>
    </row>
    <row r="449" spans="1:6">
      <c r="A449" t="s">
        <v>1557</v>
      </c>
      <c r="B449">
        <v>1.7895440643136601E-73</v>
      </c>
      <c r="C449">
        <v>0.57887620727348599</v>
      </c>
      <c r="D449">
        <v>0.54</v>
      </c>
      <c r="E449">
        <v>0.19700000000000001</v>
      </c>
      <c r="F449">
        <v>3.7086511188836299E-69</v>
      </c>
    </row>
    <row r="450" spans="1:6">
      <c r="A450" t="s">
        <v>1662</v>
      </c>
      <c r="B450">
        <v>1.9100733398990599E-73</v>
      </c>
      <c r="C450">
        <v>0.53628059393218397</v>
      </c>
      <c r="D450">
        <v>0.35099999999999998</v>
      </c>
      <c r="E450">
        <v>9.5000000000000001E-2</v>
      </c>
      <c r="F450">
        <v>3.9584359896068202E-69</v>
      </c>
    </row>
    <row r="451" spans="1:6">
      <c r="A451" t="s">
        <v>4039</v>
      </c>
      <c r="B451">
        <v>2.2608928735364699E-73</v>
      </c>
      <c r="C451">
        <v>0.55671539804289105</v>
      </c>
      <c r="D451">
        <v>0.47199999999999998</v>
      </c>
      <c r="E451">
        <v>0.159</v>
      </c>
      <c r="F451">
        <v>4.6854743911169903E-69</v>
      </c>
    </row>
    <row r="452" spans="1:6">
      <c r="A452" t="s">
        <v>5108</v>
      </c>
      <c r="B452">
        <v>2.4106481440173499E-73</v>
      </c>
      <c r="C452">
        <v>0.60997735546354903</v>
      </c>
      <c r="D452">
        <v>0.54100000000000004</v>
      </c>
      <c r="E452">
        <v>0.20399999999999999</v>
      </c>
      <c r="F452">
        <v>4.99582721366155E-69</v>
      </c>
    </row>
    <row r="453" spans="1:6">
      <c r="A453" t="s">
        <v>7224</v>
      </c>
      <c r="B453">
        <v>3.8631370416480699E-73</v>
      </c>
      <c r="C453">
        <v>-1.4359431881029401</v>
      </c>
      <c r="D453">
        <v>3.0000000000000001E-3</v>
      </c>
      <c r="E453">
        <v>0.28100000000000003</v>
      </c>
      <c r="F453">
        <v>8.0059652051114601E-69</v>
      </c>
    </row>
    <row r="454" spans="1:6">
      <c r="A454" t="s">
        <v>7388</v>
      </c>
      <c r="B454">
        <v>4.53180597253757E-73</v>
      </c>
      <c r="C454">
        <v>0.42153337716342498</v>
      </c>
      <c r="D454">
        <v>0.23200000000000001</v>
      </c>
      <c r="E454">
        <v>4.2000000000000003E-2</v>
      </c>
      <c r="F454">
        <v>9.3917146974868597E-69</v>
      </c>
    </row>
    <row r="455" spans="1:6">
      <c r="A455" t="s">
        <v>3870</v>
      </c>
      <c r="B455">
        <v>6.5732094900782301E-73</v>
      </c>
      <c r="C455">
        <v>0.54198937845244999</v>
      </c>
      <c r="D455">
        <v>0.38800000000000001</v>
      </c>
      <c r="E455">
        <v>0.11600000000000001</v>
      </c>
      <c r="F455">
        <v>1.36223193472381E-68</v>
      </c>
    </row>
    <row r="456" spans="1:6">
      <c r="A456" t="s">
        <v>3906</v>
      </c>
      <c r="B456">
        <v>7.2636749596869503E-73</v>
      </c>
      <c r="C456">
        <v>0.55858462208400605</v>
      </c>
      <c r="D456">
        <v>0.441</v>
      </c>
      <c r="E456">
        <v>0.14399999999999999</v>
      </c>
      <c r="F456">
        <v>1.50532399864552E-68</v>
      </c>
    </row>
    <row r="457" spans="1:6">
      <c r="A457" t="s">
        <v>6020</v>
      </c>
      <c r="B457">
        <v>8.2523421725778798E-73</v>
      </c>
      <c r="C457">
        <v>0.507970505672655</v>
      </c>
      <c r="D457">
        <v>0.36799999999999999</v>
      </c>
      <c r="E457">
        <v>0.104</v>
      </c>
      <c r="F457">
        <v>1.7102153918450401E-68</v>
      </c>
    </row>
    <row r="458" spans="1:6">
      <c r="A458" t="s">
        <v>1532</v>
      </c>
      <c r="B458">
        <v>8.3300587476336996E-73</v>
      </c>
      <c r="C458">
        <v>-0.35174488197001003</v>
      </c>
      <c r="D458">
        <v>0.95399999999999996</v>
      </c>
      <c r="E458">
        <v>0.92800000000000005</v>
      </c>
      <c r="F458">
        <v>1.7263213748596099E-68</v>
      </c>
    </row>
    <row r="459" spans="1:6">
      <c r="A459" t="s">
        <v>7183</v>
      </c>
      <c r="B459">
        <v>1.4812484863628899E-72</v>
      </c>
      <c r="C459">
        <v>0.50049213838292805</v>
      </c>
      <c r="D459">
        <v>0.218</v>
      </c>
      <c r="E459">
        <v>3.7999999999999999E-2</v>
      </c>
      <c r="F459">
        <v>3.06973936313846E-68</v>
      </c>
    </row>
    <row r="460" spans="1:6">
      <c r="A460" t="s">
        <v>1396</v>
      </c>
      <c r="B460">
        <v>1.4823921231687901E-72</v>
      </c>
      <c r="C460">
        <v>0.55977800434154401</v>
      </c>
      <c r="D460">
        <v>0.43</v>
      </c>
      <c r="E460">
        <v>0.13900000000000001</v>
      </c>
      <c r="F460">
        <v>3.0721094360550098E-68</v>
      </c>
    </row>
    <row r="461" spans="1:6">
      <c r="A461" t="s">
        <v>2896</v>
      </c>
      <c r="B461">
        <v>1.4992897343774499E-72</v>
      </c>
      <c r="C461">
        <v>-1.3480755672517799</v>
      </c>
      <c r="D461">
        <v>0.27600000000000002</v>
      </c>
      <c r="E461">
        <v>0.51800000000000002</v>
      </c>
      <c r="F461">
        <v>3.10712804552383E-68</v>
      </c>
    </row>
    <row r="462" spans="1:6">
      <c r="A462" t="s">
        <v>7231</v>
      </c>
      <c r="B462">
        <v>1.76674915065363E-72</v>
      </c>
      <c r="C462">
        <v>0.37563252897604799</v>
      </c>
      <c r="D462">
        <v>0.14899999999999999</v>
      </c>
      <c r="E462">
        <v>1.2999999999999999E-2</v>
      </c>
      <c r="F462">
        <v>3.6614109398145699E-68</v>
      </c>
    </row>
    <row r="463" spans="1:6">
      <c r="A463" t="s">
        <v>7389</v>
      </c>
      <c r="B463">
        <v>1.7708954064289899E-72</v>
      </c>
      <c r="C463">
        <v>0.407383932153001</v>
      </c>
      <c r="D463">
        <v>0.124</v>
      </c>
      <c r="E463">
        <v>7.0000000000000001E-3</v>
      </c>
      <c r="F463">
        <v>3.6700036402834399E-68</v>
      </c>
    </row>
    <row r="464" spans="1:6">
      <c r="A464" t="s">
        <v>2673</v>
      </c>
      <c r="B464">
        <v>2.17619271082068E-72</v>
      </c>
      <c r="C464">
        <v>0.57054045694440103</v>
      </c>
      <c r="D464">
        <v>0.26900000000000002</v>
      </c>
      <c r="E464">
        <v>0.06</v>
      </c>
      <c r="F464">
        <v>4.5099417739047697E-68</v>
      </c>
    </row>
    <row r="465" spans="1:6">
      <c r="A465" t="s">
        <v>4907</v>
      </c>
      <c r="B465">
        <v>2.4466575884466399E-72</v>
      </c>
      <c r="C465">
        <v>0.57029565184244402</v>
      </c>
      <c r="D465">
        <v>0.54100000000000004</v>
      </c>
      <c r="E465">
        <v>0.20200000000000001</v>
      </c>
      <c r="F465">
        <v>5.0704531862968097E-68</v>
      </c>
    </row>
    <row r="466" spans="1:6">
      <c r="A466" t="s">
        <v>7279</v>
      </c>
      <c r="B466">
        <v>2.6101306237087198E-72</v>
      </c>
      <c r="C466">
        <v>0.49201817156069799</v>
      </c>
      <c r="D466">
        <v>0.29299999999999998</v>
      </c>
      <c r="E466">
        <v>6.9000000000000006E-2</v>
      </c>
      <c r="F466">
        <v>5.4092347045739404E-68</v>
      </c>
    </row>
    <row r="467" spans="1:6">
      <c r="A467" t="s">
        <v>4054</v>
      </c>
      <c r="B467">
        <v>2.6202473560903102E-72</v>
      </c>
      <c r="C467">
        <v>0.53971059553820899</v>
      </c>
      <c r="D467">
        <v>0.46</v>
      </c>
      <c r="E467">
        <v>0.152</v>
      </c>
      <c r="F467">
        <v>5.43020062076157E-68</v>
      </c>
    </row>
    <row r="468" spans="1:6">
      <c r="A468" t="s">
        <v>2845</v>
      </c>
      <c r="B468">
        <v>3.6758340444616201E-72</v>
      </c>
      <c r="C468">
        <v>0.62007461304809397</v>
      </c>
      <c r="D468">
        <v>0.753</v>
      </c>
      <c r="E468">
        <v>0.36799999999999999</v>
      </c>
      <c r="F468">
        <v>7.6177984737422594E-68</v>
      </c>
    </row>
    <row r="469" spans="1:6">
      <c r="A469" t="s">
        <v>5333</v>
      </c>
      <c r="B469">
        <v>4.4183080946941198E-72</v>
      </c>
      <c r="C469">
        <v>0.57003993147751997</v>
      </c>
      <c r="D469">
        <v>0.627</v>
      </c>
      <c r="E469">
        <v>0.255</v>
      </c>
      <c r="F469">
        <v>9.1565016954440894E-68</v>
      </c>
    </row>
    <row r="470" spans="1:6">
      <c r="A470" t="s">
        <v>4060</v>
      </c>
      <c r="B470">
        <v>5.8331059568717901E-72</v>
      </c>
      <c r="C470">
        <v>0.57254929939185395</v>
      </c>
      <c r="D470">
        <v>0.26400000000000001</v>
      </c>
      <c r="E470">
        <v>5.8000000000000003E-2</v>
      </c>
      <c r="F470">
        <v>1.20885287850211E-67</v>
      </c>
    </row>
    <row r="471" spans="1:6">
      <c r="A471" t="s">
        <v>6735</v>
      </c>
      <c r="B471">
        <v>7.3434872592481E-72</v>
      </c>
      <c r="C471">
        <v>0.55581724981866898</v>
      </c>
      <c r="D471">
        <v>0.33100000000000002</v>
      </c>
      <c r="E471">
        <v>8.7999999999999995E-2</v>
      </c>
      <c r="F471">
        <v>1.5218642996065799E-67</v>
      </c>
    </row>
    <row r="472" spans="1:6">
      <c r="A472" t="s">
        <v>2420</v>
      </c>
      <c r="B472">
        <v>7.4903397637167104E-72</v>
      </c>
      <c r="C472">
        <v>0.47508695944094598</v>
      </c>
      <c r="D472">
        <v>0.23200000000000001</v>
      </c>
      <c r="E472">
        <v>4.2999999999999997E-2</v>
      </c>
      <c r="F472">
        <v>1.55229801263265E-67</v>
      </c>
    </row>
    <row r="473" spans="1:6">
      <c r="A473" t="s">
        <v>867</v>
      </c>
      <c r="B473">
        <v>8.1972968053611299E-72</v>
      </c>
      <c r="C473">
        <v>0.50987390716959802</v>
      </c>
      <c r="D473">
        <v>0.28399999999999997</v>
      </c>
      <c r="E473">
        <v>6.6000000000000003E-2</v>
      </c>
      <c r="F473">
        <v>1.6988077899430401E-67</v>
      </c>
    </row>
    <row r="474" spans="1:6">
      <c r="A474" t="s">
        <v>7095</v>
      </c>
      <c r="B474">
        <v>8.2332187735643503E-72</v>
      </c>
      <c r="C474">
        <v>0.479546929876074</v>
      </c>
      <c r="D474">
        <v>0.254</v>
      </c>
      <c r="E474">
        <v>5.1999999999999998E-2</v>
      </c>
      <c r="F474">
        <v>1.70625225863348E-67</v>
      </c>
    </row>
    <row r="475" spans="1:6">
      <c r="A475" t="s">
        <v>4798</v>
      </c>
      <c r="B475">
        <v>9.3487657376139805E-72</v>
      </c>
      <c r="C475">
        <v>0.58596650299137698</v>
      </c>
      <c r="D475">
        <v>0.55100000000000005</v>
      </c>
      <c r="E475">
        <v>0.21099999999999999</v>
      </c>
      <c r="F475">
        <v>1.9374382114631199E-67</v>
      </c>
    </row>
    <row r="476" spans="1:6">
      <c r="A476" t="s">
        <v>7270</v>
      </c>
      <c r="B476">
        <v>1.0782123559734399E-71</v>
      </c>
      <c r="C476">
        <v>0.51310649790162399</v>
      </c>
      <c r="D476">
        <v>0.27</v>
      </c>
      <c r="E476">
        <v>0.06</v>
      </c>
      <c r="F476">
        <v>2.2344872865193601E-67</v>
      </c>
    </row>
    <row r="477" spans="1:6">
      <c r="A477" t="s">
        <v>2033</v>
      </c>
      <c r="B477">
        <v>1.15302068169684E-71</v>
      </c>
      <c r="C477">
        <v>-0.81220109163604104</v>
      </c>
      <c r="D477">
        <v>0.65100000000000002</v>
      </c>
      <c r="E477">
        <v>0.71399999999999997</v>
      </c>
      <c r="F477">
        <v>2.38952006074852E-67</v>
      </c>
    </row>
    <row r="478" spans="1:6">
      <c r="A478" t="s">
        <v>7357</v>
      </c>
      <c r="B478">
        <v>1.4995716925954299E-71</v>
      </c>
      <c r="C478">
        <v>0.52131783939949805</v>
      </c>
      <c r="D478">
        <v>0.26800000000000002</v>
      </c>
      <c r="E478">
        <v>5.8999999999999997E-2</v>
      </c>
      <c r="F478">
        <v>3.1077123757347598E-67</v>
      </c>
    </row>
    <row r="479" spans="1:6">
      <c r="A479" t="s">
        <v>1721</v>
      </c>
      <c r="B479">
        <v>1.70414801916777E-71</v>
      </c>
      <c r="C479">
        <v>0.47474602936882299</v>
      </c>
      <c r="D479">
        <v>0.193</v>
      </c>
      <c r="E479">
        <v>2.9000000000000001E-2</v>
      </c>
      <c r="F479">
        <v>3.5316763549232798E-67</v>
      </c>
    </row>
    <row r="480" spans="1:6">
      <c r="A480" t="s">
        <v>5299</v>
      </c>
      <c r="B480">
        <v>1.7780399859053E-71</v>
      </c>
      <c r="C480">
        <v>0.59205441216662302</v>
      </c>
      <c r="D480">
        <v>0.54200000000000004</v>
      </c>
      <c r="E480">
        <v>0.20499999999999999</v>
      </c>
      <c r="F480">
        <v>3.6848100667901497E-67</v>
      </c>
    </row>
    <row r="481" spans="1:6">
      <c r="A481" t="s">
        <v>7390</v>
      </c>
      <c r="B481">
        <v>1.8431471432529698E-71</v>
      </c>
      <c r="C481">
        <v>0.51590860567951802</v>
      </c>
      <c r="D481">
        <v>0.13500000000000001</v>
      </c>
      <c r="E481">
        <v>0.01</v>
      </c>
      <c r="F481">
        <v>3.8197381396774602E-67</v>
      </c>
    </row>
    <row r="482" spans="1:6">
      <c r="A482" t="s">
        <v>1538</v>
      </c>
      <c r="B482">
        <v>1.8931779656213798E-71</v>
      </c>
      <c r="C482">
        <v>0.60587473248429402</v>
      </c>
      <c r="D482">
        <v>0.63600000000000001</v>
      </c>
      <c r="E482">
        <v>0.26700000000000002</v>
      </c>
      <c r="F482">
        <v>3.92342201595375E-67</v>
      </c>
    </row>
    <row r="483" spans="1:6">
      <c r="A483" t="s">
        <v>6002</v>
      </c>
      <c r="B483">
        <v>2.00353418129083E-71</v>
      </c>
      <c r="C483">
        <v>0.55391083038236</v>
      </c>
      <c r="D483">
        <v>0.54100000000000004</v>
      </c>
      <c r="E483">
        <v>0.20200000000000001</v>
      </c>
      <c r="F483">
        <v>4.1521242373071297E-67</v>
      </c>
    </row>
    <row r="484" spans="1:6">
      <c r="A484" t="s">
        <v>7236</v>
      </c>
      <c r="B484">
        <v>2.0657195635798101E-71</v>
      </c>
      <c r="C484">
        <v>0.51746951583048595</v>
      </c>
      <c r="D484">
        <v>0.217</v>
      </c>
      <c r="E484">
        <v>3.7999999999999999E-2</v>
      </c>
      <c r="F484">
        <v>4.2809972235628E-67</v>
      </c>
    </row>
    <row r="485" spans="1:6">
      <c r="A485" t="s">
        <v>4475</v>
      </c>
      <c r="B485">
        <v>2.6242469826121401E-71</v>
      </c>
      <c r="C485">
        <v>0.45895321665322802</v>
      </c>
      <c r="D485">
        <v>0.22900000000000001</v>
      </c>
      <c r="E485">
        <v>4.2999999999999997E-2</v>
      </c>
      <c r="F485">
        <v>5.4384894467653997E-67</v>
      </c>
    </row>
    <row r="486" spans="1:6">
      <c r="A486" t="s">
        <v>2866</v>
      </c>
      <c r="B486">
        <v>3.19561553519861E-71</v>
      </c>
      <c r="C486">
        <v>0.52665341840934599</v>
      </c>
      <c r="D486">
        <v>0.42199999999999999</v>
      </c>
      <c r="E486">
        <v>0.13400000000000001</v>
      </c>
      <c r="F486">
        <v>6.6225936351456E-67</v>
      </c>
    </row>
    <row r="487" spans="1:6">
      <c r="A487" t="s">
        <v>4396</v>
      </c>
      <c r="B487">
        <v>3.7996452876791498E-71</v>
      </c>
      <c r="C487">
        <v>-1.3301965058715099</v>
      </c>
      <c r="D487">
        <v>0.35499999999999998</v>
      </c>
      <c r="E487">
        <v>0.55600000000000005</v>
      </c>
      <c r="F487">
        <v>7.8743848941862697E-67</v>
      </c>
    </row>
    <row r="488" spans="1:6">
      <c r="A488" t="s">
        <v>410</v>
      </c>
      <c r="B488">
        <v>4.3794248700310801E-71</v>
      </c>
      <c r="C488">
        <v>-0.85681486154851405</v>
      </c>
      <c r="D488">
        <v>0.60699999999999998</v>
      </c>
      <c r="E488">
        <v>0.68500000000000005</v>
      </c>
      <c r="F488">
        <v>9.0759201006524202E-67</v>
      </c>
    </row>
    <row r="489" spans="1:6">
      <c r="A489" t="s">
        <v>3856</v>
      </c>
      <c r="B489">
        <v>7.1504529430110599E-71</v>
      </c>
      <c r="C489">
        <v>0.518858320973966</v>
      </c>
      <c r="D489">
        <v>0.45900000000000002</v>
      </c>
      <c r="E489">
        <v>0.154</v>
      </c>
      <c r="F489">
        <v>1.4818598679096101E-66</v>
      </c>
    </row>
    <row r="490" spans="1:6">
      <c r="A490" t="s">
        <v>1427</v>
      </c>
      <c r="B490">
        <v>7.4566715640589397E-71</v>
      </c>
      <c r="C490">
        <v>0.57972665071767404</v>
      </c>
      <c r="D490">
        <v>0.65900000000000003</v>
      </c>
      <c r="E490">
        <v>0.27700000000000002</v>
      </c>
      <c r="F490">
        <v>1.5453206149355699E-66</v>
      </c>
    </row>
    <row r="491" spans="1:6">
      <c r="A491" t="s">
        <v>1548</v>
      </c>
      <c r="B491">
        <v>9.3330417087551795E-71</v>
      </c>
      <c r="C491">
        <v>0.57429370129091695</v>
      </c>
      <c r="D491">
        <v>0.45500000000000002</v>
      </c>
      <c r="E491">
        <v>0.154</v>
      </c>
      <c r="F491">
        <v>1.93417956372242E-66</v>
      </c>
    </row>
    <row r="492" spans="1:6">
      <c r="A492" t="s">
        <v>7391</v>
      </c>
      <c r="B492">
        <v>9.6478655100557803E-71</v>
      </c>
      <c r="C492">
        <v>0.45255682522420299</v>
      </c>
      <c r="D492">
        <v>0.20599999999999999</v>
      </c>
      <c r="E492">
        <v>3.4000000000000002E-2</v>
      </c>
      <c r="F492">
        <v>1.9994236483039601E-66</v>
      </c>
    </row>
    <row r="493" spans="1:6">
      <c r="A493" t="s">
        <v>707</v>
      </c>
      <c r="B493">
        <v>1.04961089891359E-70</v>
      </c>
      <c r="C493">
        <v>0.55446870382203794</v>
      </c>
      <c r="D493">
        <v>0.48899999999999999</v>
      </c>
      <c r="E493">
        <v>0.17399999999999999</v>
      </c>
      <c r="F493">
        <v>2.17521362690853E-66</v>
      </c>
    </row>
    <row r="494" spans="1:6">
      <c r="A494" t="s">
        <v>7177</v>
      </c>
      <c r="B494">
        <v>1.08452728500962E-70</v>
      </c>
      <c r="C494">
        <v>0.53881677051218901</v>
      </c>
      <c r="D494">
        <v>0.47</v>
      </c>
      <c r="E494">
        <v>0.16</v>
      </c>
      <c r="F494">
        <v>2.2475743454539399E-66</v>
      </c>
    </row>
    <row r="495" spans="1:6">
      <c r="A495" t="s">
        <v>4147</v>
      </c>
      <c r="B495">
        <v>1.4318204806064101E-70</v>
      </c>
      <c r="C495">
        <v>0.60694173591255196</v>
      </c>
      <c r="D495">
        <v>0.57999999999999996</v>
      </c>
      <c r="E495">
        <v>0.23400000000000001</v>
      </c>
      <c r="F495">
        <v>2.9673047640087301E-66</v>
      </c>
    </row>
    <row r="496" spans="1:6">
      <c r="A496" t="s">
        <v>951</v>
      </c>
      <c r="B496">
        <v>1.5937988692131701E-70</v>
      </c>
      <c r="C496">
        <v>0.47614197858451401</v>
      </c>
      <c r="D496">
        <v>0.97799999999999998</v>
      </c>
      <c r="E496">
        <v>0.75700000000000001</v>
      </c>
      <c r="F496">
        <v>3.3029887765573798E-66</v>
      </c>
    </row>
    <row r="497" spans="1:6">
      <c r="A497" t="s">
        <v>2924</v>
      </c>
      <c r="B497">
        <v>1.8498908744460001E-70</v>
      </c>
      <c r="C497">
        <v>0.50604123334681705</v>
      </c>
      <c r="D497">
        <v>0.27500000000000002</v>
      </c>
      <c r="E497">
        <v>6.3E-2</v>
      </c>
      <c r="F497">
        <v>3.83371384820189E-66</v>
      </c>
    </row>
    <row r="498" spans="1:6">
      <c r="A498" t="s">
        <v>284</v>
      </c>
      <c r="B498">
        <v>1.8739634759699699E-70</v>
      </c>
      <c r="C498">
        <v>0.58620408381840505</v>
      </c>
      <c r="D498">
        <v>0.59499999999999997</v>
      </c>
      <c r="E498">
        <v>0.24</v>
      </c>
      <c r="F498">
        <v>3.88360190760016E-66</v>
      </c>
    </row>
    <row r="499" spans="1:6">
      <c r="A499" t="s">
        <v>1611</v>
      </c>
      <c r="B499">
        <v>2.6469921374585601E-70</v>
      </c>
      <c r="C499">
        <v>0.63725351565093302</v>
      </c>
      <c r="D499">
        <v>0.63800000000000001</v>
      </c>
      <c r="E499">
        <v>0.28000000000000003</v>
      </c>
      <c r="F499">
        <v>5.4856265056691105E-66</v>
      </c>
    </row>
    <row r="500" spans="1:6">
      <c r="A500" t="s">
        <v>5471</v>
      </c>
      <c r="B500">
        <v>2.8585635841281801E-70</v>
      </c>
      <c r="C500">
        <v>0.52172271104072099</v>
      </c>
      <c r="D500">
        <v>0.28499999999999998</v>
      </c>
      <c r="E500">
        <v>6.8000000000000005E-2</v>
      </c>
      <c r="F500">
        <v>5.9240871717472403E-66</v>
      </c>
    </row>
    <row r="501" spans="1:6">
      <c r="A501" t="s">
        <v>195</v>
      </c>
      <c r="B501">
        <v>2.9235520771737098E-70</v>
      </c>
      <c r="C501">
        <v>0.61417142490305099</v>
      </c>
      <c r="D501">
        <v>0.73599999999999999</v>
      </c>
      <c r="E501">
        <v>0.34300000000000003</v>
      </c>
      <c r="F501">
        <v>6.0587693247348003E-66</v>
      </c>
    </row>
    <row r="502" spans="1:6">
      <c r="A502" t="s">
        <v>5304</v>
      </c>
      <c r="B502">
        <v>3.3676600365191903E-70</v>
      </c>
      <c r="C502">
        <v>0.49154623832651201</v>
      </c>
      <c r="D502">
        <v>0.437</v>
      </c>
      <c r="E502">
        <v>0.14199999999999999</v>
      </c>
      <c r="F502">
        <v>6.9791386596823698E-66</v>
      </c>
    </row>
    <row r="503" spans="1:6">
      <c r="A503" t="s">
        <v>5324</v>
      </c>
      <c r="B503">
        <v>3.46272020694054E-70</v>
      </c>
      <c r="C503">
        <v>0.55832685263502702</v>
      </c>
      <c r="D503">
        <v>0.51600000000000001</v>
      </c>
      <c r="E503">
        <v>0.188</v>
      </c>
      <c r="F503">
        <v>7.1761413568635704E-66</v>
      </c>
    </row>
    <row r="504" spans="1:6">
      <c r="A504" t="s">
        <v>62</v>
      </c>
      <c r="B504">
        <v>3.6562995560242701E-70</v>
      </c>
      <c r="C504">
        <v>0.39268976027520802</v>
      </c>
      <c r="D504">
        <v>0.99399999999999999</v>
      </c>
      <c r="E504">
        <v>0.875</v>
      </c>
      <c r="F504">
        <v>7.5773151999046897E-66</v>
      </c>
    </row>
    <row r="505" spans="1:6">
      <c r="A505" t="s">
        <v>4342</v>
      </c>
      <c r="B505">
        <v>4.5973583527333399E-70</v>
      </c>
      <c r="C505">
        <v>0.53494107833945104</v>
      </c>
      <c r="D505">
        <v>0.30099999999999999</v>
      </c>
      <c r="E505">
        <v>7.5999999999999998E-2</v>
      </c>
      <c r="F505">
        <v>9.5275654502045703E-66</v>
      </c>
    </row>
    <row r="506" spans="1:6">
      <c r="A506" t="s">
        <v>4694</v>
      </c>
      <c r="B506">
        <v>4.8907979727218601E-70</v>
      </c>
      <c r="C506">
        <v>0.48847000486528103</v>
      </c>
      <c r="D506">
        <v>0.42699999999999999</v>
      </c>
      <c r="E506">
        <v>0.13600000000000001</v>
      </c>
      <c r="F506">
        <v>1.01356897186688E-65</v>
      </c>
    </row>
    <row r="507" spans="1:6">
      <c r="A507" t="s">
        <v>5076</v>
      </c>
      <c r="B507">
        <v>5.1814820217657298E-70</v>
      </c>
      <c r="C507">
        <v>0.52457037861913203</v>
      </c>
      <c r="D507">
        <v>0.37</v>
      </c>
      <c r="E507">
        <v>0.109</v>
      </c>
      <c r="F507">
        <v>1.07381033419073E-65</v>
      </c>
    </row>
    <row r="508" spans="1:6">
      <c r="A508" t="s">
        <v>3400</v>
      </c>
      <c r="B508">
        <v>7.23734710340819E-70</v>
      </c>
      <c r="C508">
        <v>0.49796101972079898</v>
      </c>
      <c r="D508">
        <v>0.222</v>
      </c>
      <c r="E508">
        <v>4.1000000000000002E-2</v>
      </c>
      <c r="F508">
        <v>1.49986781371031E-65</v>
      </c>
    </row>
    <row r="509" spans="1:6">
      <c r="A509" t="s">
        <v>4680</v>
      </c>
      <c r="B509">
        <v>9.5707807732196105E-70</v>
      </c>
      <c r="C509">
        <v>0.51646640428462498</v>
      </c>
      <c r="D509">
        <v>0.39600000000000002</v>
      </c>
      <c r="E509">
        <v>0.123</v>
      </c>
      <c r="F509">
        <v>1.9834486074420298E-65</v>
      </c>
    </row>
    <row r="510" spans="1:6">
      <c r="A510" t="s">
        <v>7392</v>
      </c>
      <c r="B510">
        <v>1.02976025979979E-69</v>
      </c>
      <c r="C510">
        <v>0.46407277544490499</v>
      </c>
      <c r="D510">
        <v>0.255</v>
      </c>
      <c r="E510">
        <v>5.3999999999999999E-2</v>
      </c>
      <c r="F510">
        <v>2.1340751624090898E-65</v>
      </c>
    </row>
    <row r="511" spans="1:6">
      <c r="A511" t="s">
        <v>5070</v>
      </c>
      <c r="B511">
        <v>1.04540619346186E-69</v>
      </c>
      <c r="C511">
        <v>0.51435491117589105</v>
      </c>
      <c r="D511">
        <v>0.38500000000000001</v>
      </c>
      <c r="E511">
        <v>0.11600000000000001</v>
      </c>
      <c r="F511">
        <v>2.1664997953303599E-65</v>
      </c>
    </row>
    <row r="512" spans="1:6">
      <c r="A512" t="s">
        <v>7044</v>
      </c>
      <c r="B512">
        <v>1.3372573767144101E-69</v>
      </c>
      <c r="C512">
        <v>0.44454122935940998</v>
      </c>
      <c r="D512">
        <v>0.22600000000000001</v>
      </c>
      <c r="E512">
        <v>4.2000000000000003E-2</v>
      </c>
      <c r="F512">
        <v>2.7713321875029398E-65</v>
      </c>
    </row>
    <row r="513" spans="1:6">
      <c r="A513" t="s">
        <v>2691</v>
      </c>
      <c r="B513">
        <v>1.4021327347701501E-69</v>
      </c>
      <c r="C513">
        <v>0.58549123959788496</v>
      </c>
      <c r="D513">
        <v>0.498</v>
      </c>
      <c r="E513">
        <v>0.184</v>
      </c>
      <c r="F513">
        <v>2.9057798795376699E-65</v>
      </c>
    </row>
    <row r="514" spans="1:6">
      <c r="A514" t="s">
        <v>5873</v>
      </c>
      <c r="B514">
        <v>1.4640275627630601E-69</v>
      </c>
      <c r="C514">
        <v>0.44848711183429801</v>
      </c>
      <c r="D514">
        <v>0.16500000000000001</v>
      </c>
      <c r="E514">
        <v>0.02</v>
      </c>
      <c r="F514">
        <v>3.03405072107016E-65</v>
      </c>
    </row>
    <row r="515" spans="1:6">
      <c r="A515" t="s">
        <v>1374</v>
      </c>
      <c r="B515">
        <v>1.5488334954160499E-69</v>
      </c>
      <c r="C515">
        <v>0.62940199554973797</v>
      </c>
      <c r="D515">
        <v>0.57999999999999996</v>
      </c>
      <c r="E515">
        <v>0.23799999999999999</v>
      </c>
      <c r="F515">
        <v>3.2098025359002101E-65</v>
      </c>
    </row>
    <row r="516" spans="1:6">
      <c r="A516" t="s">
        <v>878</v>
      </c>
      <c r="B516">
        <v>1.6219542788576499E-69</v>
      </c>
      <c r="C516">
        <v>0.46233347653283602</v>
      </c>
      <c r="D516">
        <v>0.97199999999999998</v>
      </c>
      <c r="E516">
        <v>0.76800000000000002</v>
      </c>
      <c r="F516">
        <v>3.3613380475045898E-65</v>
      </c>
    </row>
    <row r="517" spans="1:6">
      <c r="A517" t="s">
        <v>5709</v>
      </c>
      <c r="B517">
        <v>2.4161985491734001E-69</v>
      </c>
      <c r="C517">
        <v>0.64794273505637401</v>
      </c>
      <c r="D517">
        <v>0.71499999999999997</v>
      </c>
      <c r="E517">
        <v>0.34399999999999997</v>
      </c>
      <c r="F517">
        <v>5.0073298733069504E-65</v>
      </c>
    </row>
    <row r="518" spans="1:6">
      <c r="A518" t="s">
        <v>4470</v>
      </c>
      <c r="B518">
        <v>2.6582064032719702E-69</v>
      </c>
      <c r="C518">
        <v>0.48010955932848798</v>
      </c>
      <c r="D518">
        <v>0.313</v>
      </c>
      <c r="E518">
        <v>8.1000000000000003E-2</v>
      </c>
      <c r="F518">
        <v>5.5088669501408198E-65</v>
      </c>
    </row>
    <row r="519" spans="1:6">
      <c r="A519" t="s">
        <v>2204</v>
      </c>
      <c r="B519">
        <v>3.1296965111003999E-69</v>
      </c>
      <c r="C519">
        <v>0.45048555205006602</v>
      </c>
      <c r="D519">
        <v>0.193</v>
      </c>
      <c r="E519">
        <v>0.03</v>
      </c>
      <c r="F519">
        <v>6.4859830496044799E-65</v>
      </c>
    </row>
    <row r="520" spans="1:6">
      <c r="A520" t="s">
        <v>2708</v>
      </c>
      <c r="B520">
        <v>3.85904314354014E-69</v>
      </c>
      <c r="C520">
        <v>0.52889291068863598</v>
      </c>
      <c r="D520">
        <v>0.311</v>
      </c>
      <c r="E520">
        <v>8.1000000000000003E-2</v>
      </c>
      <c r="F520">
        <v>7.9974810106725894E-65</v>
      </c>
    </row>
    <row r="521" spans="1:6">
      <c r="A521" t="s">
        <v>6270</v>
      </c>
      <c r="B521">
        <v>5.15311188834535E-69</v>
      </c>
      <c r="C521">
        <v>0.46638416603965499</v>
      </c>
      <c r="D521">
        <v>0.26100000000000001</v>
      </c>
      <c r="E521">
        <v>5.7000000000000002E-2</v>
      </c>
      <c r="F521">
        <v>1.06793090774069E-64</v>
      </c>
    </row>
    <row r="522" spans="1:6">
      <c r="A522" t="s">
        <v>5558</v>
      </c>
      <c r="B522">
        <v>1.01362289640199E-68</v>
      </c>
      <c r="C522">
        <v>0.45325410973941899</v>
      </c>
      <c r="D522">
        <v>0.36199999999999999</v>
      </c>
      <c r="E522">
        <v>0.10299999999999999</v>
      </c>
      <c r="F522">
        <v>2.1006320905034699E-64</v>
      </c>
    </row>
    <row r="523" spans="1:6">
      <c r="A523" t="s">
        <v>1544</v>
      </c>
      <c r="B523">
        <v>1.0192757912606101E-68</v>
      </c>
      <c r="C523">
        <v>-0.70816040643174205</v>
      </c>
      <c r="D523">
        <v>0.74299999999999999</v>
      </c>
      <c r="E523">
        <v>0.754</v>
      </c>
      <c r="F523">
        <v>2.1123471498085001E-64</v>
      </c>
    </row>
    <row r="524" spans="1:6">
      <c r="A524" t="s">
        <v>5785</v>
      </c>
      <c r="B524">
        <v>1.06570094698345E-68</v>
      </c>
      <c r="C524">
        <v>0.498487337448137</v>
      </c>
      <c r="D524">
        <v>0.26700000000000002</v>
      </c>
      <c r="E524">
        <v>6.0999999999999999E-2</v>
      </c>
      <c r="F524">
        <v>2.2085586425284999E-64</v>
      </c>
    </row>
    <row r="525" spans="1:6">
      <c r="A525" t="s">
        <v>4904</v>
      </c>
      <c r="B525">
        <v>1.0855700382459E-68</v>
      </c>
      <c r="C525">
        <v>0.53620935603191799</v>
      </c>
      <c r="D525">
        <v>0.49399999999999999</v>
      </c>
      <c r="E525">
        <v>0.17799999999999999</v>
      </c>
      <c r="F525">
        <v>2.2497353472608001E-64</v>
      </c>
    </row>
    <row r="526" spans="1:6">
      <c r="A526" t="s">
        <v>4257</v>
      </c>
      <c r="B526">
        <v>1.1609703470075799E-68</v>
      </c>
      <c r="C526">
        <v>0.452785695223197</v>
      </c>
      <c r="D526">
        <v>0.17599999999999999</v>
      </c>
      <c r="E526">
        <v>2.4E-2</v>
      </c>
      <c r="F526">
        <v>2.4059949471385101E-64</v>
      </c>
    </row>
    <row r="527" spans="1:6">
      <c r="A527" t="s">
        <v>7240</v>
      </c>
      <c r="B527">
        <v>1.5192403881140099E-68</v>
      </c>
      <c r="C527">
        <v>0.51798728680611095</v>
      </c>
      <c r="D527">
        <v>0.28599999999999998</v>
      </c>
      <c r="E527">
        <v>7.0000000000000007E-2</v>
      </c>
      <c r="F527">
        <v>3.1484737803274599E-64</v>
      </c>
    </row>
    <row r="528" spans="1:6">
      <c r="A528" t="s">
        <v>4182</v>
      </c>
      <c r="B528">
        <v>1.81136735322357E-68</v>
      </c>
      <c r="C528">
        <v>0.55243676662210905</v>
      </c>
      <c r="D528">
        <v>0.46200000000000002</v>
      </c>
      <c r="E528">
        <v>0.16200000000000001</v>
      </c>
      <c r="F528">
        <v>3.7538777028205299E-64</v>
      </c>
    </row>
    <row r="529" spans="1:6">
      <c r="A529" t="s">
        <v>6492</v>
      </c>
      <c r="B529">
        <v>1.8278513732542E-68</v>
      </c>
      <c r="C529">
        <v>0.47144299016429098</v>
      </c>
      <c r="D529">
        <v>0.255</v>
      </c>
      <c r="E529">
        <v>5.6000000000000001E-2</v>
      </c>
      <c r="F529">
        <v>3.7880391859320102E-64</v>
      </c>
    </row>
    <row r="530" spans="1:6">
      <c r="A530" t="s">
        <v>5151</v>
      </c>
      <c r="B530">
        <v>1.9220672482043899E-68</v>
      </c>
      <c r="C530">
        <v>0.53466743765074298</v>
      </c>
      <c r="D530">
        <v>0.36799999999999999</v>
      </c>
      <c r="E530">
        <v>0.109</v>
      </c>
      <c r="F530">
        <v>3.9832921651787801E-64</v>
      </c>
    </row>
    <row r="531" spans="1:6">
      <c r="A531" t="s">
        <v>2437</v>
      </c>
      <c r="B531">
        <v>2.3980526758451699E-68</v>
      </c>
      <c r="C531">
        <v>-1.44528043719488</v>
      </c>
      <c r="D531">
        <v>7.8E-2</v>
      </c>
      <c r="E531">
        <v>0.35799999999999998</v>
      </c>
      <c r="F531">
        <v>4.9697243654215298E-64</v>
      </c>
    </row>
    <row r="532" spans="1:6">
      <c r="A532" t="s">
        <v>6953</v>
      </c>
      <c r="B532">
        <v>5.07234635403872E-68</v>
      </c>
      <c r="C532">
        <v>0.49444679877174302</v>
      </c>
      <c r="D532">
        <v>0.27100000000000002</v>
      </c>
      <c r="E532">
        <v>6.3E-2</v>
      </c>
      <c r="F532">
        <v>1.05119305841098E-63</v>
      </c>
    </row>
    <row r="533" spans="1:6">
      <c r="A533" t="s">
        <v>5358</v>
      </c>
      <c r="B533">
        <v>6.8795990215568198E-68</v>
      </c>
      <c r="C533">
        <v>0.50336702780258602</v>
      </c>
      <c r="D533">
        <v>0.373</v>
      </c>
      <c r="E533">
        <v>0.112</v>
      </c>
      <c r="F533">
        <v>1.4257281012274401E-63</v>
      </c>
    </row>
    <row r="534" spans="1:6">
      <c r="A534" t="s">
        <v>7294</v>
      </c>
      <c r="B534">
        <v>7.2094753107968403E-68</v>
      </c>
      <c r="C534">
        <v>0.47753207409921999</v>
      </c>
      <c r="D534">
        <v>0.23899999999999999</v>
      </c>
      <c r="E534">
        <v>0.05</v>
      </c>
      <c r="F534">
        <v>1.4940916634095401E-63</v>
      </c>
    </row>
    <row r="535" spans="1:6">
      <c r="A535" t="s">
        <v>2498</v>
      </c>
      <c r="B535">
        <v>7.5268187353152695E-68</v>
      </c>
      <c r="C535">
        <v>0.564352621183558</v>
      </c>
      <c r="D535">
        <v>0.56799999999999995</v>
      </c>
      <c r="E535">
        <v>0.22600000000000001</v>
      </c>
      <c r="F535">
        <v>1.5598579147067399E-63</v>
      </c>
    </row>
    <row r="536" spans="1:6">
      <c r="A536" t="s">
        <v>5328</v>
      </c>
      <c r="B536">
        <v>1.03729628562662E-67</v>
      </c>
      <c r="C536">
        <v>0.55347189477550196</v>
      </c>
      <c r="D536">
        <v>0.58199999999999996</v>
      </c>
      <c r="E536">
        <v>0.23400000000000001</v>
      </c>
      <c r="F536">
        <v>2.14969282233261E-63</v>
      </c>
    </row>
    <row r="537" spans="1:6">
      <c r="A537" t="s">
        <v>3182</v>
      </c>
      <c r="B537">
        <v>1.2865125836776999E-67</v>
      </c>
      <c r="C537">
        <v>0.56694267779740404</v>
      </c>
      <c r="D537">
        <v>0.45600000000000002</v>
      </c>
      <c r="E537">
        <v>0.159</v>
      </c>
      <c r="F537">
        <v>2.6661686784136597E-63</v>
      </c>
    </row>
    <row r="538" spans="1:6">
      <c r="A538" t="s">
        <v>7343</v>
      </c>
      <c r="B538">
        <v>1.33457731010974E-67</v>
      </c>
      <c r="C538">
        <v>0.454965262631222</v>
      </c>
      <c r="D538">
        <v>0.23300000000000001</v>
      </c>
      <c r="E538">
        <v>4.7E-2</v>
      </c>
      <c r="F538">
        <v>2.7657780174714199E-63</v>
      </c>
    </row>
    <row r="539" spans="1:6">
      <c r="A539" t="s">
        <v>2854</v>
      </c>
      <c r="B539">
        <v>1.37569713828232E-67</v>
      </c>
      <c r="C539">
        <v>0.55098595956784002</v>
      </c>
      <c r="D539">
        <v>0.25700000000000001</v>
      </c>
      <c r="E539">
        <v>5.8000000000000003E-2</v>
      </c>
      <c r="F539">
        <v>2.8509947493762702E-63</v>
      </c>
    </row>
    <row r="540" spans="1:6">
      <c r="A540" t="s">
        <v>1561</v>
      </c>
      <c r="B540">
        <v>1.4632282221788201E-67</v>
      </c>
      <c r="C540">
        <v>0.47806385949867702</v>
      </c>
      <c r="D540">
        <v>0.219</v>
      </c>
      <c r="E540">
        <v>4.1000000000000002E-2</v>
      </c>
      <c r="F540">
        <v>3.0323941676433898E-63</v>
      </c>
    </row>
    <row r="541" spans="1:6">
      <c r="A541" t="s">
        <v>5941</v>
      </c>
      <c r="B541">
        <v>1.7892343434685E-67</v>
      </c>
      <c r="C541">
        <v>0.50606151959831902</v>
      </c>
      <c r="D541">
        <v>0.40899999999999997</v>
      </c>
      <c r="E541">
        <v>0.13200000000000001</v>
      </c>
      <c r="F541">
        <v>3.70800925340412E-63</v>
      </c>
    </row>
    <row r="542" spans="1:6">
      <c r="A542" t="s">
        <v>319</v>
      </c>
      <c r="B542">
        <v>2.53268562113607E-67</v>
      </c>
      <c r="C542">
        <v>0.60475264135353601</v>
      </c>
      <c r="D542">
        <v>0.67100000000000004</v>
      </c>
      <c r="E542">
        <v>0.29899999999999999</v>
      </c>
      <c r="F542">
        <v>5.2487376812424005E-63</v>
      </c>
    </row>
    <row r="543" spans="1:6">
      <c r="A543" t="s">
        <v>1426</v>
      </c>
      <c r="B543">
        <v>2.68657641277227E-67</v>
      </c>
      <c r="C543">
        <v>0.50894726292400205</v>
      </c>
      <c r="D543">
        <v>0.441</v>
      </c>
      <c r="E543">
        <v>0.14799999999999999</v>
      </c>
      <c r="F543">
        <v>5.5676609578292597E-63</v>
      </c>
    </row>
    <row r="544" spans="1:6">
      <c r="A544" t="s">
        <v>6157</v>
      </c>
      <c r="B544">
        <v>3.41198603745759E-67</v>
      </c>
      <c r="C544">
        <v>0.56790938939134405</v>
      </c>
      <c r="D544">
        <v>0.55400000000000005</v>
      </c>
      <c r="E544">
        <v>0.219</v>
      </c>
      <c r="F544">
        <v>7.0709998640271203E-63</v>
      </c>
    </row>
    <row r="545" spans="1:6">
      <c r="A545" t="s">
        <v>2789</v>
      </c>
      <c r="B545">
        <v>3.5866997275911601E-67</v>
      </c>
      <c r="C545">
        <v>0.58364994854597996</v>
      </c>
      <c r="D545">
        <v>0.82599999999999996</v>
      </c>
      <c r="E545">
        <v>0.44600000000000001</v>
      </c>
      <c r="F545">
        <v>7.4330765154599297E-63</v>
      </c>
    </row>
    <row r="546" spans="1:6">
      <c r="A546" t="s">
        <v>5020</v>
      </c>
      <c r="B546">
        <v>5.9446751476724798E-67</v>
      </c>
      <c r="C546">
        <v>0.371950922940955</v>
      </c>
      <c r="D546">
        <v>0.14299999999999999</v>
      </c>
      <c r="E546">
        <v>1.4E-2</v>
      </c>
      <c r="F546">
        <v>1.2319744776036399E-62</v>
      </c>
    </row>
    <row r="547" spans="1:6">
      <c r="A547" t="s">
        <v>1868</v>
      </c>
      <c r="B547">
        <v>6.1908057171794001E-67</v>
      </c>
      <c r="C547">
        <v>0.54006543691450004</v>
      </c>
      <c r="D547">
        <v>0.48899999999999999</v>
      </c>
      <c r="E547">
        <v>0.17799999999999999</v>
      </c>
      <c r="F547">
        <v>1.2829825768282601E-62</v>
      </c>
    </row>
    <row r="548" spans="1:6">
      <c r="A548" t="s">
        <v>846</v>
      </c>
      <c r="B548">
        <v>8.6496501129905799E-67</v>
      </c>
      <c r="C548">
        <v>0.39320400771979502</v>
      </c>
      <c r="D548">
        <v>0.17899999999999999</v>
      </c>
      <c r="E548">
        <v>2.5999999999999999E-2</v>
      </c>
      <c r="F548">
        <v>1.7925534894161701E-62</v>
      </c>
    </row>
    <row r="549" spans="1:6">
      <c r="A549" t="s">
        <v>577</v>
      </c>
      <c r="B549">
        <v>1.10405116039443E-66</v>
      </c>
      <c r="C549">
        <v>0.57738824679419598</v>
      </c>
      <c r="D549">
        <v>0.7</v>
      </c>
      <c r="E549">
        <v>0.317</v>
      </c>
      <c r="F549">
        <v>2.2880356248014201E-62</v>
      </c>
    </row>
    <row r="550" spans="1:6">
      <c r="A550" t="s">
        <v>4212</v>
      </c>
      <c r="B550">
        <v>1.11536644819861E-66</v>
      </c>
      <c r="C550">
        <v>0.53842949577593502</v>
      </c>
      <c r="D550">
        <v>0.432</v>
      </c>
      <c r="E550">
        <v>0.14699999999999999</v>
      </c>
      <c r="F550">
        <v>2.3114854272467899E-62</v>
      </c>
    </row>
    <row r="551" spans="1:6">
      <c r="A551" t="s">
        <v>4896</v>
      </c>
      <c r="B551">
        <v>1.17139336603748E-66</v>
      </c>
      <c r="C551">
        <v>-0.90936598011382797</v>
      </c>
      <c r="D551">
        <v>0.57899999999999996</v>
      </c>
      <c r="E551">
        <v>0.67100000000000004</v>
      </c>
      <c r="F551">
        <v>2.4275956117760601E-62</v>
      </c>
    </row>
    <row r="552" spans="1:6">
      <c r="A552" t="s">
        <v>3990</v>
      </c>
      <c r="B552">
        <v>1.2062762244160801E-66</v>
      </c>
      <c r="C552">
        <v>0.52817083577016999</v>
      </c>
      <c r="D552">
        <v>0.38500000000000001</v>
      </c>
      <c r="E552">
        <v>0.121</v>
      </c>
      <c r="F552">
        <v>2.4998868474798802E-62</v>
      </c>
    </row>
    <row r="553" spans="1:6">
      <c r="A553" t="s">
        <v>7393</v>
      </c>
      <c r="B553">
        <v>1.8036166945686699E-66</v>
      </c>
      <c r="C553">
        <v>0.42564008904420098</v>
      </c>
      <c r="D553">
        <v>0.17100000000000001</v>
      </c>
      <c r="E553">
        <v>2.3E-2</v>
      </c>
      <c r="F553">
        <v>3.73781523782411E-62</v>
      </c>
    </row>
    <row r="554" spans="1:6">
      <c r="A554" t="s">
        <v>3958</v>
      </c>
      <c r="B554">
        <v>1.8980146949888699E-66</v>
      </c>
      <c r="C554">
        <v>0.50938814777874097</v>
      </c>
      <c r="D554">
        <v>0.45300000000000001</v>
      </c>
      <c r="E554">
        <v>0.157</v>
      </c>
      <c r="F554">
        <v>3.9334456538949396E-62</v>
      </c>
    </row>
    <row r="555" spans="1:6">
      <c r="A555" t="s">
        <v>4192</v>
      </c>
      <c r="B555">
        <v>2.00003631581688E-66</v>
      </c>
      <c r="C555">
        <v>0.45450402924405597</v>
      </c>
      <c r="D555">
        <v>0.36499999999999999</v>
      </c>
      <c r="E555">
        <v>0.108</v>
      </c>
      <c r="F555">
        <v>4.1448752608989097E-62</v>
      </c>
    </row>
    <row r="556" spans="1:6">
      <c r="A556" t="s">
        <v>404</v>
      </c>
      <c r="B556">
        <v>2.1858969857847701E-66</v>
      </c>
      <c r="C556">
        <v>0.50088457817642995</v>
      </c>
      <c r="D556">
        <v>0.38400000000000001</v>
      </c>
      <c r="E556">
        <v>0.12</v>
      </c>
      <c r="F556">
        <v>4.5300529133403602E-62</v>
      </c>
    </row>
    <row r="557" spans="1:6">
      <c r="A557" t="s">
        <v>4795</v>
      </c>
      <c r="B557">
        <v>2.4020506006586401E-66</v>
      </c>
      <c r="C557">
        <v>0.52055056594174798</v>
      </c>
      <c r="D557">
        <v>0.42799999999999999</v>
      </c>
      <c r="E557">
        <v>0.14399999999999999</v>
      </c>
      <c r="F557">
        <v>4.9780096648049599E-62</v>
      </c>
    </row>
    <row r="558" spans="1:6">
      <c r="A558" t="s">
        <v>6193</v>
      </c>
      <c r="B558">
        <v>2.5065292639473E-66</v>
      </c>
      <c r="C558">
        <v>0.51620869712520001</v>
      </c>
      <c r="D558">
        <v>0.252</v>
      </c>
      <c r="E558">
        <v>5.7000000000000002E-2</v>
      </c>
      <c r="F558">
        <v>5.1945312466043903E-62</v>
      </c>
    </row>
    <row r="559" spans="1:6">
      <c r="A559" t="s">
        <v>3269</v>
      </c>
      <c r="B559">
        <v>3.9776307847912099E-66</v>
      </c>
      <c r="C559">
        <v>0.54813911528065096</v>
      </c>
      <c r="D559">
        <v>0.505</v>
      </c>
      <c r="E559">
        <v>0.189</v>
      </c>
      <c r="F559">
        <v>8.2432420384013001E-62</v>
      </c>
    </row>
    <row r="560" spans="1:6">
      <c r="A560" t="s">
        <v>140</v>
      </c>
      <c r="B560">
        <v>4.9476330802427296E-66</v>
      </c>
      <c r="C560">
        <v>0.61732353496299797</v>
      </c>
      <c r="D560">
        <v>0.45400000000000001</v>
      </c>
      <c r="E560">
        <v>0.16300000000000001</v>
      </c>
      <c r="F560">
        <v>1.0253474795494999E-61</v>
      </c>
    </row>
    <row r="561" spans="1:6">
      <c r="A561" t="s">
        <v>7246</v>
      </c>
      <c r="B561">
        <v>5.1071550816250903E-66</v>
      </c>
      <c r="C561">
        <v>0.49696994711174097</v>
      </c>
      <c r="D561">
        <v>0.35</v>
      </c>
      <c r="E561">
        <v>0.10299999999999999</v>
      </c>
      <c r="F561">
        <v>1.05840681911598E-61</v>
      </c>
    </row>
    <row r="562" spans="1:6">
      <c r="A562" t="s">
        <v>3729</v>
      </c>
      <c r="B562">
        <v>5.2780319050403302E-66</v>
      </c>
      <c r="C562">
        <v>0.45838327730240003</v>
      </c>
      <c r="D562">
        <v>0.32600000000000001</v>
      </c>
      <c r="E562">
        <v>0.09</v>
      </c>
      <c r="F562">
        <v>1.0938193320005601E-61</v>
      </c>
    </row>
    <row r="563" spans="1:6">
      <c r="A563" t="s">
        <v>7394</v>
      </c>
      <c r="B563">
        <v>5.3359345574396004E-66</v>
      </c>
      <c r="C563">
        <v>-1.3660220796782501</v>
      </c>
      <c r="D563">
        <v>7.2999999999999995E-2</v>
      </c>
      <c r="E563">
        <v>0.34499999999999997</v>
      </c>
      <c r="F563">
        <v>1.10581907768378E-61</v>
      </c>
    </row>
    <row r="564" spans="1:6">
      <c r="A564" t="s">
        <v>6300</v>
      </c>
      <c r="B564">
        <v>5.5274574947145402E-66</v>
      </c>
      <c r="C564">
        <v>0.51541969717003699</v>
      </c>
      <c r="D564">
        <v>0.45900000000000002</v>
      </c>
      <c r="E564">
        <v>0.16</v>
      </c>
      <c r="F564">
        <v>1.14551029120464E-61</v>
      </c>
    </row>
    <row r="565" spans="1:6">
      <c r="A565" t="s">
        <v>2081</v>
      </c>
      <c r="B565">
        <v>6.8068421842216002E-66</v>
      </c>
      <c r="C565">
        <v>0.49434410719514998</v>
      </c>
      <c r="D565">
        <v>0.35</v>
      </c>
      <c r="E565">
        <v>0.10299999999999999</v>
      </c>
      <c r="F565">
        <v>1.4106499742580801E-61</v>
      </c>
    </row>
    <row r="566" spans="1:6">
      <c r="A566" t="s">
        <v>407</v>
      </c>
      <c r="B566">
        <v>6.8413791361506204E-66</v>
      </c>
      <c r="C566">
        <v>-1.1124443356764</v>
      </c>
      <c r="D566">
        <v>0.35399999999999998</v>
      </c>
      <c r="E566">
        <v>0.55500000000000005</v>
      </c>
      <c r="F566">
        <v>1.4178074121758499E-61</v>
      </c>
    </row>
    <row r="567" spans="1:6">
      <c r="A567" t="s">
        <v>7272</v>
      </c>
      <c r="B567">
        <v>8.0610190368972305E-66</v>
      </c>
      <c r="C567">
        <v>0.43354660685075402</v>
      </c>
      <c r="D567">
        <v>0.19800000000000001</v>
      </c>
      <c r="E567">
        <v>3.4000000000000002E-2</v>
      </c>
      <c r="F567">
        <v>1.6705655852065801E-61</v>
      </c>
    </row>
    <row r="568" spans="1:6">
      <c r="A568" t="s">
        <v>7395</v>
      </c>
      <c r="B568">
        <v>8.2549237267242902E-66</v>
      </c>
      <c r="C568">
        <v>0.47844199491857298</v>
      </c>
      <c r="D568">
        <v>0.34</v>
      </c>
      <c r="E568">
        <v>9.8000000000000004E-2</v>
      </c>
      <c r="F568">
        <v>1.71075039312634E-61</v>
      </c>
    </row>
    <row r="569" spans="1:6">
      <c r="A569" t="s">
        <v>2755</v>
      </c>
      <c r="B569">
        <v>1.3604719537742201E-65</v>
      </c>
      <c r="C569">
        <v>0.50184438269221698</v>
      </c>
      <c r="D569">
        <v>0.40100000000000002</v>
      </c>
      <c r="E569">
        <v>0.13</v>
      </c>
      <c r="F569">
        <v>2.8194420770016999E-61</v>
      </c>
    </row>
    <row r="570" spans="1:6">
      <c r="A570" t="s">
        <v>2827</v>
      </c>
      <c r="B570">
        <v>1.3638464042180101E-65</v>
      </c>
      <c r="C570">
        <v>0.60276536532888603</v>
      </c>
      <c r="D570">
        <v>0.90100000000000002</v>
      </c>
      <c r="E570">
        <v>0.58599999999999997</v>
      </c>
      <c r="F570">
        <v>2.8264352881013998E-61</v>
      </c>
    </row>
    <row r="571" spans="1:6">
      <c r="A571" t="s">
        <v>2752</v>
      </c>
      <c r="B571">
        <v>1.5944395115722699E-65</v>
      </c>
      <c r="C571">
        <v>0.462718122007027</v>
      </c>
      <c r="D571">
        <v>0.21</v>
      </c>
      <c r="E571">
        <v>3.9E-2</v>
      </c>
      <c r="F571">
        <v>3.3043164437823799E-61</v>
      </c>
    </row>
    <row r="572" spans="1:6">
      <c r="A572" t="s">
        <v>6217</v>
      </c>
      <c r="B572">
        <v>1.6165918538204701E-65</v>
      </c>
      <c r="C572">
        <v>0.48884340136094201</v>
      </c>
      <c r="D572">
        <v>0.441</v>
      </c>
      <c r="E572">
        <v>0.15</v>
      </c>
      <c r="F572">
        <v>3.3502249578575503E-61</v>
      </c>
    </row>
    <row r="573" spans="1:6">
      <c r="A573" t="s">
        <v>4081</v>
      </c>
      <c r="B573">
        <v>2.2810333853144898E-65</v>
      </c>
      <c r="C573">
        <v>0.43209177148835498</v>
      </c>
      <c r="D573">
        <v>0.22</v>
      </c>
      <c r="E573">
        <v>4.2999999999999997E-2</v>
      </c>
      <c r="F573">
        <v>4.7272135877257602E-61</v>
      </c>
    </row>
    <row r="574" spans="1:6">
      <c r="A574" t="s">
        <v>6841</v>
      </c>
      <c r="B574">
        <v>2.5158787082195799E-65</v>
      </c>
      <c r="C574">
        <v>0.39370329726736802</v>
      </c>
      <c r="D574">
        <v>0.17199999999999999</v>
      </c>
      <c r="E574">
        <v>2.5000000000000001E-2</v>
      </c>
      <c r="F574">
        <v>5.21390703491427E-61</v>
      </c>
    </row>
    <row r="575" spans="1:6">
      <c r="A575" t="s">
        <v>714</v>
      </c>
      <c r="B575">
        <v>2.73337410434886E-65</v>
      </c>
      <c r="C575">
        <v>0.55935815530649602</v>
      </c>
      <c r="D575">
        <v>0.75900000000000001</v>
      </c>
      <c r="E575">
        <v>0.36799999999999999</v>
      </c>
      <c r="F575">
        <v>5.6646444938525799E-61</v>
      </c>
    </row>
    <row r="576" spans="1:6">
      <c r="A576" t="s">
        <v>6451</v>
      </c>
      <c r="B576">
        <v>3.26560060307786E-65</v>
      </c>
      <c r="C576">
        <v>0.48338810133778198</v>
      </c>
      <c r="D576">
        <v>0.20699999999999999</v>
      </c>
      <c r="E576">
        <v>3.7999999999999999E-2</v>
      </c>
      <c r="F576">
        <v>6.7676306898185498E-61</v>
      </c>
    </row>
    <row r="577" spans="1:6">
      <c r="A577" t="s">
        <v>7396</v>
      </c>
      <c r="B577">
        <v>3.3500324626264101E-65</v>
      </c>
      <c r="C577">
        <v>0.44029913109938401</v>
      </c>
      <c r="D577">
        <v>0.17</v>
      </c>
      <c r="E577">
        <v>2.4E-2</v>
      </c>
      <c r="F577">
        <v>6.9426072755469695E-61</v>
      </c>
    </row>
    <row r="578" spans="1:6">
      <c r="A578" t="s">
        <v>3597</v>
      </c>
      <c r="B578">
        <v>3.6223256381421698E-65</v>
      </c>
      <c r="C578">
        <v>0.52144583253565902</v>
      </c>
      <c r="D578">
        <v>0.47499999999999998</v>
      </c>
      <c r="E578">
        <v>0.17100000000000001</v>
      </c>
      <c r="F578">
        <v>7.5069076524858395E-61</v>
      </c>
    </row>
    <row r="579" spans="1:6">
      <c r="A579" t="s">
        <v>6276</v>
      </c>
      <c r="B579">
        <v>3.7585393932491001E-65</v>
      </c>
      <c r="C579">
        <v>0.46691998575173199</v>
      </c>
      <c r="D579">
        <v>0.313</v>
      </c>
      <c r="E579">
        <v>8.5000000000000006E-2</v>
      </c>
      <c r="F579">
        <v>7.7891970385694404E-61</v>
      </c>
    </row>
    <row r="580" spans="1:6">
      <c r="A580" t="s">
        <v>7397</v>
      </c>
      <c r="B580">
        <v>3.8115797504197803E-65</v>
      </c>
      <c r="C580">
        <v>0.49107126480638102</v>
      </c>
      <c r="D580">
        <v>0.30399999999999999</v>
      </c>
      <c r="E580">
        <v>8.1000000000000003E-2</v>
      </c>
      <c r="F580">
        <v>7.8991178747699605E-61</v>
      </c>
    </row>
    <row r="581" spans="1:6">
      <c r="A581" t="s">
        <v>4978</v>
      </c>
      <c r="B581">
        <v>3.9978684623691903E-65</v>
      </c>
      <c r="C581">
        <v>0.52681143974855604</v>
      </c>
      <c r="D581">
        <v>0.32100000000000001</v>
      </c>
      <c r="E581">
        <v>0.09</v>
      </c>
      <c r="F581">
        <v>8.2851826014139103E-61</v>
      </c>
    </row>
    <row r="582" spans="1:6">
      <c r="A582" t="s">
        <v>5366</v>
      </c>
      <c r="B582">
        <v>4.2634333652947504E-65</v>
      </c>
      <c r="C582">
        <v>0.493707961272636</v>
      </c>
      <c r="D582">
        <v>0.4</v>
      </c>
      <c r="E582">
        <v>0.13200000000000001</v>
      </c>
      <c r="F582">
        <v>8.83553930623685E-61</v>
      </c>
    </row>
    <row r="583" spans="1:6">
      <c r="A583" t="s">
        <v>4127</v>
      </c>
      <c r="B583">
        <v>5.2382932011111396E-65</v>
      </c>
      <c r="C583">
        <v>0.54870358504122896</v>
      </c>
      <c r="D583">
        <v>0.57099999999999995</v>
      </c>
      <c r="E583">
        <v>0.23300000000000001</v>
      </c>
      <c r="F583">
        <v>1.08558388299827E-60</v>
      </c>
    </row>
    <row r="584" spans="1:6">
      <c r="A584" t="s">
        <v>7203</v>
      </c>
      <c r="B584">
        <v>7.4046122067599097E-65</v>
      </c>
      <c r="C584">
        <v>0.50346024398615297</v>
      </c>
      <c r="D584">
        <v>0.26400000000000001</v>
      </c>
      <c r="E584">
        <v>6.3E-2</v>
      </c>
      <c r="F584">
        <v>1.53453183372892E-60</v>
      </c>
    </row>
    <row r="585" spans="1:6">
      <c r="A585" t="s">
        <v>2614</v>
      </c>
      <c r="B585">
        <v>7.7673651384441101E-65</v>
      </c>
      <c r="C585">
        <v>0.58771655880534801</v>
      </c>
      <c r="D585">
        <v>0.628</v>
      </c>
      <c r="E585">
        <v>0.27600000000000002</v>
      </c>
      <c r="F585">
        <v>1.60970875129116E-60</v>
      </c>
    </row>
    <row r="586" spans="1:6">
      <c r="A586" t="s">
        <v>4180</v>
      </c>
      <c r="B586">
        <v>8.9516332863136007E-65</v>
      </c>
      <c r="C586">
        <v>0.568002258108804</v>
      </c>
      <c r="D586">
        <v>0.5</v>
      </c>
      <c r="E586">
        <v>0.189</v>
      </c>
      <c r="F586">
        <v>1.8551364822556301E-60</v>
      </c>
    </row>
    <row r="587" spans="1:6">
      <c r="A587" t="s">
        <v>7398</v>
      </c>
      <c r="B587">
        <v>9.0386433093298804E-65</v>
      </c>
      <c r="C587">
        <v>0.44553083468416399</v>
      </c>
      <c r="D587">
        <v>0.17699999999999999</v>
      </c>
      <c r="E587">
        <v>2.7E-2</v>
      </c>
      <c r="F587">
        <v>1.8731684394255299E-60</v>
      </c>
    </row>
    <row r="588" spans="1:6">
      <c r="A588" t="s">
        <v>1708</v>
      </c>
      <c r="B588">
        <v>9.42118069802324E-65</v>
      </c>
      <c r="C588">
        <v>0.52940477977911404</v>
      </c>
      <c r="D588">
        <v>0.42299999999999999</v>
      </c>
      <c r="E588">
        <v>0.14399999999999999</v>
      </c>
      <c r="F588">
        <v>1.95244548785834E-60</v>
      </c>
    </row>
    <row r="589" spans="1:6">
      <c r="A589" t="s">
        <v>1546</v>
      </c>
      <c r="B589">
        <v>1.0592673852600501E-64</v>
      </c>
      <c r="C589">
        <v>0.496147764728679</v>
      </c>
      <c r="D589">
        <v>0.23899999999999999</v>
      </c>
      <c r="E589">
        <v>5.1999999999999998E-2</v>
      </c>
      <c r="F589">
        <v>2.1952257292129299E-60</v>
      </c>
    </row>
    <row r="590" spans="1:6">
      <c r="A590" t="s">
        <v>2922</v>
      </c>
      <c r="B590">
        <v>1.4077191304281E-64</v>
      </c>
      <c r="C590">
        <v>0.54924170138944695</v>
      </c>
      <c r="D590">
        <v>0.66800000000000004</v>
      </c>
      <c r="E590">
        <v>0.29599999999999999</v>
      </c>
      <c r="F590">
        <v>2.9173571258991899E-60</v>
      </c>
    </row>
    <row r="591" spans="1:6">
      <c r="A591" t="s">
        <v>3229</v>
      </c>
      <c r="B591">
        <v>1.4148543357358399E-64</v>
      </c>
      <c r="C591">
        <v>0.47665295369683902</v>
      </c>
      <c r="D591">
        <v>0.25800000000000001</v>
      </c>
      <c r="E591">
        <v>6.0999999999999999E-2</v>
      </c>
      <c r="F591">
        <v>2.9321441253789598E-60</v>
      </c>
    </row>
    <row r="592" spans="1:6">
      <c r="A592" t="s">
        <v>2961</v>
      </c>
      <c r="B592">
        <v>1.51067259393962E-64</v>
      </c>
      <c r="C592">
        <v>-0.61836408592380798</v>
      </c>
      <c r="D592">
        <v>0.752</v>
      </c>
      <c r="E592">
        <v>0.78100000000000003</v>
      </c>
      <c r="F592">
        <v>3.1307178836804598E-60</v>
      </c>
    </row>
    <row r="593" spans="1:6">
      <c r="A593" t="s">
        <v>1894</v>
      </c>
      <c r="B593">
        <v>1.7519914098302499E-64</v>
      </c>
      <c r="C593">
        <v>0.52745682374293701</v>
      </c>
      <c r="D593">
        <v>0.499</v>
      </c>
      <c r="E593">
        <v>0.19</v>
      </c>
      <c r="F593">
        <v>3.6308269977322198E-60</v>
      </c>
    </row>
    <row r="594" spans="1:6">
      <c r="A594" t="s">
        <v>3879</v>
      </c>
      <c r="B594">
        <v>1.93012792912995E-64</v>
      </c>
      <c r="C594">
        <v>0.55621077235424399</v>
      </c>
      <c r="D594">
        <v>0.76200000000000001</v>
      </c>
      <c r="E594">
        <v>0.372</v>
      </c>
      <c r="F594">
        <v>3.9999971203288998E-60</v>
      </c>
    </row>
    <row r="595" spans="1:6">
      <c r="A595" t="s">
        <v>1960</v>
      </c>
      <c r="B595">
        <v>2.0965061597520001E-64</v>
      </c>
      <c r="C595">
        <v>0.57517754881546901</v>
      </c>
      <c r="D595">
        <v>0.84899999999999998</v>
      </c>
      <c r="E595">
        <v>0.47</v>
      </c>
      <c r="F595">
        <v>4.3447993654700398E-60</v>
      </c>
    </row>
    <row r="596" spans="1:6">
      <c r="A596" t="s">
        <v>7304</v>
      </c>
      <c r="B596">
        <v>2.40963996600466E-64</v>
      </c>
      <c r="C596">
        <v>0.44750332460671099</v>
      </c>
      <c r="D596">
        <v>0.28299999999999997</v>
      </c>
      <c r="E596">
        <v>7.1999999999999995E-2</v>
      </c>
      <c r="F596">
        <v>4.9937378655480599E-60</v>
      </c>
    </row>
    <row r="597" spans="1:6">
      <c r="A597" t="s">
        <v>7399</v>
      </c>
      <c r="B597">
        <v>2.44862618790504E-64</v>
      </c>
      <c r="C597">
        <v>0.436442175087221</v>
      </c>
      <c r="D597">
        <v>0.23300000000000001</v>
      </c>
      <c r="E597">
        <v>4.9000000000000002E-2</v>
      </c>
      <c r="F597">
        <v>5.0745329118144097E-60</v>
      </c>
    </row>
    <row r="598" spans="1:6">
      <c r="A598" t="s">
        <v>3736</v>
      </c>
      <c r="B598">
        <v>2.90956308166952E-64</v>
      </c>
      <c r="C598">
        <v>0.50304983263892</v>
      </c>
      <c r="D598">
        <v>0.28499999999999998</v>
      </c>
      <c r="E598">
        <v>7.3999999999999996E-2</v>
      </c>
      <c r="F598">
        <v>6.0297785304519204E-60</v>
      </c>
    </row>
    <row r="599" spans="1:6">
      <c r="A599" t="s">
        <v>719</v>
      </c>
      <c r="B599">
        <v>3.0705059637056998E-64</v>
      </c>
      <c r="C599">
        <v>0.60766487733895003</v>
      </c>
      <c r="D599">
        <v>0.78400000000000003</v>
      </c>
      <c r="E599">
        <v>0.40699999999999997</v>
      </c>
      <c r="F599">
        <v>6.3633165591836899E-60</v>
      </c>
    </row>
    <row r="600" spans="1:6">
      <c r="A600" t="s">
        <v>2026</v>
      </c>
      <c r="B600">
        <v>3.2348181876434299E-64</v>
      </c>
      <c r="C600">
        <v>0.50009511334493295</v>
      </c>
      <c r="D600">
        <v>0.32700000000000001</v>
      </c>
      <c r="E600">
        <v>9.4E-2</v>
      </c>
      <c r="F600">
        <v>6.7038372120722504E-60</v>
      </c>
    </row>
    <row r="601" spans="1:6">
      <c r="A601" t="s">
        <v>6411</v>
      </c>
      <c r="B601">
        <v>7.7435133095541004E-64</v>
      </c>
      <c r="C601">
        <v>0.43556298938816002</v>
      </c>
      <c r="D601">
        <v>0.27400000000000002</v>
      </c>
      <c r="E601">
        <v>6.8000000000000005E-2</v>
      </c>
      <c r="F601">
        <v>1.6047656982719901E-59</v>
      </c>
    </row>
    <row r="602" spans="1:6">
      <c r="A602" t="s">
        <v>4188</v>
      </c>
      <c r="B602">
        <v>9.1037330847197599E-64</v>
      </c>
      <c r="C602">
        <v>0.56314377756385303</v>
      </c>
      <c r="D602">
        <v>0.59</v>
      </c>
      <c r="E602">
        <v>0.247</v>
      </c>
      <c r="F602">
        <v>1.8866576444773201E-59</v>
      </c>
    </row>
    <row r="603" spans="1:6">
      <c r="A603" t="s">
        <v>4030</v>
      </c>
      <c r="B603">
        <v>9.46584281254887E-64</v>
      </c>
      <c r="C603">
        <v>0.48870890460734001</v>
      </c>
      <c r="D603">
        <v>0.29399999999999998</v>
      </c>
      <c r="E603">
        <v>7.8E-2</v>
      </c>
      <c r="F603">
        <v>1.96170126447263E-59</v>
      </c>
    </row>
    <row r="604" spans="1:6">
      <c r="A604" t="s">
        <v>7400</v>
      </c>
      <c r="B604">
        <v>9.5169404840288999E-64</v>
      </c>
      <c r="C604">
        <v>0.35741107385447601</v>
      </c>
      <c r="D604">
        <v>0.113</v>
      </c>
      <c r="E604">
        <v>7.0000000000000001E-3</v>
      </c>
      <c r="F604">
        <v>1.97229074591015E-59</v>
      </c>
    </row>
    <row r="605" spans="1:6">
      <c r="A605" t="s">
        <v>4208</v>
      </c>
      <c r="B605">
        <v>9.8780744601544302E-64</v>
      </c>
      <c r="C605">
        <v>0.57730771429101702</v>
      </c>
      <c r="D605">
        <v>0.61</v>
      </c>
      <c r="E605">
        <v>0.26100000000000001</v>
      </c>
      <c r="F605">
        <v>2.0471321511224002E-59</v>
      </c>
    </row>
    <row r="606" spans="1:6">
      <c r="A606" t="s">
        <v>5337</v>
      </c>
      <c r="B606">
        <v>1.2419000980832499E-63</v>
      </c>
      <c r="C606">
        <v>0.503574078450439</v>
      </c>
      <c r="D606">
        <v>0.42099999999999999</v>
      </c>
      <c r="E606">
        <v>0.14399999999999999</v>
      </c>
      <c r="F606">
        <v>2.5737137632677298E-59</v>
      </c>
    </row>
    <row r="607" spans="1:6">
      <c r="A607" t="s">
        <v>5301</v>
      </c>
      <c r="B607">
        <v>1.2441690564986801E-63</v>
      </c>
      <c r="C607">
        <v>0.48385984193258003</v>
      </c>
      <c r="D607">
        <v>0.40400000000000003</v>
      </c>
      <c r="E607">
        <v>0.13300000000000001</v>
      </c>
      <c r="F607">
        <v>2.5784159526878698E-59</v>
      </c>
    </row>
    <row r="608" spans="1:6">
      <c r="A608" t="s">
        <v>6341</v>
      </c>
      <c r="B608">
        <v>1.28527836142474E-63</v>
      </c>
      <c r="C608">
        <v>0.44529458908557001</v>
      </c>
      <c r="D608">
        <v>0.27100000000000002</v>
      </c>
      <c r="E608">
        <v>6.7000000000000004E-2</v>
      </c>
      <c r="F608">
        <v>2.66361087621664E-59</v>
      </c>
    </row>
    <row r="609" spans="1:6">
      <c r="A609" t="s">
        <v>5271</v>
      </c>
      <c r="B609">
        <v>1.31787594443423E-63</v>
      </c>
      <c r="C609">
        <v>-1.0932396165140199</v>
      </c>
      <c r="D609">
        <v>0.38900000000000001</v>
      </c>
      <c r="E609">
        <v>0.58399999999999996</v>
      </c>
      <c r="F609">
        <v>2.73116610724549E-59</v>
      </c>
    </row>
    <row r="610" spans="1:6">
      <c r="A610" t="s">
        <v>1225</v>
      </c>
      <c r="B610">
        <v>1.4101323177956301E-63</v>
      </c>
      <c r="C610">
        <v>0.52299275459717598</v>
      </c>
      <c r="D610">
        <v>0.46100000000000002</v>
      </c>
      <c r="E610">
        <v>0.16800000000000001</v>
      </c>
      <c r="F610">
        <v>2.9223582153996498E-59</v>
      </c>
    </row>
    <row r="611" spans="1:6">
      <c r="A611" t="s">
        <v>4924</v>
      </c>
      <c r="B611">
        <v>1.5498218526948899E-63</v>
      </c>
      <c r="C611">
        <v>0.51730671387175098</v>
      </c>
      <c r="D611">
        <v>0.53400000000000003</v>
      </c>
      <c r="E611">
        <v>0.20899999999999999</v>
      </c>
      <c r="F611">
        <v>3.2118508075248899E-59</v>
      </c>
    </row>
    <row r="612" spans="1:6">
      <c r="A612" t="s">
        <v>4803</v>
      </c>
      <c r="B612">
        <v>2.43074398408945E-63</v>
      </c>
      <c r="C612">
        <v>0.472700637157762</v>
      </c>
      <c r="D612">
        <v>0.23699999999999999</v>
      </c>
      <c r="E612">
        <v>5.2999999999999999E-2</v>
      </c>
      <c r="F612">
        <v>5.0374738326269698E-59</v>
      </c>
    </row>
    <row r="613" spans="1:6">
      <c r="A613" t="s">
        <v>4114</v>
      </c>
      <c r="B613">
        <v>2.6304147924194003E-63</v>
      </c>
      <c r="C613">
        <v>0.55658381055557904</v>
      </c>
      <c r="D613">
        <v>0.69599999999999995</v>
      </c>
      <c r="E613">
        <v>0.32700000000000001</v>
      </c>
      <c r="F613">
        <v>5.4512716158099699E-59</v>
      </c>
    </row>
    <row r="614" spans="1:6">
      <c r="A614" t="s">
        <v>5293</v>
      </c>
      <c r="B614">
        <v>3.28418617109552E-63</v>
      </c>
      <c r="C614">
        <v>0.52023398453690095</v>
      </c>
      <c r="D614">
        <v>0.503</v>
      </c>
      <c r="E614">
        <v>0.19400000000000001</v>
      </c>
      <c r="F614">
        <v>6.80614742097836E-59</v>
      </c>
    </row>
    <row r="615" spans="1:6">
      <c r="A615" t="s">
        <v>3858</v>
      </c>
      <c r="B615">
        <v>5.3620996900636496E-63</v>
      </c>
      <c r="C615">
        <v>0.52374015442266297</v>
      </c>
      <c r="D615">
        <v>0.53700000000000003</v>
      </c>
      <c r="E615">
        <v>0.21299999999999999</v>
      </c>
      <c r="F615">
        <v>1.1112415397687899E-58</v>
      </c>
    </row>
    <row r="616" spans="1:6">
      <c r="A616" t="s">
        <v>6067</v>
      </c>
      <c r="B616">
        <v>5.5869334324853301E-63</v>
      </c>
      <c r="C616">
        <v>0.47483462800866999</v>
      </c>
      <c r="D616">
        <v>0.30199999999999999</v>
      </c>
      <c r="E616">
        <v>8.2000000000000003E-2</v>
      </c>
      <c r="F616">
        <v>1.1578360845482599E-58</v>
      </c>
    </row>
    <row r="617" spans="1:6">
      <c r="A617" t="s">
        <v>3923</v>
      </c>
      <c r="B617">
        <v>7.2915622632831403E-63</v>
      </c>
      <c r="C617">
        <v>-0.77726298909080205</v>
      </c>
      <c r="D617">
        <v>0.64100000000000001</v>
      </c>
      <c r="E617">
        <v>0.68899999999999995</v>
      </c>
      <c r="F617">
        <v>1.5111033634428E-58</v>
      </c>
    </row>
    <row r="618" spans="1:6">
      <c r="A618" t="s">
        <v>1203</v>
      </c>
      <c r="B618">
        <v>7.5130658331890396E-63</v>
      </c>
      <c r="C618">
        <v>0.48199619393938697</v>
      </c>
      <c r="D618">
        <v>0.40899999999999997</v>
      </c>
      <c r="E618">
        <v>0.13700000000000001</v>
      </c>
      <c r="F618">
        <v>1.5570077632701E-58</v>
      </c>
    </row>
    <row r="619" spans="1:6">
      <c r="A619" t="s">
        <v>4343</v>
      </c>
      <c r="B619">
        <v>8.5725182019283802E-63</v>
      </c>
      <c r="C619">
        <v>0.40352297841907903</v>
      </c>
      <c r="D619">
        <v>0.17399999999999999</v>
      </c>
      <c r="E619">
        <v>2.7E-2</v>
      </c>
      <c r="F619">
        <v>1.7765686721676399E-58</v>
      </c>
    </row>
    <row r="620" spans="1:6">
      <c r="A620" t="s">
        <v>3073</v>
      </c>
      <c r="B620">
        <v>8.7407658387560102E-63</v>
      </c>
      <c r="C620">
        <v>-0.85685811370138798</v>
      </c>
      <c r="D620">
        <v>0.74099999999999999</v>
      </c>
      <c r="E620">
        <v>0.71599999999999997</v>
      </c>
      <c r="F620">
        <v>1.8114363124237999E-58</v>
      </c>
    </row>
    <row r="621" spans="1:6">
      <c r="A621" t="s">
        <v>5426</v>
      </c>
      <c r="B621">
        <v>9.4872229997533301E-63</v>
      </c>
      <c r="C621">
        <v>0.52154238972114797</v>
      </c>
      <c r="D621">
        <v>0.25700000000000001</v>
      </c>
      <c r="E621">
        <v>6.2E-2</v>
      </c>
      <c r="F621">
        <v>1.9661320944688799E-58</v>
      </c>
    </row>
    <row r="622" spans="1:6">
      <c r="A622" t="s">
        <v>682</v>
      </c>
      <c r="B622">
        <v>1.0895203776995399E-62</v>
      </c>
      <c r="C622">
        <v>0.55585401544000901</v>
      </c>
      <c r="D622">
        <v>0.84699999999999998</v>
      </c>
      <c r="E622">
        <v>0.42499999999999999</v>
      </c>
      <c r="F622">
        <v>2.2579220307445301E-58</v>
      </c>
    </row>
    <row r="623" spans="1:6">
      <c r="A623" t="s">
        <v>4796</v>
      </c>
      <c r="B623">
        <v>1.1260975987881899E-62</v>
      </c>
      <c r="C623">
        <v>0.54244271416612899</v>
      </c>
      <c r="D623">
        <v>0.47299999999999998</v>
      </c>
      <c r="E623">
        <v>0.17599999999999999</v>
      </c>
      <c r="F623">
        <v>2.33372466372863E-58</v>
      </c>
    </row>
    <row r="624" spans="1:6">
      <c r="A624" t="s">
        <v>6201</v>
      </c>
      <c r="B624">
        <v>1.5677033273284899E-62</v>
      </c>
      <c r="C624">
        <v>0.45050549877712098</v>
      </c>
      <c r="D624">
        <v>0.23599999999999999</v>
      </c>
      <c r="E624">
        <v>5.1999999999999998E-2</v>
      </c>
      <c r="F624">
        <v>3.2489083755555699E-58</v>
      </c>
    </row>
    <row r="625" spans="1:6">
      <c r="A625" t="s">
        <v>4305</v>
      </c>
      <c r="B625">
        <v>1.9741768440575298E-62</v>
      </c>
      <c r="C625">
        <v>0.47279982627758099</v>
      </c>
      <c r="D625">
        <v>0.40699999999999997</v>
      </c>
      <c r="E625">
        <v>0.13700000000000001</v>
      </c>
      <c r="F625">
        <v>4.0912840916248198E-58</v>
      </c>
    </row>
    <row r="626" spans="1:6">
      <c r="A626" t="s">
        <v>2586</v>
      </c>
      <c r="B626">
        <v>2.09372183037569E-62</v>
      </c>
      <c r="C626">
        <v>0.44753321269806901</v>
      </c>
      <c r="D626">
        <v>0.36399999999999999</v>
      </c>
      <c r="E626">
        <v>0.113</v>
      </c>
      <c r="F626">
        <v>4.3390291212705898E-58</v>
      </c>
    </row>
    <row r="627" spans="1:6">
      <c r="A627" t="s">
        <v>1984</v>
      </c>
      <c r="B627">
        <v>2.6389325621739E-62</v>
      </c>
      <c r="C627">
        <v>0.43169281801937498</v>
      </c>
      <c r="D627">
        <v>0.246</v>
      </c>
      <c r="E627">
        <v>5.6000000000000001E-2</v>
      </c>
      <c r="F627">
        <v>5.4689238418491999E-58</v>
      </c>
    </row>
    <row r="628" spans="1:6">
      <c r="A628" t="s">
        <v>5661</v>
      </c>
      <c r="B628">
        <v>2.9061442445221401E-62</v>
      </c>
      <c r="C628">
        <v>0.42442959412702802</v>
      </c>
      <c r="D628">
        <v>0.23100000000000001</v>
      </c>
      <c r="E628">
        <v>0.05</v>
      </c>
      <c r="F628">
        <v>6.02269333234769E-58</v>
      </c>
    </row>
    <row r="629" spans="1:6">
      <c r="A629" t="s">
        <v>4195</v>
      </c>
      <c r="B629">
        <v>3.3199125609942699E-62</v>
      </c>
      <c r="C629">
        <v>0.44863941594364298</v>
      </c>
      <c r="D629">
        <v>0.27100000000000002</v>
      </c>
      <c r="E629">
        <v>6.8000000000000005E-2</v>
      </c>
      <c r="F629">
        <v>6.8801867914045307E-58</v>
      </c>
    </row>
    <row r="630" spans="1:6">
      <c r="A630" t="s">
        <v>2948</v>
      </c>
      <c r="B630">
        <v>4.3604772775066803E-62</v>
      </c>
      <c r="C630">
        <v>-0.58537023106705399</v>
      </c>
      <c r="D630">
        <v>0.81899999999999995</v>
      </c>
      <c r="E630">
        <v>0.79500000000000004</v>
      </c>
      <c r="F630">
        <v>9.03665310990484E-58</v>
      </c>
    </row>
    <row r="631" spans="1:6">
      <c r="A631" t="s">
        <v>5936</v>
      </c>
      <c r="B631">
        <v>4.4159582249793602E-62</v>
      </c>
      <c r="C631">
        <v>-0.60344714542921896</v>
      </c>
      <c r="D631">
        <v>0.8</v>
      </c>
      <c r="E631">
        <v>0.79500000000000004</v>
      </c>
      <c r="F631">
        <v>9.1516318254472197E-58</v>
      </c>
    </row>
    <row r="632" spans="1:6">
      <c r="A632" t="s">
        <v>4201</v>
      </c>
      <c r="B632">
        <v>5.1080366575169801E-62</v>
      </c>
      <c r="C632">
        <v>0.56338719657593095</v>
      </c>
      <c r="D632">
        <v>0.623</v>
      </c>
      <c r="E632">
        <v>0.27700000000000002</v>
      </c>
      <c r="F632">
        <v>1.05858951690382E-57</v>
      </c>
    </row>
    <row r="633" spans="1:6">
      <c r="A633" t="s">
        <v>1260</v>
      </c>
      <c r="B633">
        <v>5.8845177832760399E-62</v>
      </c>
      <c r="C633">
        <v>0.43560935632908898</v>
      </c>
      <c r="D633">
        <v>0.20599999999999999</v>
      </c>
      <c r="E633">
        <v>0.04</v>
      </c>
      <c r="F633">
        <v>1.2195074654061299E-57</v>
      </c>
    </row>
    <row r="634" spans="1:6">
      <c r="A634" t="s">
        <v>1609</v>
      </c>
      <c r="B634">
        <v>6.2313713296734604E-62</v>
      </c>
      <c r="C634">
        <v>0.52087552205439602</v>
      </c>
      <c r="D634">
        <v>0.499</v>
      </c>
      <c r="E634">
        <v>0.191</v>
      </c>
      <c r="F634">
        <v>1.2913893943615299E-57</v>
      </c>
    </row>
    <row r="635" spans="1:6">
      <c r="A635" t="s">
        <v>357</v>
      </c>
      <c r="B635">
        <v>7.2352432269215499E-62</v>
      </c>
      <c r="C635">
        <v>-0.30058228677337701</v>
      </c>
      <c r="D635">
        <v>0.92900000000000005</v>
      </c>
      <c r="E635">
        <v>0.91800000000000004</v>
      </c>
      <c r="F635">
        <v>1.49943180634722E-57</v>
      </c>
    </row>
    <row r="636" spans="1:6">
      <c r="A636" t="s">
        <v>4150</v>
      </c>
      <c r="B636">
        <v>7.4103815252293596E-62</v>
      </c>
      <c r="C636">
        <v>0.499612353671751</v>
      </c>
      <c r="D636">
        <v>0.57699999999999996</v>
      </c>
      <c r="E636">
        <v>0.23699999999999999</v>
      </c>
      <c r="F636">
        <v>1.53572746728853E-57</v>
      </c>
    </row>
    <row r="637" spans="1:6">
      <c r="A637" t="s">
        <v>5639</v>
      </c>
      <c r="B637">
        <v>7.5476965448410199E-62</v>
      </c>
      <c r="C637">
        <v>0.55391667901926001</v>
      </c>
      <c r="D637">
        <v>0.57199999999999995</v>
      </c>
      <c r="E637">
        <v>0.23899999999999999</v>
      </c>
      <c r="F637">
        <v>1.56418463195285E-57</v>
      </c>
    </row>
    <row r="638" spans="1:6">
      <c r="A638" t="s">
        <v>1805</v>
      </c>
      <c r="B638">
        <v>1.00116302295744E-61</v>
      </c>
      <c r="C638">
        <v>0.45681571085852202</v>
      </c>
      <c r="D638">
        <v>0.311</v>
      </c>
      <c r="E638">
        <v>8.7999999999999995E-2</v>
      </c>
      <c r="F638">
        <v>2.07481024877701E-57</v>
      </c>
    </row>
    <row r="639" spans="1:6">
      <c r="A639" t="s">
        <v>1879</v>
      </c>
      <c r="B639">
        <v>1.0023626015901499E-61</v>
      </c>
      <c r="C639">
        <v>0.52642220986916299</v>
      </c>
      <c r="D639">
        <v>0.35399999999999998</v>
      </c>
      <c r="E639">
        <v>0.111</v>
      </c>
      <c r="F639">
        <v>2.0772962555354299E-57</v>
      </c>
    </row>
    <row r="640" spans="1:6">
      <c r="A640" t="s">
        <v>1452</v>
      </c>
      <c r="B640">
        <v>1.14627289991288E-61</v>
      </c>
      <c r="C640">
        <v>0.52895972509548606</v>
      </c>
      <c r="D640">
        <v>0.53900000000000003</v>
      </c>
      <c r="E640">
        <v>0.218</v>
      </c>
      <c r="F640">
        <v>2.37553595777944E-57</v>
      </c>
    </row>
    <row r="641" spans="1:6">
      <c r="A641" t="s">
        <v>6765</v>
      </c>
      <c r="B641">
        <v>1.25573427921267E-61</v>
      </c>
      <c r="C641">
        <v>0.45410640102615701</v>
      </c>
      <c r="D641">
        <v>0.311</v>
      </c>
      <c r="E641">
        <v>8.7999999999999995E-2</v>
      </c>
      <c r="F641">
        <v>2.6023837202403401E-57</v>
      </c>
    </row>
    <row r="642" spans="1:6">
      <c r="A642" t="s">
        <v>4923</v>
      </c>
      <c r="B642">
        <v>1.4134267962471301E-61</v>
      </c>
      <c r="C642">
        <v>0.50822385738531195</v>
      </c>
      <c r="D642">
        <v>0.54500000000000004</v>
      </c>
      <c r="E642">
        <v>0.219</v>
      </c>
      <c r="F642">
        <v>2.9291856925425401E-57</v>
      </c>
    </row>
    <row r="643" spans="1:6">
      <c r="A643" t="s">
        <v>6081</v>
      </c>
      <c r="B643">
        <v>1.8892926213862999E-61</v>
      </c>
      <c r="C643">
        <v>0.49640421335857299</v>
      </c>
      <c r="D643">
        <v>0.45600000000000002</v>
      </c>
      <c r="E643">
        <v>0.16700000000000001</v>
      </c>
      <c r="F643">
        <v>3.91537002856096E-57</v>
      </c>
    </row>
    <row r="644" spans="1:6">
      <c r="A644" t="s">
        <v>4642</v>
      </c>
      <c r="B644">
        <v>2.0908471037687298E-61</v>
      </c>
      <c r="C644">
        <v>-0.89510618813315901</v>
      </c>
      <c r="D644">
        <v>0.56999999999999995</v>
      </c>
      <c r="E644">
        <v>0.66</v>
      </c>
      <c r="F644">
        <v>4.3330715378503298E-57</v>
      </c>
    </row>
    <row r="645" spans="1:6">
      <c r="A645" t="s">
        <v>2294</v>
      </c>
      <c r="B645">
        <v>2.4854423667122101E-61</v>
      </c>
      <c r="C645">
        <v>0.46478976400866601</v>
      </c>
      <c r="D645">
        <v>0.17499999999999999</v>
      </c>
      <c r="E645">
        <v>2.8000000000000001E-2</v>
      </c>
      <c r="F645">
        <v>5.1508307607743904E-57</v>
      </c>
    </row>
    <row r="646" spans="1:6">
      <c r="A646" t="s">
        <v>7401</v>
      </c>
      <c r="B646">
        <v>2.8051695565859E-61</v>
      </c>
      <c r="C646">
        <v>0.36960402564990602</v>
      </c>
      <c r="D646">
        <v>0.126</v>
      </c>
      <c r="E646">
        <v>1.0999999999999999E-2</v>
      </c>
      <c r="F646">
        <v>5.8134333890686198E-57</v>
      </c>
    </row>
    <row r="647" spans="1:6">
      <c r="A647" t="s">
        <v>2928</v>
      </c>
      <c r="B647">
        <v>3.2870580266275598E-61</v>
      </c>
      <c r="C647">
        <v>0.59071887966482906</v>
      </c>
      <c r="D647">
        <v>0.17499999999999999</v>
      </c>
      <c r="E647">
        <v>2.9000000000000001E-2</v>
      </c>
      <c r="F647">
        <v>6.8120990543829598E-57</v>
      </c>
    </row>
    <row r="648" spans="1:6">
      <c r="A648" t="s">
        <v>4406</v>
      </c>
      <c r="B648">
        <v>3.3312180626294303E-61</v>
      </c>
      <c r="C648">
        <v>0.50505776481799403</v>
      </c>
      <c r="D648">
        <v>0.91900000000000004</v>
      </c>
      <c r="E648">
        <v>0.61399999999999999</v>
      </c>
      <c r="F648">
        <v>6.9036163129932401E-57</v>
      </c>
    </row>
    <row r="649" spans="1:6">
      <c r="A649" t="s">
        <v>2384</v>
      </c>
      <c r="B649">
        <v>5.0404518817117402E-61</v>
      </c>
      <c r="C649">
        <v>0.49530612777522198</v>
      </c>
      <c r="D649">
        <v>0.35399999999999998</v>
      </c>
      <c r="E649">
        <v>0.112</v>
      </c>
      <c r="F649">
        <v>1.0445832479659401E-56</v>
      </c>
    </row>
    <row r="650" spans="1:6">
      <c r="A650" t="s">
        <v>2418</v>
      </c>
      <c r="B650">
        <v>5.4118226055095302E-61</v>
      </c>
      <c r="C650">
        <v>0.48297683412271702</v>
      </c>
      <c r="D650">
        <v>0.255</v>
      </c>
      <c r="E650">
        <v>6.2E-2</v>
      </c>
      <c r="F650">
        <v>1.12154611676579E-56</v>
      </c>
    </row>
    <row r="651" spans="1:6">
      <c r="A651" t="s">
        <v>3855</v>
      </c>
      <c r="B651">
        <v>5.9378533531360101E-61</v>
      </c>
      <c r="C651">
        <v>0.46561258894347801</v>
      </c>
      <c r="D651">
        <v>0.52400000000000002</v>
      </c>
      <c r="E651">
        <v>0.20300000000000001</v>
      </c>
      <c r="F651">
        <v>1.2305607289039099E-56</v>
      </c>
    </row>
    <row r="652" spans="1:6">
      <c r="A652" t="s">
        <v>546</v>
      </c>
      <c r="B652">
        <v>6.4204042560900202E-61</v>
      </c>
      <c r="C652">
        <v>0.48834116035783798</v>
      </c>
      <c r="D652">
        <v>0.58599999999999997</v>
      </c>
      <c r="E652">
        <v>0.24299999999999999</v>
      </c>
      <c r="F652">
        <v>1.3305645780321001E-56</v>
      </c>
    </row>
    <row r="653" spans="1:6">
      <c r="A653" t="s">
        <v>7402</v>
      </c>
      <c r="B653">
        <v>9.3314304566474204E-61</v>
      </c>
      <c r="C653">
        <v>0.43420593914283701</v>
      </c>
      <c r="D653">
        <v>0.19900000000000001</v>
      </c>
      <c r="E653">
        <v>3.7999999999999999E-2</v>
      </c>
      <c r="F653">
        <v>1.9338456478356101E-56</v>
      </c>
    </row>
    <row r="654" spans="1:6">
      <c r="A654" t="s">
        <v>6915</v>
      </c>
      <c r="B654">
        <v>9.35369570856086E-61</v>
      </c>
      <c r="C654">
        <v>0.44653434348890902</v>
      </c>
      <c r="D654">
        <v>0.27800000000000002</v>
      </c>
      <c r="E654">
        <v>7.2999999999999995E-2</v>
      </c>
      <c r="F654">
        <v>1.93845989864215E-56</v>
      </c>
    </row>
    <row r="655" spans="1:6">
      <c r="A655" t="s">
        <v>1809</v>
      </c>
      <c r="B655">
        <v>1.42524045220628E-60</v>
      </c>
      <c r="C655">
        <v>-0.38099977380102301</v>
      </c>
      <c r="D655">
        <v>0.89300000000000002</v>
      </c>
      <c r="E655">
        <v>0.872</v>
      </c>
      <c r="F655">
        <v>2.9536683131523001E-56</v>
      </c>
    </row>
    <row r="656" spans="1:6">
      <c r="A656" t="s">
        <v>2233</v>
      </c>
      <c r="B656">
        <v>1.8848597901377E-60</v>
      </c>
      <c r="C656">
        <v>0.51291611525200098</v>
      </c>
      <c r="D656">
        <v>0.54300000000000004</v>
      </c>
      <c r="E656">
        <v>0.221</v>
      </c>
      <c r="F656">
        <v>3.9061834290813802E-56</v>
      </c>
    </row>
    <row r="657" spans="1:6">
      <c r="A657" t="s">
        <v>5878</v>
      </c>
      <c r="B657">
        <v>2.2251932903403101E-60</v>
      </c>
      <c r="C657">
        <v>0.45441537397637299</v>
      </c>
      <c r="D657">
        <v>0.2</v>
      </c>
      <c r="E657">
        <v>3.9E-2</v>
      </c>
      <c r="F657">
        <v>4.61149057490125E-56</v>
      </c>
    </row>
    <row r="658" spans="1:6">
      <c r="A658" t="s">
        <v>11</v>
      </c>
      <c r="B658">
        <v>2.64832938579642E-60</v>
      </c>
      <c r="C658">
        <v>-0.52869581817474298</v>
      </c>
      <c r="D658">
        <v>0.76900000000000002</v>
      </c>
      <c r="E658">
        <v>0.79200000000000004</v>
      </c>
      <c r="F658">
        <v>5.4883978191244996E-56</v>
      </c>
    </row>
    <row r="659" spans="1:6">
      <c r="A659" t="s">
        <v>3349</v>
      </c>
      <c r="B659">
        <v>2.9120712407433598E-60</v>
      </c>
      <c r="C659">
        <v>0.39499021631949699</v>
      </c>
      <c r="D659">
        <v>0.18</v>
      </c>
      <c r="E659">
        <v>3.1E-2</v>
      </c>
      <c r="F659">
        <v>6.0349764393165403E-56</v>
      </c>
    </row>
    <row r="660" spans="1:6">
      <c r="A660" t="s">
        <v>6132</v>
      </c>
      <c r="B660">
        <v>3.1327240679201701E-60</v>
      </c>
      <c r="C660">
        <v>0.44540897287716003</v>
      </c>
      <c r="D660">
        <v>0.28399999999999997</v>
      </c>
      <c r="E660">
        <v>7.5999999999999998E-2</v>
      </c>
      <c r="F660">
        <v>6.4922573583577499E-56</v>
      </c>
    </row>
    <row r="661" spans="1:6">
      <c r="A661" t="s">
        <v>2402</v>
      </c>
      <c r="B661">
        <v>4.7756809984265598E-60</v>
      </c>
      <c r="C661">
        <v>0.41116156631943002</v>
      </c>
      <c r="D661">
        <v>0.248</v>
      </c>
      <c r="E661">
        <v>5.8999999999999997E-2</v>
      </c>
      <c r="F661">
        <v>9.8971213011392098E-56</v>
      </c>
    </row>
    <row r="662" spans="1:6">
      <c r="A662" t="s">
        <v>7403</v>
      </c>
      <c r="B662">
        <v>5.3865554525691104E-60</v>
      </c>
      <c r="C662">
        <v>0.44979151358868502</v>
      </c>
      <c r="D662">
        <v>0.27400000000000002</v>
      </c>
      <c r="E662">
        <v>7.1999999999999995E-2</v>
      </c>
      <c r="F662">
        <v>1.11630975199042E-55</v>
      </c>
    </row>
    <row r="663" spans="1:6">
      <c r="A663" t="s">
        <v>6810</v>
      </c>
      <c r="B663">
        <v>5.5834511699320602E-60</v>
      </c>
      <c r="C663">
        <v>0.42419055519162402</v>
      </c>
      <c r="D663">
        <v>0.17100000000000001</v>
      </c>
      <c r="E663">
        <v>2.7E-2</v>
      </c>
      <c r="F663">
        <v>1.15711442045672E-55</v>
      </c>
    </row>
    <row r="664" spans="1:6">
      <c r="A664" t="s">
        <v>5166</v>
      </c>
      <c r="B664">
        <v>6.6170363069373703E-60</v>
      </c>
      <c r="C664">
        <v>0.40761063649689899</v>
      </c>
      <c r="D664">
        <v>0.245</v>
      </c>
      <c r="E664">
        <v>5.8000000000000003E-2</v>
      </c>
      <c r="F664">
        <v>1.3713146042497E-55</v>
      </c>
    </row>
    <row r="665" spans="1:6">
      <c r="A665" t="s">
        <v>1667</v>
      </c>
      <c r="B665">
        <v>6.6533946322707199E-60</v>
      </c>
      <c r="C665">
        <v>0.46322184988381199</v>
      </c>
      <c r="D665">
        <v>0.38100000000000001</v>
      </c>
      <c r="E665">
        <v>0.126</v>
      </c>
      <c r="F665">
        <v>1.37884950359178E-55</v>
      </c>
    </row>
    <row r="666" spans="1:6">
      <c r="A666" t="s">
        <v>292</v>
      </c>
      <c r="B666">
        <v>6.7449767267298104E-60</v>
      </c>
      <c r="C666">
        <v>-0.43829300015253397</v>
      </c>
      <c r="D666">
        <v>0.86199999999999999</v>
      </c>
      <c r="E666">
        <v>0.83399999999999996</v>
      </c>
      <c r="F666">
        <v>1.3978289768474901E-55</v>
      </c>
    </row>
    <row r="667" spans="1:6">
      <c r="A667" t="s">
        <v>6557</v>
      </c>
      <c r="B667">
        <v>7.0934687438453398E-60</v>
      </c>
      <c r="C667">
        <v>0.47451584104032601</v>
      </c>
      <c r="D667">
        <v>0.40400000000000003</v>
      </c>
      <c r="E667">
        <v>0.13800000000000001</v>
      </c>
      <c r="F667">
        <v>1.4700504624745101E-55</v>
      </c>
    </row>
    <row r="668" spans="1:6">
      <c r="A668" t="s">
        <v>5284</v>
      </c>
      <c r="B668">
        <v>7.1986187274815796E-60</v>
      </c>
      <c r="C668">
        <v>0.44623879410788098</v>
      </c>
      <c r="D668">
        <v>0.29099999999999998</v>
      </c>
      <c r="E668">
        <v>0.08</v>
      </c>
      <c r="F668">
        <v>1.49184174508328E-55</v>
      </c>
    </row>
    <row r="669" spans="1:6">
      <c r="A669" t="s">
        <v>7404</v>
      </c>
      <c r="B669">
        <v>8.9400145387255703E-60</v>
      </c>
      <c r="C669">
        <v>0.31770436696101501</v>
      </c>
      <c r="D669">
        <v>0.11700000000000001</v>
      </c>
      <c r="E669">
        <v>8.9999999999999993E-3</v>
      </c>
      <c r="F669">
        <v>1.8527286130054902E-55</v>
      </c>
    </row>
    <row r="670" spans="1:6">
      <c r="A670" t="s">
        <v>2743</v>
      </c>
      <c r="B670">
        <v>1.1278446053160901E-59</v>
      </c>
      <c r="C670">
        <v>0.46196847461697599</v>
      </c>
      <c r="D670">
        <v>0.23899999999999999</v>
      </c>
      <c r="E670">
        <v>5.6000000000000001E-2</v>
      </c>
      <c r="F670">
        <v>2.3373451600570699E-55</v>
      </c>
    </row>
    <row r="671" spans="1:6">
      <c r="A671" t="s">
        <v>860</v>
      </c>
      <c r="B671">
        <v>1.1407831626647599E-59</v>
      </c>
      <c r="C671">
        <v>0.52861455340930197</v>
      </c>
      <c r="D671">
        <v>0.92600000000000005</v>
      </c>
      <c r="E671">
        <v>0.61799999999999999</v>
      </c>
      <c r="F671">
        <v>2.3641590263064398E-55</v>
      </c>
    </row>
    <row r="672" spans="1:6">
      <c r="A672" t="s">
        <v>5974</v>
      </c>
      <c r="B672">
        <v>1.5470565387547499E-59</v>
      </c>
      <c r="C672">
        <v>0.48562922506636003</v>
      </c>
      <c r="D672">
        <v>0.54100000000000004</v>
      </c>
      <c r="E672">
        <v>0.216</v>
      </c>
      <c r="F672">
        <v>3.2061199709153401E-55</v>
      </c>
    </row>
    <row r="673" spans="1:6">
      <c r="A673" t="s">
        <v>5194</v>
      </c>
      <c r="B673">
        <v>1.54814924534552E-59</v>
      </c>
      <c r="C673">
        <v>0.50953045895479798</v>
      </c>
      <c r="D673">
        <v>0.57199999999999995</v>
      </c>
      <c r="E673">
        <v>0.24299999999999999</v>
      </c>
      <c r="F673">
        <v>3.20838449605406E-55</v>
      </c>
    </row>
    <row r="674" spans="1:6">
      <c r="A674" t="s">
        <v>3025</v>
      </c>
      <c r="B674">
        <v>2.3166012780053498E-59</v>
      </c>
      <c r="C674">
        <v>0.45666518670192802</v>
      </c>
      <c r="D674">
        <v>0.499</v>
      </c>
      <c r="E674">
        <v>0.191</v>
      </c>
      <c r="F674">
        <v>4.80092448853828E-55</v>
      </c>
    </row>
    <row r="675" spans="1:6">
      <c r="A675" t="s">
        <v>6076</v>
      </c>
      <c r="B675">
        <v>2.3259066817301599E-59</v>
      </c>
      <c r="C675">
        <v>0.44163009312678603</v>
      </c>
      <c r="D675">
        <v>0.32500000000000001</v>
      </c>
      <c r="E675">
        <v>9.8000000000000004E-2</v>
      </c>
      <c r="F675">
        <v>4.8202090072175803E-55</v>
      </c>
    </row>
    <row r="676" spans="1:6">
      <c r="A676" t="s">
        <v>3925</v>
      </c>
      <c r="B676">
        <v>2.4121441753811702E-59</v>
      </c>
      <c r="C676">
        <v>0.45519903201659301</v>
      </c>
      <c r="D676">
        <v>0.30399999999999999</v>
      </c>
      <c r="E676">
        <v>8.6999999999999994E-2</v>
      </c>
      <c r="F676">
        <v>4.9989275890599398E-55</v>
      </c>
    </row>
    <row r="677" spans="1:6">
      <c r="A677" t="s">
        <v>1149</v>
      </c>
      <c r="B677">
        <v>2.47493303477554E-59</v>
      </c>
      <c r="C677">
        <v>0.56725940387804297</v>
      </c>
      <c r="D677">
        <v>0.59799999999999998</v>
      </c>
      <c r="E677">
        <v>0.26700000000000002</v>
      </c>
      <c r="F677">
        <v>5.1290512212688398E-55</v>
      </c>
    </row>
    <row r="678" spans="1:6">
      <c r="A678" t="s">
        <v>3724</v>
      </c>
      <c r="B678">
        <v>2.5259814751807198E-59</v>
      </c>
      <c r="C678">
        <v>0.35328115103136298</v>
      </c>
      <c r="D678">
        <v>0.17899999999999999</v>
      </c>
      <c r="E678">
        <v>3.1E-2</v>
      </c>
      <c r="F678">
        <v>5.2348440091645302E-55</v>
      </c>
    </row>
    <row r="679" spans="1:6">
      <c r="A679" t="s">
        <v>817</v>
      </c>
      <c r="B679">
        <v>2.7171304879255E-59</v>
      </c>
      <c r="C679">
        <v>0.40522521533852501</v>
      </c>
      <c r="D679">
        <v>0.31</v>
      </c>
      <c r="E679">
        <v>8.8999999999999996E-2</v>
      </c>
      <c r="F679">
        <v>5.6309812231768102E-55</v>
      </c>
    </row>
    <row r="680" spans="1:6">
      <c r="A680" t="s">
        <v>9</v>
      </c>
      <c r="B680">
        <v>3.3586922387261701E-59</v>
      </c>
      <c r="C680">
        <v>0.55385534317422402</v>
      </c>
      <c r="D680">
        <v>0.88400000000000001</v>
      </c>
      <c r="E680">
        <v>0.56499999999999995</v>
      </c>
      <c r="F680">
        <v>6.96055379553611E-55</v>
      </c>
    </row>
    <row r="681" spans="1:6">
      <c r="A681" t="s">
        <v>1443</v>
      </c>
      <c r="B681">
        <v>4.1179703111338096E-59</v>
      </c>
      <c r="C681">
        <v>0.451771137439133</v>
      </c>
      <c r="D681">
        <v>0.217</v>
      </c>
      <c r="E681">
        <v>4.7E-2</v>
      </c>
      <c r="F681">
        <v>8.5340816727936996E-55</v>
      </c>
    </row>
    <row r="682" spans="1:6">
      <c r="A682" t="s">
        <v>5134</v>
      </c>
      <c r="B682">
        <v>4.3580830616903498E-59</v>
      </c>
      <c r="C682">
        <v>0.41250501415803098</v>
      </c>
      <c r="D682">
        <v>0.26700000000000002</v>
      </c>
      <c r="E682">
        <v>6.9000000000000006E-2</v>
      </c>
      <c r="F682">
        <v>9.0316913370470906E-55</v>
      </c>
    </row>
    <row r="683" spans="1:6">
      <c r="A683" t="s">
        <v>322</v>
      </c>
      <c r="B683">
        <v>4.5979215722705097E-59</v>
      </c>
      <c r="C683">
        <v>0.50571473888607299</v>
      </c>
      <c r="D683">
        <v>0.6</v>
      </c>
      <c r="E683">
        <v>0.26200000000000001</v>
      </c>
      <c r="F683">
        <v>9.5287326663733998E-55</v>
      </c>
    </row>
    <row r="684" spans="1:6">
      <c r="A684" t="s">
        <v>7012</v>
      </c>
      <c r="B684">
        <v>5.2300393543722699E-59</v>
      </c>
      <c r="C684">
        <v>0.31271567716457799</v>
      </c>
      <c r="D684">
        <v>0.108</v>
      </c>
      <c r="E684">
        <v>7.0000000000000001E-3</v>
      </c>
      <c r="F684">
        <v>1.08387335580011E-54</v>
      </c>
    </row>
    <row r="685" spans="1:6">
      <c r="A685" t="s">
        <v>5510</v>
      </c>
      <c r="B685">
        <v>5.3511122641101101E-59</v>
      </c>
      <c r="C685">
        <v>0.49859373519719202</v>
      </c>
      <c r="D685">
        <v>0.42699999999999999</v>
      </c>
      <c r="E685">
        <v>0.155</v>
      </c>
      <c r="F685">
        <v>1.1089645056141799E-54</v>
      </c>
    </row>
    <row r="686" spans="1:6">
      <c r="A686" t="s">
        <v>4287</v>
      </c>
      <c r="B686">
        <v>7.25469539376479E-59</v>
      </c>
      <c r="C686">
        <v>0.53030395854150902</v>
      </c>
      <c r="D686">
        <v>0.54300000000000004</v>
      </c>
      <c r="E686">
        <v>0.22800000000000001</v>
      </c>
      <c r="F686">
        <v>1.50346307340382E-54</v>
      </c>
    </row>
    <row r="687" spans="1:6">
      <c r="A687" t="s">
        <v>4869</v>
      </c>
      <c r="B687">
        <v>8.0432242062275005E-59</v>
      </c>
      <c r="C687">
        <v>0.50202966004876204</v>
      </c>
      <c r="D687">
        <v>0.47599999999999998</v>
      </c>
      <c r="E687">
        <v>0.183</v>
      </c>
      <c r="F687">
        <v>1.66687778449859E-54</v>
      </c>
    </row>
    <row r="688" spans="1:6">
      <c r="A688" t="s">
        <v>7405</v>
      </c>
      <c r="B688">
        <v>8.3847999935412102E-59</v>
      </c>
      <c r="C688">
        <v>0.40909508492505298</v>
      </c>
      <c r="D688">
        <v>0.16200000000000001</v>
      </c>
      <c r="E688">
        <v>2.5000000000000001E-2</v>
      </c>
      <c r="F688">
        <v>1.7376659506614801E-54</v>
      </c>
    </row>
    <row r="689" spans="1:6">
      <c r="A689" t="s">
        <v>5030</v>
      </c>
      <c r="B689">
        <v>8.43267200828314E-59</v>
      </c>
      <c r="C689">
        <v>0.46202194552165898</v>
      </c>
      <c r="D689">
        <v>0.23499999999999999</v>
      </c>
      <c r="E689">
        <v>5.5E-2</v>
      </c>
      <c r="F689">
        <v>1.7475869469965999E-54</v>
      </c>
    </row>
    <row r="690" spans="1:6">
      <c r="A690" t="s">
        <v>3319</v>
      </c>
      <c r="B690">
        <v>9.6224479704044894E-59</v>
      </c>
      <c r="C690">
        <v>0.52251653436398304</v>
      </c>
      <c r="D690">
        <v>0.248</v>
      </c>
      <c r="E690">
        <v>6.2E-2</v>
      </c>
      <c r="F690">
        <v>1.99415611738663E-54</v>
      </c>
    </row>
    <row r="691" spans="1:6">
      <c r="A691" t="s">
        <v>5447</v>
      </c>
      <c r="B691">
        <v>1.0530015846330599E-58</v>
      </c>
      <c r="C691">
        <v>0.50169984825298097</v>
      </c>
      <c r="D691">
        <v>0.42</v>
      </c>
      <c r="E691">
        <v>0.151</v>
      </c>
      <c r="F691">
        <v>2.1822404839935501E-54</v>
      </c>
    </row>
    <row r="692" spans="1:6">
      <c r="A692" t="s">
        <v>3469</v>
      </c>
      <c r="B692">
        <v>1.2621590319151099E-58</v>
      </c>
      <c r="C692">
        <v>0.30644590721670301</v>
      </c>
      <c r="D692">
        <v>0.1</v>
      </c>
      <c r="E692">
        <v>5.0000000000000001E-3</v>
      </c>
      <c r="F692">
        <v>2.6156983777408698E-54</v>
      </c>
    </row>
    <row r="693" spans="1:6">
      <c r="A693" t="s">
        <v>4301</v>
      </c>
      <c r="B693">
        <v>1.4003577288332999E-58</v>
      </c>
      <c r="C693">
        <v>0.48845415535421799</v>
      </c>
      <c r="D693">
        <v>0.59399999999999997</v>
      </c>
      <c r="E693">
        <v>0.25600000000000001</v>
      </c>
      <c r="F693">
        <v>2.9021013572341298E-54</v>
      </c>
    </row>
    <row r="694" spans="1:6">
      <c r="A694" t="s">
        <v>7277</v>
      </c>
      <c r="B694">
        <v>1.4590381123706599E-58</v>
      </c>
      <c r="C694">
        <v>0.43412833452410998</v>
      </c>
      <c r="D694">
        <v>0.22</v>
      </c>
      <c r="E694">
        <v>4.8000000000000001E-2</v>
      </c>
      <c r="F694">
        <v>3.0237105840769599E-54</v>
      </c>
    </row>
    <row r="695" spans="1:6">
      <c r="A695" t="s">
        <v>1472</v>
      </c>
      <c r="B695">
        <v>1.48226711682488E-58</v>
      </c>
      <c r="C695">
        <v>0.41206915290916402</v>
      </c>
      <c r="D695">
        <v>0.29399999999999998</v>
      </c>
      <c r="E695">
        <v>8.2000000000000003E-2</v>
      </c>
      <c r="F695">
        <v>3.0718503729078899E-54</v>
      </c>
    </row>
    <row r="696" spans="1:6">
      <c r="A696" t="s">
        <v>6016</v>
      </c>
      <c r="B696">
        <v>2.0382155586225801E-58</v>
      </c>
      <c r="C696">
        <v>0.462716876074943</v>
      </c>
      <c r="D696">
        <v>0.46600000000000003</v>
      </c>
      <c r="E696">
        <v>0.17499999999999999</v>
      </c>
      <c r="F696">
        <v>4.2239979236894401E-54</v>
      </c>
    </row>
    <row r="697" spans="1:6">
      <c r="A697" t="s">
        <v>5015</v>
      </c>
      <c r="B697">
        <v>2.3576782179789499E-58</v>
      </c>
      <c r="C697">
        <v>0.50495745009917403</v>
      </c>
      <c r="D697">
        <v>0.60199999999999998</v>
      </c>
      <c r="E697">
        <v>0.26400000000000001</v>
      </c>
      <c r="F697">
        <v>4.8860523389395702E-54</v>
      </c>
    </row>
    <row r="698" spans="1:6">
      <c r="A698" t="s">
        <v>5262</v>
      </c>
      <c r="B698">
        <v>2.4024955312545999E-58</v>
      </c>
      <c r="C698">
        <v>-1.2803412305131201</v>
      </c>
      <c r="D698">
        <v>5.2999999999999999E-2</v>
      </c>
      <c r="E698">
        <v>0.29799999999999999</v>
      </c>
      <c r="F698">
        <v>4.9789317389720403E-54</v>
      </c>
    </row>
    <row r="699" spans="1:6">
      <c r="A699" t="s">
        <v>5953</v>
      </c>
      <c r="B699">
        <v>2.4386672858420099E-58</v>
      </c>
      <c r="C699">
        <v>0.52577619536207798</v>
      </c>
      <c r="D699">
        <v>0.71199999999999997</v>
      </c>
      <c r="E699">
        <v>0.35099999999999998</v>
      </c>
      <c r="F699">
        <v>5.05389408317899E-54</v>
      </c>
    </row>
    <row r="700" spans="1:6">
      <c r="A700" t="s">
        <v>778</v>
      </c>
      <c r="B700">
        <v>2.5256498091577E-58</v>
      </c>
      <c r="C700">
        <v>-0.39976670105725598</v>
      </c>
      <c r="D700">
        <v>0.93400000000000005</v>
      </c>
      <c r="E700">
        <v>0.89100000000000001</v>
      </c>
      <c r="F700">
        <v>5.23415666449841E-54</v>
      </c>
    </row>
    <row r="701" spans="1:6">
      <c r="A701" t="s">
        <v>257</v>
      </c>
      <c r="B701">
        <v>2.6283082676470299E-58</v>
      </c>
      <c r="C701">
        <v>0.51141795896185105</v>
      </c>
      <c r="D701">
        <v>0.94299999999999995</v>
      </c>
      <c r="E701">
        <v>0.71699999999999997</v>
      </c>
      <c r="F701">
        <v>5.4469060538716995E-54</v>
      </c>
    </row>
    <row r="702" spans="1:6">
      <c r="A702" t="s">
        <v>1725</v>
      </c>
      <c r="B702">
        <v>2.76785303068614E-58</v>
      </c>
      <c r="C702">
        <v>0.52277296892457703</v>
      </c>
      <c r="D702">
        <v>0.74199999999999999</v>
      </c>
      <c r="E702">
        <v>0.37</v>
      </c>
      <c r="F702">
        <v>5.7360986207939703E-54</v>
      </c>
    </row>
    <row r="703" spans="1:6">
      <c r="A703" t="s">
        <v>6271</v>
      </c>
      <c r="B703">
        <v>3.1617164873218499E-58</v>
      </c>
      <c r="C703">
        <v>0.46773910053555501</v>
      </c>
      <c r="D703">
        <v>0.376</v>
      </c>
      <c r="E703">
        <v>0.125</v>
      </c>
      <c r="F703">
        <v>6.5523412483257999E-54</v>
      </c>
    </row>
    <row r="704" spans="1:6">
      <c r="A704" t="s">
        <v>6106</v>
      </c>
      <c r="B704">
        <v>3.8389431244775499E-58</v>
      </c>
      <c r="C704">
        <v>0.53290379234795404</v>
      </c>
      <c r="D704">
        <v>0.67900000000000005</v>
      </c>
      <c r="E704">
        <v>0.32900000000000001</v>
      </c>
      <c r="F704">
        <v>7.95582573116727E-54</v>
      </c>
    </row>
    <row r="705" spans="1:6">
      <c r="A705" t="s">
        <v>5940</v>
      </c>
      <c r="B705">
        <v>4.25949952264723E-58</v>
      </c>
      <c r="C705">
        <v>0.45084112224706402</v>
      </c>
      <c r="D705">
        <v>0.33900000000000002</v>
      </c>
      <c r="E705">
        <v>0.107</v>
      </c>
      <c r="F705">
        <v>8.8273868107341103E-54</v>
      </c>
    </row>
    <row r="706" spans="1:6">
      <c r="A706" t="s">
        <v>5213</v>
      </c>
      <c r="B706">
        <v>5.2277865670280697E-58</v>
      </c>
      <c r="C706">
        <v>0.55947156453076696</v>
      </c>
      <c r="D706">
        <v>0.52300000000000002</v>
      </c>
      <c r="E706">
        <v>0.22</v>
      </c>
      <c r="F706">
        <v>1.0834064881509001E-53</v>
      </c>
    </row>
    <row r="707" spans="1:6">
      <c r="A707" t="s">
        <v>5538</v>
      </c>
      <c r="B707">
        <v>5.9362156084675803E-58</v>
      </c>
      <c r="C707">
        <v>0.46338099418894801</v>
      </c>
      <c r="D707">
        <v>0.35099999999999998</v>
      </c>
      <c r="E707">
        <v>0.113</v>
      </c>
      <c r="F707">
        <v>1.2302213226988201E-53</v>
      </c>
    </row>
    <row r="708" spans="1:6">
      <c r="A708" t="s">
        <v>5091</v>
      </c>
      <c r="B708">
        <v>5.9373821734853503E-58</v>
      </c>
      <c r="C708">
        <v>0.503281108554826</v>
      </c>
      <c r="D708">
        <v>0.44400000000000001</v>
      </c>
      <c r="E708">
        <v>0.16800000000000001</v>
      </c>
      <c r="F708">
        <v>1.2304630816331E-53</v>
      </c>
    </row>
    <row r="709" spans="1:6">
      <c r="A709" t="s">
        <v>6318</v>
      </c>
      <c r="B709">
        <v>6.2757123470038499E-58</v>
      </c>
      <c r="C709">
        <v>0.53725698559247503</v>
      </c>
      <c r="D709">
        <v>0.71399999999999997</v>
      </c>
      <c r="E709">
        <v>0.35</v>
      </c>
      <c r="F709">
        <v>1.3005786267930799E-53</v>
      </c>
    </row>
    <row r="710" spans="1:6">
      <c r="A710" t="s">
        <v>6483</v>
      </c>
      <c r="B710">
        <v>6.7747643612459797E-58</v>
      </c>
      <c r="C710">
        <v>0.45804156891543102</v>
      </c>
      <c r="D710">
        <v>0.45300000000000001</v>
      </c>
      <c r="E710">
        <v>0.16800000000000001</v>
      </c>
      <c r="F710">
        <v>1.4040021662246201E-53</v>
      </c>
    </row>
    <row r="711" spans="1:6">
      <c r="A711" t="s">
        <v>1387</v>
      </c>
      <c r="B711">
        <v>7.0674070293092094E-58</v>
      </c>
      <c r="C711">
        <v>0.41412430890643298</v>
      </c>
      <c r="D711">
        <v>0.29199999999999998</v>
      </c>
      <c r="E711">
        <v>8.2000000000000003E-2</v>
      </c>
      <c r="F711">
        <v>1.46464943275404E-53</v>
      </c>
    </row>
    <row r="712" spans="1:6">
      <c r="A712" t="s">
        <v>1425</v>
      </c>
      <c r="B712">
        <v>7.2290279485863005E-58</v>
      </c>
      <c r="C712">
        <v>-0.51227104028192005</v>
      </c>
      <c r="D712">
        <v>0.82699999999999996</v>
      </c>
      <c r="E712">
        <v>0.79300000000000004</v>
      </c>
      <c r="F712">
        <v>1.4981437520650199E-53</v>
      </c>
    </row>
    <row r="713" spans="1:6">
      <c r="A713" t="s">
        <v>7406</v>
      </c>
      <c r="B713">
        <v>7.4274646198699306E-58</v>
      </c>
      <c r="C713">
        <v>0.357697591152568</v>
      </c>
      <c r="D713">
        <v>0.124</v>
      </c>
      <c r="E713">
        <v>1.2E-2</v>
      </c>
      <c r="F713">
        <v>1.5392677678218399E-53</v>
      </c>
    </row>
    <row r="714" spans="1:6">
      <c r="A714" t="s">
        <v>5322</v>
      </c>
      <c r="B714">
        <v>1.02942797764289E-57</v>
      </c>
      <c r="C714">
        <v>0.46449328741638701</v>
      </c>
      <c r="D714">
        <v>0.28100000000000003</v>
      </c>
      <c r="E714">
        <v>7.8E-2</v>
      </c>
      <c r="F714">
        <v>2.13338654086713E-53</v>
      </c>
    </row>
    <row r="715" spans="1:6">
      <c r="A715" t="s">
        <v>7407</v>
      </c>
      <c r="B715">
        <v>1.0505765050665699E-57</v>
      </c>
      <c r="C715">
        <v>0.40746012038790502</v>
      </c>
      <c r="D715">
        <v>0.155</v>
      </c>
      <c r="E715">
        <v>2.3E-2</v>
      </c>
      <c r="F715">
        <v>2.17721474909995E-53</v>
      </c>
    </row>
    <row r="716" spans="1:6">
      <c r="A716" t="s">
        <v>3930</v>
      </c>
      <c r="B716">
        <v>1.0916417703661E-57</v>
      </c>
      <c r="C716">
        <v>0.41489715712582298</v>
      </c>
      <c r="D716">
        <v>0.21299999999999999</v>
      </c>
      <c r="E716">
        <v>4.5999999999999999E-2</v>
      </c>
      <c r="F716">
        <v>2.2623184049067102E-53</v>
      </c>
    </row>
    <row r="717" spans="1:6">
      <c r="A717" t="s">
        <v>4096</v>
      </c>
      <c r="B717">
        <v>1.1642221542860601E-57</v>
      </c>
      <c r="C717">
        <v>0.46739395388452298</v>
      </c>
      <c r="D717">
        <v>0.56399999999999995</v>
      </c>
      <c r="E717">
        <v>0.23699999999999999</v>
      </c>
      <c r="F717">
        <v>2.4127339925424201E-53</v>
      </c>
    </row>
    <row r="718" spans="1:6">
      <c r="A718" t="s">
        <v>5095</v>
      </c>
      <c r="B718">
        <v>1.1982211377431901E-57</v>
      </c>
      <c r="C718">
        <v>0.44255644087092499</v>
      </c>
      <c r="D718">
        <v>0.40899999999999997</v>
      </c>
      <c r="E718">
        <v>0.14499999999999999</v>
      </c>
      <c r="F718">
        <v>2.48319348585898E-53</v>
      </c>
    </row>
    <row r="719" spans="1:6">
      <c r="A719" t="s">
        <v>614</v>
      </c>
      <c r="B719">
        <v>1.21742677524615E-57</v>
      </c>
      <c r="C719">
        <v>-0.66627678034981197</v>
      </c>
      <c r="D719">
        <v>0.746</v>
      </c>
      <c r="E719">
        <v>0.75</v>
      </c>
      <c r="F719">
        <v>2.5229952490201202E-53</v>
      </c>
    </row>
    <row r="720" spans="1:6">
      <c r="A720" t="s">
        <v>6069</v>
      </c>
      <c r="B720">
        <v>1.28257264537958E-57</v>
      </c>
      <c r="C720">
        <v>0.38928884686303999</v>
      </c>
      <c r="D720">
        <v>0.22500000000000001</v>
      </c>
      <c r="E720">
        <v>5.0999999999999997E-2</v>
      </c>
      <c r="F720">
        <v>2.6580035502846401E-53</v>
      </c>
    </row>
    <row r="721" spans="1:6">
      <c r="A721" t="s">
        <v>5393</v>
      </c>
      <c r="B721">
        <v>1.2859597400196099E-57</v>
      </c>
      <c r="C721">
        <v>0.50457879663541405</v>
      </c>
      <c r="D721">
        <v>0.68799999999999994</v>
      </c>
      <c r="E721">
        <v>0.32500000000000001</v>
      </c>
      <c r="F721">
        <v>2.66502296521663E-53</v>
      </c>
    </row>
    <row r="722" spans="1:6">
      <c r="A722" t="s">
        <v>2625</v>
      </c>
      <c r="B722">
        <v>1.34264190402387E-57</v>
      </c>
      <c r="C722">
        <v>0.36516691187872602</v>
      </c>
      <c r="D722">
        <v>0.223</v>
      </c>
      <c r="E722">
        <v>0.05</v>
      </c>
      <c r="F722">
        <v>2.7824910818990701E-53</v>
      </c>
    </row>
    <row r="723" spans="1:6">
      <c r="A723" t="s">
        <v>5260</v>
      </c>
      <c r="B723">
        <v>1.4220453761741699E-57</v>
      </c>
      <c r="C723">
        <v>0.50615350956803995</v>
      </c>
      <c r="D723">
        <v>0.46600000000000003</v>
      </c>
      <c r="E723">
        <v>0.18099999999999999</v>
      </c>
      <c r="F723">
        <v>2.9470468375833502E-53</v>
      </c>
    </row>
    <row r="724" spans="1:6">
      <c r="A724" t="s">
        <v>2811</v>
      </c>
      <c r="B724">
        <v>1.9176786012794E-57</v>
      </c>
      <c r="C724">
        <v>0.45385280995966498</v>
      </c>
      <c r="D724">
        <v>0.32</v>
      </c>
      <c r="E724">
        <v>9.7000000000000003E-2</v>
      </c>
      <c r="F724">
        <v>3.9741971332914202E-53</v>
      </c>
    </row>
    <row r="725" spans="1:6">
      <c r="A725" t="s">
        <v>4462</v>
      </c>
      <c r="B725">
        <v>2.0049263868251801E-57</v>
      </c>
      <c r="C725">
        <v>0.52280082428294705</v>
      </c>
      <c r="D725">
        <v>0.6</v>
      </c>
      <c r="E725">
        <v>0.26700000000000002</v>
      </c>
      <c r="F725">
        <v>4.1550094440565002E-53</v>
      </c>
    </row>
    <row r="726" spans="1:6">
      <c r="A726" t="s">
        <v>3915</v>
      </c>
      <c r="B726">
        <v>2.0613783768372201E-57</v>
      </c>
      <c r="C726">
        <v>0.54676200906835803</v>
      </c>
      <c r="D726">
        <v>0.504</v>
      </c>
      <c r="E726">
        <v>0.20699999999999999</v>
      </c>
      <c r="F726">
        <v>4.2720005481574602E-53</v>
      </c>
    </row>
    <row r="727" spans="1:6">
      <c r="A727" t="s">
        <v>6835</v>
      </c>
      <c r="B727">
        <v>2.3669305099035699E-57</v>
      </c>
      <c r="C727">
        <v>0.45876586924405299</v>
      </c>
      <c r="D727">
        <v>0.49199999999999999</v>
      </c>
      <c r="E727">
        <v>0.191</v>
      </c>
      <c r="F727">
        <v>4.9052267887241599E-53</v>
      </c>
    </row>
    <row r="728" spans="1:6">
      <c r="A728" t="s">
        <v>3233</v>
      </c>
      <c r="B728">
        <v>2.81975794584858E-57</v>
      </c>
      <c r="C728">
        <v>0.53641519039452701</v>
      </c>
      <c r="D728">
        <v>0.72299999999999998</v>
      </c>
      <c r="E728">
        <v>0.36599999999999999</v>
      </c>
      <c r="F728">
        <v>5.8436663669766E-53</v>
      </c>
    </row>
    <row r="729" spans="1:6">
      <c r="A729" t="s">
        <v>6460</v>
      </c>
      <c r="B729">
        <v>2.98466104387857E-57</v>
      </c>
      <c r="C729">
        <v>0.49017437180624701</v>
      </c>
      <c r="D729">
        <v>0.54</v>
      </c>
      <c r="E729">
        <v>0.22500000000000001</v>
      </c>
      <c r="F729">
        <v>6.1854115473339405E-53</v>
      </c>
    </row>
    <row r="730" spans="1:6">
      <c r="A730" t="s">
        <v>6896</v>
      </c>
      <c r="B730">
        <v>2.9857283142562699E-57</v>
      </c>
      <c r="C730">
        <v>0.428001973725536</v>
      </c>
      <c r="D730">
        <v>0.24199999999999999</v>
      </c>
      <c r="E730">
        <v>5.8999999999999997E-2</v>
      </c>
      <c r="F730">
        <v>6.1876233584647005E-53</v>
      </c>
    </row>
    <row r="731" spans="1:6">
      <c r="A731" t="s">
        <v>6096</v>
      </c>
      <c r="B731">
        <v>3.12168443187346E-57</v>
      </c>
      <c r="C731">
        <v>0.563252703356522</v>
      </c>
      <c r="D731">
        <v>0.32400000000000001</v>
      </c>
      <c r="E731">
        <v>0.10199999999999999</v>
      </c>
      <c r="F731">
        <v>6.4693788166145597E-53</v>
      </c>
    </row>
    <row r="732" spans="1:6">
      <c r="A732" t="s">
        <v>168</v>
      </c>
      <c r="B732">
        <v>3.1488251280036702E-57</v>
      </c>
      <c r="C732">
        <v>-0.52816593646139798</v>
      </c>
      <c r="D732">
        <v>0.79300000000000004</v>
      </c>
      <c r="E732">
        <v>0.78700000000000003</v>
      </c>
      <c r="F732">
        <v>6.5256251952748097E-53</v>
      </c>
    </row>
    <row r="733" spans="1:6">
      <c r="A733" t="s">
        <v>3495</v>
      </c>
      <c r="B733">
        <v>3.3349373119283102E-57</v>
      </c>
      <c r="C733">
        <v>0.40887251561454402</v>
      </c>
      <c r="D733">
        <v>0.217</v>
      </c>
      <c r="E733">
        <v>4.8000000000000001E-2</v>
      </c>
      <c r="F733">
        <v>6.9113240852402204E-53</v>
      </c>
    </row>
    <row r="734" spans="1:6">
      <c r="A734" t="s">
        <v>2412</v>
      </c>
      <c r="B734">
        <v>3.4643932082465999E-57</v>
      </c>
      <c r="C734">
        <v>-1.2215821094725501</v>
      </c>
      <c r="D734">
        <v>3.5999999999999997E-2</v>
      </c>
      <c r="E734">
        <v>0.27500000000000002</v>
      </c>
      <c r="F734">
        <v>7.17960848477026E-53</v>
      </c>
    </row>
    <row r="735" spans="1:6">
      <c r="A735" t="s">
        <v>5667</v>
      </c>
      <c r="B735">
        <v>3.5743467735982702E-57</v>
      </c>
      <c r="C735">
        <v>0.341770679229495</v>
      </c>
      <c r="D735">
        <v>0.13300000000000001</v>
      </c>
      <c r="E735">
        <v>1.4999999999999999E-2</v>
      </c>
      <c r="F735">
        <v>7.4074762536050602E-53</v>
      </c>
    </row>
    <row r="736" spans="1:6">
      <c r="A736" t="s">
        <v>6530</v>
      </c>
      <c r="B736">
        <v>3.58011155268667E-57</v>
      </c>
      <c r="C736">
        <v>-1.22219220052369</v>
      </c>
      <c r="D736">
        <v>0.19900000000000001</v>
      </c>
      <c r="E736">
        <v>0.43</v>
      </c>
      <c r="F736">
        <v>7.4194231817878596E-53</v>
      </c>
    </row>
    <row r="737" spans="1:6">
      <c r="A737" t="s">
        <v>2628</v>
      </c>
      <c r="B737">
        <v>3.7538315457715198E-57</v>
      </c>
      <c r="C737">
        <v>0.39334097019619602</v>
      </c>
      <c r="D737">
        <v>0.222</v>
      </c>
      <c r="E737">
        <v>0.05</v>
      </c>
      <c r="F737">
        <v>7.7794404954569103E-53</v>
      </c>
    </row>
    <row r="738" spans="1:6">
      <c r="A738" t="s">
        <v>5227</v>
      </c>
      <c r="B738">
        <v>3.8887779976551503E-57</v>
      </c>
      <c r="C738">
        <v>-1.1403239593494301</v>
      </c>
      <c r="D738">
        <v>0.36599999999999999</v>
      </c>
      <c r="E738">
        <v>0.53700000000000003</v>
      </c>
      <c r="F738">
        <v>8.0591035223405299E-53</v>
      </c>
    </row>
    <row r="739" spans="1:6">
      <c r="A739" t="s">
        <v>1241</v>
      </c>
      <c r="B739">
        <v>6.7485779775202902E-57</v>
      </c>
      <c r="C739">
        <v>0.42689694243223297</v>
      </c>
      <c r="D739">
        <v>0.28699999999999998</v>
      </c>
      <c r="E739">
        <v>0.08</v>
      </c>
      <c r="F739">
        <v>1.39857530006131E-52</v>
      </c>
    </row>
    <row r="740" spans="1:6">
      <c r="A740" t="s">
        <v>1195</v>
      </c>
      <c r="B740">
        <v>7.7326409902384802E-57</v>
      </c>
      <c r="C740">
        <v>-0.28352387784516597</v>
      </c>
      <c r="D740">
        <v>0.97399999999999998</v>
      </c>
      <c r="E740">
        <v>0.95</v>
      </c>
      <c r="F740">
        <v>1.60251251881702E-52</v>
      </c>
    </row>
    <row r="741" spans="1:6">
      <c r="A741" t="s">
        <v>5242</v>
      </c>
      <c r="B741">
        <v>7.7753772086230505E-57</v>
      </c>
      <c r="C741">
        <v>0.302610999862434</v>
      </c>
      <c r="D741">
        <v>0.104</v>
      </c>
      <c r="E741">
        <v>7.0000000000000001E-3</v>
      </c>
      <c r="F741">
        <v>1.61136917271504E-52</v>
      </c>
    </row>
    <row r="742" spans="1:6">
      <c r="A742" t="s">
        <v>5856</v>
      </c>
      <c r="B742">
        <v>8.6090931958209003E-57</v>
      </c>
      <c r="C742">
        <v>0.459349744296776</v>
      </c>
      <c r="D742">
        <v>0.35699999999999998</v>
      </c>
      <c r="E742">
        <v>0.11799999999999999</v>
      </c>
      <c r="F742">
        <v>1.7841484739019201E-52</v>
      </c>
    </row>
    <row r="743" spans="1:6">
      <c r="A743" t="s">
        <v>3123</v>
      </c>
      <c r="B743">
        <v>8.6819335422144998E-57</v>
      </c>
      <c r="C743">
        <v>0.44022624653947501</v>
      </c>
      <c r="D743">
        <v>0.435</v>
      </c>
      <c r="E743">
        <v>0.16</v>
      </c>
      <c r="F743">
        <v>1.79924390728853E-52</v>
      </c>
    </row>
    <row r="744" spans="1:6">
      <c r="A744" t="s">
        <v>7408</v>
      </c>
      <c r="B744">
        <v>9.2090340368788196E-57</v>
      </c>
      <c r="C744">
        <v>0.41026764388533399</v>
      </c>
      <c r="D744">
        <v>0.27300000000000002</v>
      </c>
      <c r="E744">
        <v>7.3999999999999996E-2</v>
      </c>
      <c r="F744">
        <v>1.90848021380277E-52</v>
      </c>
    </row>
    <row r="745" spans="1:6">
      <c r="A745" t="s">
        <v>1496</v>
      </c>
      <c r="B745">
        <v>9.28302610783033E-57</v>
      </c>
      <c r="C745">
        <v>0.47371019556413602</v>
      </c>
      <c r="D745">
        <v>0.61799999999999999</v>
      </c>
      <c r="E745">
        <v>0.26700000000000002</v>
      </c>
      <c r="F745">
        <v>1.92381433058676E-52</v>
      </c>
    </row>
    <row r="746" spans="1:6">
      <c r="A746" t="s">
        <v>3275</v>
      </c>
      <c r="B746">
        <v>9.5901723699206499E-57</v>
      </c>
      <c r="C746">
        <v>0.42203498518024302</v>
      </c>
      <c r="D746">
        <v>0.34899999999999998</v>
      </c>
      <c r="E746">
        <v>0.112</v>
      </c>
      <c r="F746">
        <v>1.9874673219423601E-52</v>
      </c>
    </row>
    <row r="747" spans="1:6">
      <c r="A747" t="s">
        <v>3926</v>
      </c>
      <c r="B747">
        <v>1.01266556190127E-56</v>
      </c>
      <c r="C747">
        <v>0.45259617544441699</v>
      </c>
      <c r="D747">
        <v>0.27300000000000002</v>
      </c>
      <c r="E747">
        <v>7.4999999999999997E-2</v>
      </c>
      <c r="F747">
        <v>2.0986481104841902E-52</v>
      </c>
    </row>
    <row r="748" spans="1:6">
      <c r="A748" t="s">
        <v>6607</v>
      </c>
      <c r="B748">
        <v>1.0719344126204901E-56</v>
      </c>
      <c r="C748">
        <v>0.44820955512893801</v>
      </c>
      <c r="D748">
        <v>0.31</v>
      </c>
      <c r="E748">
        <v>9.2999999999999999E-2</v>
      </c>
      <c r="F748">
        <v>2.2214768767147E-52</v>
      </c>
    </row>
    <row r="749" spans="1:6">
      <c r="A749" t="s">
        <v>4401</v>
      </c>
      <c r="B749">
        <v>1.1251466054688699E-56</v>
      </c>
      <c r="C749">
        <v>0.47702558955875002</v>
      </c>
      <c r="D749">
        <v>0.60899999999999999</v>
      </c>
      <c r="E749">
        <v>0.26800000000000002</v>
      </c>
      <c r="F749">
        <v>2.33175382517368E-52</v>
      </c>
    </row>
    <row r="750" spans="1:6">
      <c r="A750" t="s">
        <v>5437</v>
      </c>
      <c r="B750">
        <v>1.1453659003536299E-56</v>
      </c>
      <c r="C750">
        <v>0.29632335090127099</v>
      </c>
      <c r="D750">
        <v>0.104</v>
      </c>
      <c r="E750">
        <v>7.0000000000000001E-3</v>
      </c>
      <c r="F750">
        <v>2.3736562918928501E-52</v>
      </c>
    </row>
    <row r="751" spans="1:6">
      <c r="A751" t="s">
        <v>4949</v>
      </c>
      <c r="B751">
        <v>1.16398642113689E-56</v>
      </c>
      <c r="C751">
        <v>0.52928375044674802</v>
      </c>
      <c r="D751">
        <v>0.68400000000000005</v>
      </c>
      <c r="E751">
        <v>0.33700000000000002</v>
      </c>
      <c r="F751">
        <v>2.4122454591640899E-52</v>
      </c>
    </row>
    <row r="752" spans="1:6">
      <c r="A752" t="s">
        <v>6978</v>
      </c>
      <c r="B752">
        <v>1.2417745044783001E-56</v>
      </c>
      <c r="C752">
        <v>0.41185339749869998</v>
      </c>
      <c r="D752">
        <v>0.245</v>
      </c>
      <c r="E752">
        <v>6.0999999999999999E-2</v>
      </c>
      <c r="F752">
        <v>2.5734534830808301E-52</v>
      </c>
    </row>
    <row r="753" spans="1:6">
      <c r="A753" t="s">
        <v>1617</v>
      </c>
      <c r="B753">
        <v>1.33595355974396E-56</v>
      </c>
      <c r="C753">
        <v>0.50532201880020999</v>
      </c>
      <c r="D753">
        <v>0.71899999999999997</v>
      </c>
      <c r="E753">
        <v>0.35299999999999998</v>
      </c>
      <c r="F753">
        <v>2.7686301572133902E-52</v>
      </c>
    </row>
    <row r="754" spans="1:6">
      <c r="A754" t="s">
        <v>6504</v>
      </c>
      <c r="B754">
        <v>1.8163186892040299E-56</v>
      </c>
      <c r="C754">
        <v>0.47367532383891098</v>
      </c>
      <c r="D754">
        <v>0.47399999999999998</v>
      </c>
      <c r="E754">
        <v>0.184</v>
      </c>
      <c r="F754">
        <v>3.7641388515064302E-52</v>
      </c>
    </row>
    <row r="755" spans="1:6">
      <c r="A755" t="s">
        <v>5631</v>
      </c>
      <c r="B755">
        <v>2.3649797279621399E-56</v>
      </c>
      <c r="C755">
        <v>0.437048766825268</v>
      </c>
      <c r="D755">
        <v>0.44700000000000001</v>
      </c>
      <c r="E755">
        <v>0.16500000000000001</v>
      </c>
      <c r="F755">
        <v>4.9011839882287304E-52</v>
      </c>
    </row>
    <row r="756" spans="1:6">
      <c r="A756" t="s">
        <v>6555</v>
      </c>
      <c r="B756">
        <v>2.4106645184105699E-56</v>
      </c>
      <c r="C756">
        <v>0.393761458384424</v>
      </c>
      <c r="D756">
        <v>0.32900000000000001</v>
      </c>
      <c r="E756">
        <v>0.10100000000000001</v>
      </c>
      <c r="F756">
        <v>4.9958611479540597E-52</v>
      </c>
    </row>
    <row r="757" spans="1:6">
      <c r="A757" t="s">
        <v>5387</v>
      </c>
      <c r="B757">
        <v>2.5127963017585098E-56</v>
      </c>
      <c r="C757">
        <v>0.45093779803218398</v>
      </c>
      <c r="D757">
        <v>0.41599999999999998</v>
      </c>
      <c r="E757">
        <v>0.14899999999999999</v>
      </c>
      <c r="F757">
        <v>5.2075190557643398E-52</v>
      </c>
    </row>
    <row r="758" spans="1:6">
      <c r="A758" t="s">
        <v>2986</v>
      </c>
      <c r="B758">
        <v>2.5971452113694198E-56</v>
      </c>
      <c r="C758">
        <v>0.385784644098217</v>
      </c>
      <c r="D758">
        <v>0.154</v>
      </c>
      <c r="E758">
        <v>2.3E-2</v>
      </c>
      <c r="F758">
        <v>5.3823237360419801E-52</v>
      </c>
    </row>
    <row r="759" spans="1:6">
      <c r="A759" t="s">
        <v>1352</v>
      </c>
      <c r="B759">
        <v>2.91625954442379E-56</v>
      </c>
      <c r="C759">
        <v>0.36747028385670399</v>
      </c>
      <c r="D759">
        <v>0.17100000000000001</v>
      </c>
      <c r="E759">
        <v>0.03</v>
      </c>
      <c r="F759">
        <v>6.0436562798638597E-52</v>
      </c>
    </row>
    <row r="760" spans="1:6">
      <c r="A760" t="s">
        <v>1838</v>
      </c>
      <c r="B760">
        <v>3.0272850907261501E-56</v>
      </c>
      <c r="C760">
        <v>0.50132073524537202</v>
      </c>
      <c r="D760">
        <v>0.48799999999999999</v>
      </c>
      <c r="E760">
        <v>0.19700000000000001</v>
      </c>
      <c r="F760">
        <v>6.2737456220208703E-52</v>
      </c>
    </row>
    <row r="761" spans="1:6">
      <c r="A761" t="s">
        <v>7409</v>
      </c>
      <c r="B761">
        <v>3.2399235493001402E-56</v>
      </c>
      <c r="C761">
        <v>0.34839423985708601</v>
      </c>
      <c r="D761">
        <v>0.11600000000000001</v>
      </c>
      <c r="E761">
        <v>1.0999999999999999E-2</v>
      </c>
      <c r="F761">
        <v>6.7144175635696105E-52</v>
      </c>
    </row>
    <row r="762" spans="1:6">
      <c r="A762" t="s">
        <v>5303</v>
      </c>
      <c r="B762">
        <v>3.4997803094475701E-56</v>
      </c>
      <c r="C762">
        <v>0.37984078801854798</v>
      </c>
      <c r="D762">
        <v>0.14699999999999999</v>
      </c>
      <c r="E762">
        <v>2.1000000000000001E-2</v>
      </c>
      <c r="F762">
        <v>7.2529447132991399E-52</v>
      </c>
    </row>
    <row r="763" spans="1:6">
      <c r="A763" t="s">
        <v>3236</v>
      </c>
      <c r="B763">
        <v>3.7862558484649002E-56</v>
      </c>
      <c r="C763">
        <v>0.54577616650011496</v>
      </c>
      <c r="D763">
        <v>0.71599999999999997</v>
      </c>
      <c r="E763">
        <v>0.35899999999999999</v>
      </c>
      <c r="F763">
        <v>7.8466366203586505E-52</v>
      </c>
    </row>
    <row r="764" spans="1:6">
      <c r="A764" t="s">
        <v>4178</v>
      </c>
      <c r="B764">
        <v>5.1307817450676502E-56</v>
      </c>
      <c r="C764">
        <v>0.44141725602111898</v>
      </c>
      <c r="D764">
        <v>0.216</v>
      </c>
      <c r="E764">
        <v>4.9000000000000002E-2</v>
      </c>
      <c r="F764">
        <v>1.0633032088478199E-51</v>
      </c>
    </row>
    <row r="765" spans="1:6">
      <c r="A765" t="s">
        <v>3058</v>
      </c>
      <c r="B765">
        <v>5.4134014394662896E-56</v>
      </c>
      <c r="C765">
        <v>0.52983807455021703</v>
      </c>
      <c r="D765">
        <v>0.84799999999999998</v>
      </c>
      <c r="E765">
        <v>0.497</v>
      </c>
      <c r="F765">
        <v>1.12187331431499E-51</v>
      </c>
    </row>
    <row r="766" spans="1:6">
      <c r="A766" t="s">
        <v>5511</v>
      </c>
      <c r="B766">
        <v>7.13486788004824E-56</v>
      </c>
      <c r="C766">
        <v>0.52192508597276799</v>
      </c>
      <c r="D766">
        <v>0.31900000000000001</v>
      </c>
      <c r="E766">
        <v>0.1</v>
      </c>
      <c r="F766">
        <v>1.4786300194612E-51</v>
      </c>
    </row>
    <row r="767" spans="1:6">
      <c r="A767" t="s">
        <v>1458</v>
      </c>
      <c r="B767">
        <v>8.9648909982975897E-56</v>
      </c>
      <c r="C767">
        <v>0.43032631739149901</v>
      </c>
      <c r="D767">
        <v>0.53100000000000003</v>
      </c>
      <c r="E767">
        <v>0.215</v>
      </c>
      <c r="F767">
        <v>1.8578840104871901E-51</v>
      </c>
    </row>
    <row r="768" spans="1:6">
      <c r="A768" t="s">
        <v>6766</v>
      </c>
      <c r="B768">
        <v>9.0808659720443106E-56</v>
      </c>
      <c r="C768">
        <v>0.42225667051221599</v>
      </c>
      <c r="D768">
        <v>0.34699999999999998</v>
      </c>
      <c r="E768">
        <v>0.113</v>
      </c>
      <c r="F768">
        <v>1.88191866404646E-51</v>
      </c>
    </row>
    <row r="769" spans="1:6">
      <c r="A769" t="s">
        <v>4029</v>
      </c>
      <c r="B769">
        <v>1.0159165953177299E-55</v>
      </c>
      <c r="C769">
        <v>0.41396624480500999</v>
      </c>
      <c r="D769">
        <v>0.40600000000000003</v>
      </c>
      <c r="E769">
        <v>0.14299999999999999</v>
      </c>
      <c r="F769">
        <v>2.1053855521364499E-51</v>
      </c>
    </row>
    <row r="770" spans="1:6">
      <c r="A770" t="s">
        <v>7410</v>
      </c>
      <c r="B770">
        <v>1.0856761809781599E-55</v>
      </c>
      <c r="C770">
        <v>0.33605325566612698</v>
      </c>
      <c r="D770">
        <v>0.153</v>
      </c>
      <c r="E770">
        <v>2.3E-2</v>
      </c>
      <c r="F770">
        <v>2.24995531745914E-51</v>
      </c>
    </row>
    <row r="771" spans="1:6">
      <c r="A771" t="s">
        <v>1021</v>
      </c>
      <c r="B771">
        <v>1.14872486943095E-55</v>
      </c>
      <c r="C771">
        <v>0.40663619556248498</v>
      </c>
      <c r="D771">
        <v>0.39600000000000002</v>
      </c>
      <c r="E771">
        <v>0.13700000000000001</v>
      </c>
      <c r="F771">
        <v>2.3806174194086999E-51</v>
      </c>
    </row>
    <row r="772" spans="1:6">
      <c r="A772" t="s">
        <v>4988</v>
      </c>
      <c r="B772">
        <v>1.4325902640234E-55</v>
      </c>
      <c r="C772">
        <v>0.51638634519106696</v>
      </c>
      <c r="D772">
        <v>0.78200000000000003</v>
      </c>
      <c r="E772">
        <v>0.40699999999999997</v>
      </c>
      <c r="F772">
        <v>2.9689000631621001E-51</v>
      </c>
    </row>
    <row r="773" spans="1:6">
      <c r="A773" t="s">
        <v>267</v>
      </c>
      <c r="B773">
        <v>1.4889236074600801E-55</v>
      </c>
      <c r="C773">
        <v>-0.39553105388314602</v>
      </c>
      <c r="D773">
        <v>0.91100000000000003</v>
      </c>
      <c r="E773">
        <v>0.90900000000000003</v>
      </c>
      <c r="F773">
        <v>3.0856452841002598E-51</v>
      </c>
    </row>
    <row r="774" spans="1:6">
      <c r="A774" t="s">
        <v>1365</v>
      </c>
      <c r="B774">
        <v>1.52480425914016E-55</v>
      </c>
      <c r="C774">
        <v>0.41768544139543201</v>
      </c>
      <c r="D774">
        <v>0.254</v>
      </c>
      <c r="E774">
        <v>6.7000000000000004E-2</v>
      </c>
      <c r="F774">
        <v>3.1600043466420601E-51</v>
      </c>
    </row>
    <row r="775" spans="1:6">
      <c r="A775" t="s">
        <v>5723</v>
      </c>
      <c r="B775">
        <v>1.5607424030898099E-55</v>
      </c>
      <c r="C775">
        <v>-1.4120194609296901</v>
      </c>
      <c r="D775">
        <v>0.16700000000000001</v>
      </c>
      <c r="E775">
        <v>0.40400000000000003</v>
      </c>
      <c r="F775">
        <v>3.2344825561633299E-51</v>
      </c>
    </row>
    <row r="776" spans="1:6">
      <c r="A776" t="s">
        <v>7411</v>
      </c>
      <c r="B776">
        <v>1.7561385835636701E-55</v>
      </c>
      <c r="C776">
        <v>0.45349974570534002</v>
      </c>
      <c r="D776">
        <v>0.59499999999999997</v>
      </c>
      <c r="E776">
        <v>0.25700000000000001</v>
      </c>
      <c r="F776">
        <v>3.6394216005773501E-51</v>
      </c>
    </row>
    <row r="777" spans="1:6">
      <c r="A777" t="s">
        <v>4640</v>
      </c>
      <c r="B777">
        <v>1.9519798402441901E-55</v>
      </c>
      <c r="C777">
        <v>0.40089581350973802</v>
      </c>
      <c r="D777">
        <v>0.38200000000000001</v>
      </c>
      <c r="E777">
        <v>0.13</v>
      </c>
      <c r="F777">
        <v>4.0452830209220602E-51</v>
      </c>
    </row>
    <row r="778" spans="1:6">
      <c r="A778" t="s">
        <v>7248</v>
      </c>
      <c r="B778">
        <v>2.15967847793527E-55</v>
      </c>
      <c r="C778">
        <v>0.39464231004668299</v>
      </c>
      <c r="D778">
        <v>0.19400000000000001</v>
      </c>
      <c r="E778">
        <v>0.04</v>
      </c>
      <c r="F778">
        <v>4.4757176776730502E-51</v>
      </c>
    </row>
    <row r="779" spans="1:6">
      <c r="A779" t="s">
        <v>1666</v>
      </c>
      <c r="B779">
        <v>2.3236667214056201E-55</v>
      </c>
      <c r="C779">
        <v>0.45927777033011202</v>
      </c>
      <c r="D779">
        <v>0.39600000000000002</v>
      </c>
      <c r="E779">
        <v>0.14099999999999999</v>
      </c>
      <c r="F779">
        <v>4.8155669134409998E-51</v>
      </c>
    </row>
    <row r="780" spans="1:6">
      <c r="A780" t="s">
        <v>5350</v>
      </c>
      <c r="B780">
        <v>2.7737473097527798E-55</v>
      </c>
      <c r="C780">
        <v>0.43217873182130701</v>
      </c>
      <c r="D780">
        <v>0.38600000000000001</v>
      </c>
      <c r="E780">
        <v>0.13400000000000001</v>
      </c>
      <c r="F780">
        <v>5.7483139247316706E-51</v>
      </c>
    </row>
    <row r="781" spans="1:6">
      <c r="A781" t="s">
        <v>5519</v>
      </c>
      <c r="B781">
        <v>3.4517680823298403E-55</v>
      </c>
      <c r="C781">
        <v>0.39349660723052099</v>
      </c>
      <c r="D781">
        <v>0.16700000000000001</v>
      </c>
      <c r="E781">
        <v>2.9000000000000001E-2</v>
      </c>
      <c r="F781">
        <v>7.1534441738203496E-51</v>
      </c>
    </row>
    <row r="782" spans="1:6">
      <c r="A782" t="s">
        <v>358</v>
      </c>
      <c r="B782">
        <v>4.3056419082881701E-55</v>
      </c>
      <c r="C782">
        <v>0.506697599974261</v>
      </c>
      <c r="D782">
        <v>0.65900000000000003</v>
      </c>
      <c r="E782">
        <v>0.314</v>
      </c>
      <c r="F782">
        <v>8.9230122907364002E-51</v>
      </c>
    </row>
    <row r="783" spans="1:6">
      <c r="A783" t="s">
        <v>5150</v>
      </c>
      <c r="B783">
        <v>4.4840625374344701E-55</v>
      </c>
      <c r="C783">
        <v>0.42428157619797102</v>
      </c>
      <c r="D783">
        <v>0.40200000000000002</v>
      </c>
      <c r="E783">
        <v>0.14199999999999999</v>
      </c>
      <c r="F783">
        <v>9.2927712025791999E-51</v>
      </c>
    </row>
    <row r="784" spans="1:6">
      <c r="A784" t="s">
        <v>7235</v>
      </c>
      <c r="B784">
        <v>5.9290351579276497E-55</v>
      </c>
      <c r="C784">
        <v>0.404784682002098</v>
      </c>
      <c r="D784">
        <v>0.24399999999999999</v>
      </c>
      <c r="E784">
        <v>6.2E-2</v>
      </c>
      <c r="F784">
        <v>1.2287332461289301E-50</v>
      </c>
    </row>
    <row r="785" spans="1:6">
      <c r="A785" t="s">
        <v>3291</v>
      </c>
      <c r="B785">
        <v>6.6055815218617796E-55</v>
      </c>
      <c r="C785">
        <v>0.47659472214507298</v>
      </c>
      <c r="D785">
        <v>0.40200000000000002</v>
      </c>
      <c r="E785">
        <v>0.14699999999999999</v>
      </c>
      <c r="F785">
        <v>1.36894071459064E-50</v>
      </c>
    </row>
    <row r="786" spans="1:6">
      <c r="A786" t="s">
        <v>7297</v>
      </c>
      <c r="B786">
        <v>6.7930166184675497E-55</v>
      </c>
      <c r="C786">
        <v>-1.19223774397343</v>
      </c>
      <c r="D786">
        <v>1.2E-2</v>
      </c>
      <c r="E786">
        <v>0.23400000000000001</v>
      </c>
      <c r="F786">
        <v>1.40778476401122E-50</v>
      </c>
    </row>
    <row r="787" spans="1:6">
      <c r="A787" t="s">
        <v>5509</v>
      </c>
      <c r="B787">
        <v>6.8004470812605206E-55</v>
      </c>
      <c r="C787">
        <v>0.42850875635965702</v>
      </c>
      <c r="D787">
        <v>0.311</v>
      </c>
      <c r="E787">
        <v>9.5000000000000001E-2</v>
      </c>
      <c r="F787">
        <v>1.4093246531204299E-50</v>
      </c>
    </row>
    <row r="788" spans="1:6">
      <c r="A788" t="s">
        <v>6515</v>
      </c>
      <c r="B788">
        <v>7.0072590667178795E-55</v>
      </c>
      <c r="C788">
        <v>-1.2216467399992199</v>
      </c>
      <c r="D788">
        <v>0.245</v>
      </c>
      <c r="E788">
        <v>0.45400000000000001</v>
      </c>
      <c r="F788">
        <v>1.4521843689866101E-50</v>
      </c>
    </row>
    <row r="789" spans="1:6">
      <c r="A789" t="s">
        <v>7412</v>
      </c>
      <c r="B789">
        <v>8.4725768974737901E-55</v>
      </c>
      <c r="C789">
        <v>-1.31417614613735</v>
      </c>
      <c r="D789">
        <v>6.0000000000000001E-3</v>
      </c>
      <c r="E789">
        <v>0.22500000000000001</v>
      </c>
      <c r="F789">
        <v>1.7558568362324699E-50</v>
      </c>
    </row>
    <row r="790" spans="1:6">
      <c r="A790" t="s">
        <v>244</v>
      </c>
      <c r="B790">
        <v>8.6412296173511904E-55</v>
      </c>
      <c r="C790">
        <v>0.48309764698515201</v>
      </c>
      <c r="D790">
        <v>0.51700000000000002</v>
      </c>
      <c r="E790">
        <v>0.21099999999999999</v>
      </c>
      <c r="F790">
        <v>1.7908084258998599E-50</v>
      </c>
    </row>
    <row r="791" spans="1:6">
      <c r="A791" t="s">
        <v>4883</v>
      </c>
      <c r="B791">
        <v>9.8472728630548896E-55</v>
      </c>
      <c r="C791">
        <v>-0.665008675371074</v>
      </c>
      <c r="D791">
        <v>0.69699999999999995</v>
      </c>
      <c r="E791">
        <v>0.72599999999999998</v>
      </c>
      <c r="F791">
        <v>2.04074882813949E-50</v>
      </c>
    </row>
    <row r="792" spans="1:6">
      <c r="A792" t="s">
        <v>6903</v>
      </c>
      <c r="B792">
        <v>1.02975532832024E-54</v>
      </c>
      <c r="C792">
        <v>0.43141050629528999</v>
      </c>
      <c r="D792">
        <v>0.26200000000000001</v>
      </c>
      <c r="E792">
        <v>7.0999999999999994E-2</v>
      </c>
      <c r="F792">
        <v>2.1340649424108699E-50</v>
      </c>
    </row>
    <row r="793" spans="1:6">
      <c r="A793" t="s">
        <v>4137</v>
      </c>
      <c r="B793">
        <v>1.12923921265617E-54</v>
      </c>
      <c r="C793">
        <v>0.50580832622379901</v>
      </c>
      <c r="D793">
        <v>0.73099999999999998</v>
      </c>
      <c r="E793">
        <v>0.36799999999999999</v>
      </c>
      <c r="F793">
        <v>2.34023534430865E-50</v>
      </c>
    </row>
    <row r="794" spans="1:6">
      <c r="A794" t="s">
        <v>3974</v>
      </c>
      <c r="B794">
        <v>1.3909088916126901E-54</v>
      </c>
      <c r="C794">
        <v>0.50279000906979998</v>
      </c>
      <c r="D794">
        <v>0.36599999999999999</v>
      </c>
      <c r="E794">
        <v>0.128</v>
      </c>
      <c r="F794">
        <v>2.8825195869781298E-50</v>
      </c>
    </row>
    <row r="795" spans="1:6">
      <c r="A795" t="s">
        <v>2116</v>
      </c>
      <c r="B795">
        <v>2.1245623977818599E-54</v>
      </c>
      <c r="C795">
        <v>0.449601269657188</v>
      </c>
      <c r="D795">
        <v>0.378</v>
      </c>
      <c r="E795">
        <v>0.13200000000000001</v>
      </c>
      <c r="F795">
        <v>4.4029431131631201E-50</v>
      </c>
    </row>
    <row r="796" spans="1:6">
      <c r="A796" t="s">
        <v>5142</v>
      </c>
      <c r="B796">
        <v>2.8105655065766401E-54</v>
      </c>
      <c r="C796">
        <v>0.475816050654711</v>
      </c>
      <c r="D796">
        <v>0.33900000000000002</v>
      </c>
      <c r="E796">
        <v>0.112</v>
      </c>
      <c r="F796">
        <v>5.8246159558294202E-50</v>
      </c>
    </row>
    <row r="797" spans="1:6">
      <c r="A797" t="s">
        <v>5196</v>
      </c>
      <c r="B797">
        <v>2.8838304986403799E-54</v>
      </c>
      <c r="C797">
        <v>0.40678494699127499</v>
      </c>
      <c r="D797">
        <v>0.42199999999999999</v>
      </c>
      <c r="E797">
        <v>0.155</v>
      </c>
      <c r="F797">
        <v>5.9764503253823201E-50</v>
      </c>
    </row>
    <row r="798" spans="1:6">
      <c r="A798" t="s">
        <v>5957</v>
      </c>
      <c r="B798">
        <v>2.9162641074815199E-54</v>
      </c>
      <c r="C798">
        <v>0.408955261841845</v>
      </c>
      <c r="D798">
        <v>0.25900000000000001</v>
      </c>
      <c r="E798">
        <v>7.0000000000000007E-2</v>
      </c>
      <c r="F798">
        <v>6.0436657363447096E-50</v>
      </c>
    </row>
    <row r="799" spans="1:6">
      <c r="A799" t="s">
        <v>3891</v>
      </c>
      <c r="B799">
        <v>3.5562768785939199E-54</v>
      </c>
      <c r="C799">
        <v>0.49438882776910797</v>
      </c>
      <c r="D799">
        <v>0.69299999999999995</v>
      </c>
      <c r="E799">
        <v>0.33600000000000002</v>
      </c>
      <c r="F799">
        <v>7.3700282031980501E-50</v>
      </c>
    </row>
    <row r="800" spans="1:6">
      <c r="A800" t="s">
        <v>7326</v>
      </c>
      <c r="B800">
        <v>4.0347021955522302E-54</v>
      </c>
      <c r="C800">
        <v>0.406010641830581</v>
      </c>
      <c r="D800">
        <v>0.34599999999999997</v>
      </c>
      <c r="E800">
        <v>0.113</v>
      </c>
      <c r="F800">
        <v>8.3615168300624505E-50</v>
      </c>
    </row>
    <row r="801" spans="1:6">
      <c r="A801" t="s">
        <v>675</v>
      </c>
      <c r="B801">
        <v>4.26490301589443E-54</v>
      </c>
      <c r="C801">
        <v>0.44743288859894198</v>
      </c>
      <c r="D801">
        <v>0.51500000000000001</v>
      </c>
      <c r="E801">
        <v>0.21199999999999999</v>
      </c>
      <c r="F801">
        <v>8.8385850101396092E-50</v>
      </c>
    </row>
    <row r="802" spans="1:6">
      <c r="A802" t="s">
        <v>7413</v>
      </c>
      <c r="B802">
        <v>4.4548825884246502E-54</v>
      </c>
      <c r="C802">
        <v>0.35220381876836598</v>
      </c>
      <c r="D802">
        <v>0.122</v>
      </c>
      <c r="E802">
        <v>1.4E-2</v>
      </c>
      <c r="F802">
        <v>9.2322986762512494E-50</v>
      </c>
    </row>
    <row r="803" spans="1:6">
      <c r="A803" t="s">
        <v>7414</v>
      </c>
      <c r="B803">
        <v>4.6478194350564402E-54</v>
      </c>
      <c r="C803">
        <v>0.36892680060244498</v>
      </c>
      <c r="D803">
        <v>0.20499999999999999</v>
      </c>
      <c r="E803">
        <v>4.4999999999999998E-2</v>
      </c>
      <c r="F803">
        <v>9.6321409972109591E-50</v>
      </c>
    </row>
    <row r="804" spans="1:6">
      <c r="A804" t="s">
        <v>5379</v>
      </c>
      <c r="B804">
        <v>4.7817692512332997E-54</v>
      </c>
      <c r="C804">
        <v>0.42716768773470898</v>
      </c>
      <c r="D804">
        <v>0.20699999999999999</v>
      </c>
      <c r="E804">
        <v>4.5999999999999999E-2</v>
      </c>
      <c r="F804">
        <v>9.9097385962558999E-50</v>
      </c>
    </row>
    <row r="805" spans="1:6">
      <c r="A805" t="s">
        <v>4873</v>
      </c>
      <c r="B805">
        <v>4.7946303035246701E-54</v>
      </c>
      <c r="C805">
        <v>0.49339569216475798</v>
      </c>
      <c r="D805">
        <v>0.61699999999999999</v>
      </c>
      <c r="E805">
        <v>0.28299999999999997</v>
      </c>
      <c r="F805">
        <v>9.9363918410245298E-50</v>
      </c>
    </row>
    <row r="806" spans="1:6">
      <c r="A806" t="s">
        <v>7415</v>
      </c>
      <c r="B806">
        <v>4.8157943945584701E-54</v>
      </c>
      <c r="C806">
        <v>0.36866658836107802</v>
      </c>
      <c r="D806">
        <v>0.2</v>
      </c>
      <c r="E806">
        <v>4.2999999999999997E-2</v>
      </c>
      <c r="F806">
        <v>9.9802523032829701E-50</v>
      </c>
    </row>
    <row r="807" spans="1:6">
      <c r="A807" t="s">
        <v>3959</v>
      </c>
      <c r="B807">
        <v>5.0639491267569701E-54</v>
      </c>
      <c r="C807">
        <v>0.43262179595893802</v>
      </c>
      <c r="D807">
        <v>0.47599999999999998</v>
      </c>
      <c r="E807">
        <v>0.187</v>
      </c>
      <c r="F807">
        <v>1.04945281702912E-49</v>
      </c>
    </row>
    <row r="808" spans="1:6">
      <c r="A808" t="s">
        <v>2969</v>
      </c>
      <c r="B808">
        <v>5.1369972310459403E-54</v>
      </c>
      <c r="C808">
        <v>0.43060128984080998</v>
      </c>
      <c r="D808">
        <v>0.47499999999999998</v>
      </c>
      <c r="E808">
        <v>0.187</v>
      </c>
      <c r="F808">
        <v>1.0645913061619601E-49</v>
      </c>
    </row>
    <row r="809" spans="1:6">
      <c r="A809" t="s">
        <v>3692</v>
      </c>
      <c r="B809">
        <v>5.3768184170033898E-54</v>
      </c>
      <c r="C809">
        <v>0.38309968295721603</v>
      </c>
      <c r="D809">
        <v>0.20499999999999999</v>
      </c>
      <c r="E809">
        <v>4.4999999999999998E-2</v>
      </c>
      <c r="F809">
        <v>1.11429184873978E-49</v>
      </c>
    </row>
    <row r="810" spans="1:6">
      <c r="A810" t="s">
        <v>6258</v>
      </c>
      <c r="B810">
        <v>5.70293598110078E-54</v>
      </c>
      <c r="C810">
        <v>0.40858332655569601</v>
      </c>
      <c r="D810">
        <v>0.372</v>
      </c>
      <c r="E810">
        <v>0.127</v>
      </c>
      <c r="F810">
        <v>1.1818764527233299E-49</v>
      </c>
    </row>
    <row r="811" spans="1:6">
      <c r="A811" t="s">
        <v>250</v>
      </c>
      <c r="B811">
        <v>7.1402915451725899E-54</v>
      </c>
      <c r="C811">
        <v>-1.30373849737013</v>
      </c>
      <c r="D811">
        <v>8.2000000000000003E-2</v>
      </c>
      <c r="E811">
        <v>0.316</v>
      </c>
      <c r="F811">
        <v>1.4797540198215701E-49</v>
      </c>
    </row>
    <row r="812" spans="1:6">
      <c r="A812" t="s">
        <v>277</v>
      </c>
      <c r="B812">
        <v>7.1985439239671895E-54</v>
      </c>
      <c r="C812">
        <v>0.55513450992936397</v>
      </c>
      <c r="D812">
        <v>0.66800000000000004</v>
      </c>
      <c r="E812">
        <v>0.33400000000000002</v>
      </c>
      <c r="F812">
        <v>1.49182624280296E-49</v>
      </c>
    </row>
    <row r="813" spans="1:6">
      <c r="A813" t="s">
        <v>5650</v>
      </c>
      <c r="B813">
        <v>7.3972714163626298E-54</v>
      </c>
      <c r="C813">
        <v>0.41707863906987103</v>
      </c>
      <c r="D813">
        <v>0.26600000000000001</v>
      </c>
      <c r="E813">
        <v>7.3999999999999996E-2</v>
      </c>
      <c r="F813">
        <v>1.53301052832699E-49</v>
      </c>
    </row>
    <row r="814" spans="1:6">
      <c r="A814" t="s">
        <v>4858</v>
      </c>
      <c r="B814">
        <v>7.6899742342582303E-54</v>
      </c>
      <c r="C814">
        <v>0.47933979664854798</v>
      </c>
      <c r="D814">
        <v>0.63500000000000001</v>
      </c>
      <c r="E814">
        <v>0.29699999999999999</v>
      </c>
      <c r="F814">
        <v>1.59367026030767E-49</v>
      </c>
    </row>
    <row r="815" spans="1:6">
      <c r="A815" t="s">
        <v>4280</v>
      </c>
      <c r="B815">
        <v>7.9629740383596498E-54</v>
      </c>
      <c r="C815">
        <v>0.40285596725032302</v>
      </c>
      <c r="D815">
        <v>0.29399999999999998</v>
      </c>
      <c r="E815">
        <v>8.7999999999999995E-2</v>
      </c>
      <c r="F815">
        <v>1.6502467397096501E-49</v>
      </c>
    </row>
    <row r="816" spans="1:6">
      <c r="A816" t="s">
        <v>7416</v>
      </c>
      <c r="B816">
        <v>8.0890789871164197E-54</v>
      </c>
      <c r="C816">
        <v>0.37982039477497898</v>
      </c>
      <c r="D816">
        <v>0.248</v>
      </c>
      <c r="E816">
        <v>6.5000000000000002E-2</v>
      </c>
      <c r="F816">
        <v>1.67638072929001E-49</v>
      </c>
    </row>
    <row r="817" spans="1:6">
      <c r="A817" t="s">
        <v>6215</v>
      </c>
      <c r="B817">
        <v>8.8884327469833095E-54</v>
      </c>
      <c r="C817">
        <v>0.42523946508627503</v>
      </c>
      <c r="D817">
        <v>0.216</v>
      </c>
      <c r="E817">
        <v>5.0999999999999997E-2</v>
      </c>
      <c r="F817">
        <v>1.8420388024848199E-49</v>
      </c>
    </row>
    <row r="818" spans="1:6">
      <c r="A818" t="s">
        <v>4426</v>
      </c>
      <c r="B818">
        <v>1.0953134455663499E-53</v>
      </c>
      <c r="C818">
        <v>0.47488335992866498</v>
      </c>
      <c r="D818">
        <v>0.33900000000000002</v>
      </c>
      <c r="E818">
        <v>0.113</v>
      </c>
      <c r="F818">
        <v>2.2699275845916899E-49</v>
      </c>
    </row>
    <row r="819" spans="1:6">
      <c r="A819" t="s">
        <v>4142</v>
      </c>
      <c r="B819">
        <v>1.13691960994205E-53</v>
      </c>
      <c r="C819">
        <v>0.41115583952254098</v>
      </c>
      <c r="D819">
        <v>0.17199999999999999</v>
      </c>
      <c r="E819">
        <v>3.2000000000000001E-2</v>
      </c>
      <c r="F819">
        <v>2.3561521996438998E-49</v>
      </c>
    </row>
    <row r="820" spans="1:6">
      <c r="A820" t="s">
        <v>2809</v>
      </c>
      <c r="B820">
        <v>1.2298795464843199E-53</v>
      </c>
      <c r="C820">
        <v>0.36062529539381399</v>
      </c>
      <c r="D820">
        <v>0.15</v>
      </c>
      <c r="E820">
        <v>2.3E-2</v>
      </c>
      <c r="F820">
        <v>2.5488023721340999E-49</v>
      </c>
    </row>
    <row r="821" spans="1:6">
      <c r="A821" t="s">
        <v>3395</v>
      </c>
      <c r="B821">
        <v>1.2469888388764201E-53</v>
      </c>
      <c r="C821">
        <v>0.39561691211713501</v>
      </c>
      <c r="D821">
        <v>0.22500000000000001</v>
      </c>
      <c r="E821">
        <v>5.5E-2</v>
      </c>
      <c r="F821">
        <v>2.5842596696874801E-49</v>
      </c>
    </row>
    <row r="822" spans="1:6">
      <c r="A822" t="s">
        <v>2937</v>
      </c>
      <c r="B822">
        <v>1.39845169143386E-53</v>
      </c>
      <c r="C822">
        <v>0.438035587676604</v>
      </c>
      <c r="D822">
        <v>0.216</v>
      </c>
      <c r="E822">
        <v>5.0999999999999997E-2</v>
      </c>
      <c r="F822">
        <v>2.8981512853275401E-49</v>
      </c>
    </row>
    <row r="823" spans="1:6">
      <c r="A823" t="s">
        <v>67</v>
      </c>
      <c r="B823">
        <v>1.74724608124355E-53</v>
      </c>
      <c r="C823">
        <v>0.51504450696056403</v>
      </c>
      <c r="D823">
        <v>0.35699999999999998</v>
      </c>
      <c r="E823">
        <v>0.126</v>
      </c>
      <c r="F823">
        <v>3.6209927787691203E-49</v>
      </c>
    </row>
    <row r="824" spans="1:6">
      <c r="A824" t="s">
        <v>991</v>
      </c>
      <c r="B824">
        <v>1.7801683366435199E-53</v>
      </c>
      <c r="C824">
        <v>-0.37815489128493202</v>
      </c>
      <c r="D824">
        <v>0.88500000000000001</v>
      </c>
      <c r="E824">
        <v>0.85</v>
      </c>
      <c r="F824">
        <v>3.6892208608600202E-49</v>
      </c>
    </row>
    <row r="825" spans="1:6">
      <c r="A825" t="s">
        <v>4708</v>
      </c>
      <c r="B825">
        <v>1.8770370291159201E-53</v>
      </c>
      <c r="C825">
        <v>0.40822963710264099</v>
      </c>
      <c r="D825">
        <v>0.25700000000000001</v>
      </c>
      <c r="E825">
        <v>7.0000000000000007E-2</v>
      </c>
      <c r="F825">
        <v>3.8899715391398397E-49</v>
      </c>
    </row>
    <row r="826" spans="1:6">
      <c r="A826" t="s">
        <v>7417</v>
      </c>
      <c r="B826">
        <v>2.0655696549694801E-53</v>
      </c>
      <c r="C826">
        <v>0.38169539727716001</v>
      </c>
      <c r="D826">
        <v>0.126</v>
      </c>
      <c r="E826">
        <v>1.4999999999999999E-2</v>
      </c>
      <c r="F826">
        <v>4.2806865529587501E-49</v>
      </c>
    </row>
    <row r="827" spans="1:6">
      <c r="A827" t="s">
        <v>2703</v>
      </c>
      <c r="B827">
        <v>2.0925260645955799E-53</v>
      </c>
      <c r="C827">
        <v>-1.1774253171023801</v>
      </c>
      <c r="D827">
        <v>2.8000000000000001E-2</v>
      </c>
      <c r="E827">
        <v>0.252</v>
      </c>
      <c r="F827">
        <v>4.3365510162678699E-49</v>
      </c>
    </row>
    <row r="828" spans="1:6">
      <c r="A828" t="s">
        <v>2483</v>
      </c>
      <c r="B828">
        <v>2.4811035299375101E-53</v>
      </c>
      <c r="C828">
        <v>0.46325736702966303</v>
      </c>
      <c r="D828">
        <v>0.27500000000000002</v>
      </c>
      <c r="E828">
        <v>0.08</v>
      </c>
      <c r="F828">
        <v>5.1418389554424903E-49</v>
      </c>
    </row>
    <row r="829" spans="1:6">
      <c r="A829" t="s">
        <v>6325</v>
      </c>
      <c r="B829">
        <v>2.5768515521575901E-53</v>
      </c>
      <c r="C829">
        <v>0.40882193496366198</v>
      </c>
      <c r="D829">
        <v>0.26600000000000001</v>
      </c>
      <c r="E829">
        <v>7.3999999999999996E-2</v>
      </c>
      <c r="F829">
        <v>5.3402671566913899E-49</v>
      </c>
    </row>
    <row r="830" spans="1:6">
      <c r="A830" t="s">
        <v>1523</v>
      </c>
      <c r="B830">
        <v>2.6620823493883902E-53</v>
      </c>
      <c r="C830">
        <v>0.48815648539405998</v>
      </c>
      <c r="D830">
        <v>0.379</v>
      </c>
      <c r="E830">
        <v>0.13600000000000001</v>
      </c>
      <c r="F830">
        <v>5.5168994608725002E-49</v>
      </c>
    </row>
    <row r="831" spans="1:6">
      <c r="A831" t="s">
        <v>4065</v>
      </c>
      <c r="B831">
        <v>2.8349797685913599E-53</v>
      </c>
      <c r="C831">
        <v>0.39965572818253198</v>
      </c>
      <c r="D831">
        <v>0.315</v>
      </c>
      <c r="E831">
        <v>9.9000000000000005E-2</v>
      </c>
      <c r="F831">
        <v>5.8752120724287298E-49</v>
      </c>
    </row>
    <row r="832" spans="1:6">
      <c r="A832" t="s">
        <v>2007</v>
      </c>
      <c r="B832">
        <v>3.44380288980748E-53</v>
      </c>
      <c r="C832">
        <v>0.401466238269306</v>
      </c>
      <c r="D832">
        <v>0.20399999999999999</v>
      </c>
      <c r="E832">
        <v>4.5999999999999999E-2</v>
      </c>
      <c r="F832">
        <v>7.1369371088370299E-49</v>
      </c>
    </row>
    <row r="833" spans="1:6">
      <c r="A833" t="s">
        <v>7418</v>
      </c>
      <c r="B833">
        <v>3.4535344061844801E-53</v>
      </c>
      <c r="C833">
        <v>0.33580306403372001</v>
      </c>
      <c r="D833">
        <v>0.14499999999999999</v>
      </c>
      <c r="E833">
        <v>2.1999999999999999E-2</v>
      </c>
      <c r="F833">
        <v>7.1571047033767207E-49</v>
      </c>
    </row>
    <row r="834" spans="1:6">
      <c r="A834" t="s">
        <v>7109</v>
      </c>
      <c r="B834">
        <v>4.3815589876390097E-53</v>
      </c>
      <c r="C834">
        <v>0.43832844761442502</v>
      </c>
      <c r="D834">
        <v>0.41199999999999998</v>
      </c>
      <c r="E834">
        <v>0.153</v>
      </c>
      <c r="F834">
        <v>9.0803428459830902E-49</v>
      </c>
    </row>
    <row r="835" spans="1:6">
      <c r="A835" t="s">
        <v>7419</v>
      </c>
      <c r="B835">
        <v>4.5507804256482302E-53</v>
      </c>
      <c r="C835">
        <v>0.407943276592315</v>
      </c>
      <c r="D835">
        <v>0.18099999999999999</v>
      </c>
      <c r="E835">
        <v>3.5999999999999997E-2</v>
      </c>
      <c r="F835">
        <v>9.4310373541133902E-49</v>
      </c>
    </row>
    <row r="836" spans="1:6">
      <c r="A836" t="s">
        <v>5101</v>
      </c>
      <c r="B836">
        <v>4.57057875812274E-53</v>
      </c>
      <c r="C836">
        <v>0.45860270049223001</v>
      </c>
      <c r="D836">
        <v>0.41899999999999998</v>
      </c>
      <c r="E836">
        <v>0.157</v>
      </c>
      <c r="F836">
        <v>9.47206741833357E-49</v>
      </c>
    </row>
    <row r="837" spans="1:6">
      <c r="A837" t="s">
        <v>2235</v>
      </c>
      <c r="B837">
        <v>5.0238793064416396E-53</v>
      </c>
      <c r="C837">
        <v>0.419684521440506</v>
      </c>
      <c r="D837">
        <v>0.47799999999999998</v>
      </c>
      <c r="E837">
        <v>0.188</v>
      </c>
      <c r="F837">
        <v>1.0411487474669601E-48</v>
      </c>
    </row>
    <row r="838" spans="1:6">
      <c r="A838" t="s">
        <v>7298</v>
      </c>
      <c r="B838">
        <v>5.4336399612413902E-53</v>
      </c>
      <c r="C838">
        <v>0.40900765416427598</v>
      </c>
      <c r="D838">
        <v>0.27500000000000002</v>
      </c>
      <c r="E838">
        <v>7.9000000000000001E-2</v>
      </c>
      <c r="F838">
        <v>1.1260675455676699E-48</v>
      </c>
    </row>
    <row r="839" spans="1:6">
      <c r="A839" t="s">
        <v>2109</v>
      </c>
      <c r="B839">
        <v>5.4742934464955503E-53</v>
      </c>
      <c r="C839">
        <v>0.38371759182036003</v>
      </c>
      <c r="D839">
        <v>0.47299999999999998</v>
      </c>
      <c r="E839">
        <v>0.184</v>
      </c>
      <c r="F839">
        <v>1.13449257385174E-48</v>
      </c>
    </row>
    <row r="840" spans="1:6">
      <c r="A840" t="s">
        <v>5013</v>
      </c>
      <c r="B840">
        <v>6.2746520242512796E-53</v>
      </c>
      <c r="C840">
        <v>0.42858384275196698</v>
      </c>
      <c r="D840">
        <v>0.188</v>
      </c>
      <c r="E840">
        <v>3.9E-2</v>
      </c>
      <c r="F840">
        <v>1.3003588855058399E-48</v>
      </c>
    </row>
    <row r="841" spans="1:6">
      <c r="A841" t="s">
        <v>6744</v>
      </c>
      <c r="B841">
        <v>6.56066611601316E-53</v>
      </c>
      <c r="C841">
        <v>0.31979415301651198</v>
      </c>
      <c r="D841">
        <v>0.13800000000000001</v>
      </c>
      <c r="E841">
        <v>0.02</v>
      </c>
      <c r="F841">
        <v>1.35963244588257E-48</v>
      </c>
    </row>
    <row r="842" spans="1:6">
      <c r="A842" t="s">
        <v>2911</v>
      </c>
      <c r="B842">
        <v>6.7526871095964797E-53</v>
      </c>
      <c r="C842">
        <v>0.509396983495356</v>
      </c>
      <c r="D842">
        <v>0.79500000000000004</v>
      </c>
      <c r="E842">
        <v>0.434</v>
      </c>
      <c r="F842">
        <v>1.39942687659278E-48</v>
      </c>
    </row>
    <row r="843" spans="1:6">
      <c r="A843" t="s">
        <v>785</v>
      </c>
      <c r="B843">
        <v>6.9941051515817798E-53</v>
      </c>
      <c r="C843">
        <v>0.39596904136460298</v>
      </c>
      <c r="D843">
        <v>0.38400000000000001</v>
      </c>
      <c r="E843">
        <v>0.13400000000000001</v>
      </c>
      <c r="F843">
        <v>1.44945835161381E-48</v>
      </c>
    </row>
    <row r="844" spans="1:6">
      <c r="A844" t="s">
        <v>453</v>
      </c>
      <c r="B844">
        <v>7.1901945906585098E-53</v>
      </c>
      <c r="C844">
        <v>-0.61829147137792895</v>
      </c>
      <c r="D844">
        <v>0.73299999999999998</v>
      </c>
      <c r="E844">
        <v>0.75600000000000001</v>
      </c>
      <c r="F844">
        <v>1.4900959269680699E-48</v>
      </c>
    </row>
    <row r="845" spans="1:6">
      <c r="A845" t="s">
        <v>6745</v>
      </c>
      <c r="B845">
        <v>7.3244989061951003E-53</v>
      </c>
      <c r="C845">
        <v>0.43724580155922199</v>
      </c>
      <c r="D845">
        <v>0.55600000000000005</v>
      </c>
      <c r="E845">
        <v>0.23799999999999999</v>
      </c>
      <c r="F845">
        <v>1.5179291533198701E-48</v>
      </c>
    </row>
    <row r="846" spans="1:6">
      <c r="A846" t="s">
        <v>5338</v>
      </c>
      <c r="B846">
        <v>7.4113714308464401E-53</v>
      </c>
      <c r="C846">
        <v>0.44631846691590599</v>
      </c>
      <c r="D846">
        <v>0.42799999999999999</v>
      </c>
      <c r="E846">
        <v>0.16300000000000001</v>
      </c>
      <c r="F846">
        <v>1.5359326153286199E-48</v>
      </c>
    </row>
    <row r="847" spans="1:6">
      <c r="A847" t="s">
        <v>1326</v>
      </c>
      <c r="B847">
        <v>8.1471318361835297E-53</v>
      </c>
      <c r="C847">
        <v>-0.51393757951730301</v>
      </c>
      <c r="D847">
        <v>0.80700000000000005</v>
      </c>
      <c r="E847">
        <v>0.79300000000000004</v>
      </c>
      <c r="F847">
        <v>1.68841160173067E-48</v>
      </c>
    </row>
    <row r="848" spans="1:6">
      <c r="A848" t="s">
        <v>7420</v>
      </c>
      <c r="B848">
        <v>8.3405456335280204E-53</v>
      </c>
      <c r="C848">
        <v>0.34734245970196598</v>
      </c>
      <c r="D848">
        <v>0.13100000000000001</v>
      </c>
      <c r="E848">
        <v>1.7000000000000001E-2</v>
      </c>
      <c r="F848">
        <v>1.7284946770923501E-48</v>
      </c>
    </row>
    <row r="849" spans="1:6">
      <c r="A849" t="s">
        <v>2357</v>
      </c>
      <c r="B849">
        <v>8.5186023319148193E-53</v>
      </c>
      <c r="C849">
        <v>-0.28069213763361101</v>
      </c>
      <c r="D849">
        <v>0.94599999999999995</v>
      </c>
      <c r="E849">
        <v>0.91</v>
      </c>
      <c r="F849">
        <v>1.76539514726603E-48</v>
      </c>
    </row>
    <row r="850" spans="1:6">
      <c r="A850" t="s">
        <v>518</v>
      </c>
      <c r="B850">
        <v>1.0397188098442699E-52</v>
      </c>
      <c r="C850">
        <v>0.42459878274199098</v>
      </c>
      <c r="D850">
        <v>0.371</v>
      </c>
      <c r="E850">
        <v>0.13</v>
      </c>
      <c r="F850">
        <v>2.15471326152127E-48</v>
      </c>
    </row>
    <row r="851" spans="1:6">
      <c r="A851" t="s">
        <v>7088</v>
      </c>
      <c r="B851">
        <v>1.1459565588483901E-52</v>
      </c>
      <c r="C851">
        <v>0.416674903539341</v>
      </c>
      <c r="D851">
        <v>0.22600000000000001</v>
      </c>
      <c r="E851">
        <v>5.6000000000000001E-2</v>
      </c>
      <c r="F851">
        <v>2.3748803725574101E-48</v>
      </c>
    </row>
    <row r="852" spans="1:6">
      <c r="A852" t="s">
        <v>1065</v>
      </c>
      <c r="B852">
        <v>1.19172780598028E-52</v>
      </c>
      <c r="C852">
        <v>0.45742706742908901</v>
      </c>
      <c r="D852">
        <v>0.52200000000000002</v>
      </c>
      <c r="E852">
        <v>0.219</v>
      </c>
      <c r="F852">
        <v>2.4697367051135299E-48</v>
      </c>
    </row>
    <row r="853" spans="1:6">
      <c r="A853" t="s">
        <v>6230</v>
      </c>
      <c r="B853">
        <v>1.4313479012177201E-52</v>
      </c>
      <c r="C853">
        <v>0.36931463529077702</v>
      </c>
      <c r="D853">
        <v>0.24299999999999999</v>
      </c>
      <c r="E853">
        <v>6.4000000000000001E-2</v>
      </c>
      <c r="F853">
        <v>2.9663253904836098E-48</v>
      </c>
    </row>
    <row r="854" spans="1:6">
      <c r="A854" t="s">
        <v>7421</v>
      </c>
      <c r="B854">
        <v>1.55340863735713E-52</v>
      </c>
      <c r="C854">
        <v>0.41796445670759702</v>
      </c>
      <c r="D854">
        <v>0.23</v>
      </c>
      <c r="E854">
        <v>5.8000000000000003E-2</v>
      </c>
      <c r="F854">
        <v>3.2192840600589103E-48</v>
      </c>
    </row>
    <row r="855" spans="1:6">
      <c r="A855" t="s">
        <v>5812</v>
      </c>
      <c r="B855">
        <v>1.8561032197807599E-52</v>
      </c>
      <c r="C855">
        <v>-1.08194587797575</v>
      </c>
      <c r="D855">
        <v>0.02</v>
      </c>
      <c r="E855">
        <v>0.23799999999999999</v>
      </c>
      <c r="F855">
        <v>3.8465883126736601E-48</v>
      </c>
    </row>
    <row r="856" spans="1:6">
      <c r="A856" t="s">
        <v>7422</v>
      </c>
      <c r="B856">
        <v>1.88957925179298E-52</v>
      </c>
      <c r="C856">
        <v>0.33174531142482799</v>
      </c>
      <c r="D856">
        <v>0.11700000000000001</v>
      </c>
      <c r="E856">
        <v>1.2999999999999999E-2</v>
      </c>
      <c r="F856">
        <v>3.9159640414157703E-48</v>
      </c>
    </row>
    <row r="857" spans="1:6">
      <c r="A857" t="s">
        <v>2133</v>
      </c>
      <c r="B857">
        <v>1.89123139828302E-52</v>
      </c>
      <c r="C857">
        <v>0.39155244876212297</v>
      </c>
      <c r="D857">
        <v>0.30499999999999999</v>
      </c>
      <c r="E857">
        <v>9.5000000000000001E-2</v>
      </c>
      <c r="F857">
        <v>3.9193879498017403E-48</v>
      </c>
    </row>
    <row r="858" spans="1:6">
      <c r="A858" t="s">
        <v>2629</v>
      </c>
      <c r="B858">
        <v>2.05060761915103E-52</v>
      </c>
      <c r="C858">
        <v>0.35996738112644899</v>
      </c>
      <c r="D858">
        <v>0.17799999999999999</v>
      </c>
      <c r="E858">
        <v>3.5000000000000003E-2</v>
      </c>
      <c r="F858">
        <v>4.2496792299285898E-48</v>
      </c>
    </row>
    <row r="859" spans="1:6">
      <c r="A859" t="s">
        <v>7423</v>
      </c>
      <c r="B859">
        <v>2.15546886128829E-52</v>
      </c>
      <c r="C859">
        <v>0.36368640333811098</v>
      </c>
      <c r="D859">
        <v>0.193</v>
      </c>
      <c r="E859">
        <v>4.1000000000000002E-2</v>
      </c>
      <c r="F859">
        <v>4.4669936681338401E-48</v>
      </c>
    </row>
    <row r="860" spans="1:6">
      <c r="A860" t="s">
        <v>7180</v>
      </c>
      <c r="B860">
        <v>2.2232594958516299E-52</v>
      </c>
      <c r="C860">
        <v>0.29067354165906201</v>
      </c>
      <c r="D860">
        <v>0.13</v>
      </c>
      <c r="E860">
        <v>1.7000000000000001E-2</v>
      </c>
      <c r="F860">
        <v>4.60748297920291E-48</v>
      </c>
    </row>
    <row r="861" spans="1:6">
      <c r="A861" t="s">
        <v>745</v>
      </c>
      <c r="B861">
        <v>2.2623012238938999E-52</v>
      </c>
      <c r="C861">
        <v>0.355045570783174</v>
      </c>
      <c r="D861">
        <v>0.29499999999999998</v>
      </c>
      <c r="E861">
        <v>8.8999999999999996E-2</v>
      </c>
      <c r="F861">
        <v>4.6883930563977197E-48</v>
      </c>
    </row>
    <row r="862" spans="1:6">
      <c r="A862" t="s">
        <v>3244</v>
      </c>
      <c r="B862">
        <v>2.3594164145516E-52</v>
      </c>
      <c r="C862">
        <v>0.42645210092949598</v>
      </c>
      <c r="D862">
        <v>0.52100000000000002</v>
      </c>
      <c r="E862">
        <v>0.214</v>
      </c>
      <c r="F862">
        <v>4.8896545775167303E-48</v>
      </c>
    </row>
    <row r="863" spans="1:6">
      <c r="A863" t="s">
        <v>7195</v>
      </c>
      <c r="B863">
        <v>2.58245528622475E-52</v>
      </c>
      <c r="C863">
        <v>0.39458704329029098</v>
      </c>
      <c r="D863">
        <v>0.30199999999999999</v>
      </c>
      <c r="E863">
        <v>9.2999999999999999E-2</v>
      </c>
      <c r="F863">
        <v>5.3518803351721697E-48</v>
      </c>
    </row>
    <row r="864" spans="1:6">
      <c r="A864" t="s">
        <v>696</v>
      </c>
      <c r="B864">
        <v>2.6301091240242601E-52</v>
      </c>
      <c r="C864">
        <v>0.42856147121332</v>
      </c>
      <c r="D864">
        <v>0.34399999999999997</v>
      </c>
      <c r="E864">
        <v>0.11700000000000001</v>
      </c>
      <c r="F864">
        <v>5.4506381486278802E-48</v>
      </c>
    </row>
    <row r="865" spans="1:6">
      <c r="A865" t="s">
        <v>2822</v>
      </c>
      <c r="B865">
        <v>2.6601691414422301E-52</v>
      </c>
      <c r="C865">
        <v>0.452564322657519</v>
      </c>
      <c r="D865">
        <v>0.27500000000000002</v>
      </c>
      <c r="E865">
        <v>8.1000000000000003E-2</v>
      </c>
      <c r="F865">
        <v>5.5129345287248695E-48</v>
      </c>
    </row>
    <row r="866" spans="1:6">
      <c r="A866" t="s">
        <v>5147</v>
      </c>
      <c r="B866">
        <v>2.7908414722638701E-52</v>
      </c>
      <c r="C866">
        <v>0.42944567762533797</v>
      </c>
      <c r="D866">
        <v>0.25900000000000001</v>
      </c>
      <c r="E866">
        <v>7.2999999999999995E-2</v>
      </c>
      <c r="F866">
        <v>5.7837398671196398E-48</v>
      </c>
    </row>
    <row r="867" spans="1:6">
      <c r="A867" t="s">
        <v>6912</v>
      </c>
      <c r="B867">
        <v>3.25749498549743E-52</v>
      </c>
      <c r="C867">
        <v>0.33521524924223101</v>
      </c>
      <c r="D867">
        <v>0.14499999999999999</v>
      </c>
      <c r="E867">
        <v>2.1999999999999999E-2</v>
      </c>
      <c r="F867">
        <v>6.7508326079448699E-48</v>
      </c>
    </row>
    <row r="868" spans="1:6">
      <c r="A868" t="s">
        <v>3290</v>
      </c>
      <c r="B868">
        <v>3.3374617349909202E-52</v>
      </c>
      <c r="C868">
        <v>0.41499719456224399</v>
      </c>
      <c r="D868">
        <v>0.36499999999999999</v>
      </c>
      <c r="E868">
        <v>0.127</v>
      </c>
      <c r="F868">
        <v>6.9165556995951805E-48</v>
      </c>
    </row>
    <row r="869" spans="1:6">
      <c r="A869" t="s">
        <v>2330</v>
      </c>
      <c r="B869">
        <v>3.6031280646251898E-52</v>
      </c>
      <c r="C869">
        <v>0.39751757120130299</v>
      </c>
      <c r="D869">
        <v>0.34499999999999997</v>
      </c>
      <c r="E869">
        <v>0.11600000000000001</v>
      </c>
      <c r="F869">
        <v>7.4671226011292396E-48</v>
      </c>
    </row>
    <row r="870" spans="1:6">
      <c r="A870" t="s">
        <v>6736</v>
      </c>
      <c r="B870">
        <v>3.6316007503893396E-52</v>
      </c>
      <c r="C870">
        <v>0.41168671527206302</v>
      </c>
      <c r="D870">
        <v>0.23300000000000001</v>
      </c>
      <c r="E870">
        <v>0.06</v>
      </c>
      <c r="F870">
        <v>7.5261293951068698E-48</v>
      </c>
    </row>
    <row r="871" spans="1:6">
      <c r="A871" t="s">
        <v>6214</v>
      </c>
      <c r="B871">
        <v>3.7034982904288898E-52</v>
      </c>
      <c r="C871">
        <v>0.38244736107536598</v>
      </c>
      <c r="D871">
        <v>0.313</v>
      </c>
      <c r="E871">
        <v>9.9000000000000005E-2</v>
      </c>
      <c r="F871">
        <v>7.6751298570848406E-48</v>
      </c>
    </row>
    <row r="872" spans="1:6">
      <c r="A872" t="s">
        <v>2141</v>
      </c>
      <c r="B872">
        <v>3.7644742840440998E-52</v>
      </c>
      <c r="C872">
        <v>0.40904254911531102</v>
      </c>
      <c r="D872">
        <v>0.42599999999999999</v>
      </c>
      <c r="E872">
        <v>0.161</v>
      </c>
      <c r="F872">
        <v>7.8014965062529998E-48</v>
      </c>
    </row>
    <row r="873" spans="1:6">
      <c r="A873" t="s">
        <v>2074</v>
      </c>
      <c r="B873">
        <v>4.1815410362081802E-52</v>
      </c>
      <c r="C873">
        <v>0.50600102815683101</v>
      </c>
      <c r="D873">
        <v>0.56000000000000005</v>
      </c>
      <c r="E873">
        <v>0.254</v>
      </c>
      <c r="F873">
        <v>8.66582564343783E-48</v>
      </c>
    </row>
    <row r="874" spans="1:6">
      <c r="A874" t="s">
        <v>5557</v>
      </c>
      <c r="B874">
        <v>4.3545883726373503E-52</v>
      </c>
      <c r="C874">
        <v>0.40807283860706101</v>
      </c>
      <c r="D874">
        <v>0.245</v>
      </c>
      <c r="E874">
        <v>6.6000000000000003E-2</v>
      </c>
      <c r="F874">
        <v>9.0244489434536403E-48</v>
      </c>
    </row>
    <row r="875" spans="1:6">
      <c r="A875" t="s">
        <v>5486</v>
      </c>
      <c r="B875">
        <v>4.4845544186433701E-52</v>
      </c>
      <c r="C875">
        <v>0.36002996554135303</v>
      </c>
      <c r="D875">
        <v>0.219</v>
      </c>
      <c r="E875">
        <v>5.2999999999999999E-2</v>
      </c>
      <c r="F875">
        <v>9.2937905771965105E-48</v>
      </c>
    </row>
    <row r="876" spans="1:6">
      <c r="A876" t="s">
        <v>3181</v>
      </c>
      <c r="B876">
        <v>4.60515314383123E-52</v>
      </c>
      <c r="C876">
        <v>0.42652973044513498</v>
      </c>
      <c r="D876">
        <v>0.47599999999999998</v>
      </c>
      <c r="E876">
        <v>0.19</v>
      </c>
      <c r="F876">
        <v>9.5437193752758302E-48</v>
      </c>
    </row>
    <row r="877" spans="1:6">
      <c r="A877" t="s">
        <v>2995</v>
      </c>
      <c r="B877">
        <v>4.6142296499879502E-52</v>
      </c>
      <c r="C877">
        <v>0.42778238780703498</v>
      </c>
      <c r="D877">
        <v>0.182</v>
      </c>
      <c r="E877">
        <v>3.7999999999999999E-2</v>
      </c>
      <c r="F877">
        <v>9.5625295266350197E-48</v>
      </c>
    </row>
    <row r="878" spans="1:6">
      <c r="A878" t="s">
        <v>5392</v>
      </c>
      <c r="B878">
        <v>4.72009467647759E-52</v>
      </c>
      <c r="C878">
        <v>0.36664914325408299</v>
      </c>
      <c r="D878">
        <v>0.216</v>
      </c>
      <c r="E878">
        <v>5.1999999999999998E-2</v>
      </c>
      <c r="F878">
        <v>9.7819242075321599E-48</v>
      </c>
    </row>
    <row r="879" spans="1:6">
      <c r="A879" t="s">
        <v>2187</v>
      </c>
      <c r="B879">
        <v>5.0494587324850197E-52</v>
      </c>
      <c r="C879">
        <v>0.47702026341201098</v>
      </c>
      <c r="D879">
        <v>0.67100000000000004</v>
      </c>
      <c r="E879">
        <v>0.32500000000000001</v>
      </c>
      <c r="F879">
        <v>1.0464498277202E-47</v>
      </c>
    </row>
    <row r="880" spans="1:6">
      <c r="A880" t="s">
        <v>6223</v>
      </c>
      <c r="B880">
        <v>5.2109842196810002E-52</v>
      </c>
      <c r="C880">
        <v>0.38465184341766201</v>
      </c>
      <c r="D880">
        <v>0.307</v>
      </c>
      <c r="E880">
        <v>9.6000000000000002E-2</v>
      </c>
      <c r="F880">
        <v>1.0799243696866899E-47</v>
      </c>
    </row>
    <row r="881" spans="1:6">
      <c r="A881" t="s">
        <v>3043</v>
      </c>
      <c r="B881">
        <v>5.2965878152545703E-52</v>
      </c>
      <c r="C881">
        <v>0.47416364374215197</v>
      </c>
      <c r="D881">
        <v>0.45700000000000002</v>
      </c>
      <c r="E881">
        <v>0.184</v>
      </c>
      <c r="F881">
        <v>1.0976648588333599E-47</v>
      </c>
    </row>
    <row r="882" spans="1:6">
      <c r="A882" t="s">
        <v>3530</v>
      </c>
      <c r="B882">
        <v>5.7122076960087702E-52</v>
      </c>
      <c r="C882">
        <v>0.32892574829708698</v>
      </c>
      <c r="D882">
        <v>0.19700000000000001</v>
      </c>
      <c r="E882">
        <v>4.2999999999999997E-2</v>
      </c>
      <c r="F882">
        <v>1.1837979229208599E-47</v>
      </c>
    </row>
    <row r="883" spans="1:6">
      <c r="A883" t="s">
        <v>4032</v>
      </c>
      <c r="B883">
        <v>7.0837169037805794E-52</v>
      </c>
      <c r="C883">
        <v>0.40454048556773398</v>
      </c>
      <c r="D883">
        <v>0.50900000000000001</v>
      </c>
      <c r="E883">
        <v>0.20799999999999999</v>
      </c>
      <c r="F883">
        <v>1.4680294911394901E-47</v>
      </c>
    </row>
    <row r="884" spans="1:6">
      <c r="A884" t="s">
        <v>5543</v>
      </c>
      <c r="B884">
        <v>7.1383693826849705E-52</v>
      </c>
      <c r="C884">
        <v>0.39755400670263402</v>
      </c>
      <c r="D884">
        <v>0.26800000000000002</v>
      </c>
      <c r="E884">
        <v>7.6999999999999999E-2</v>
      </c>
      <c r="F884">
        <v>1.4793556708676299E-47</v>
      </c>
    </row>
    <row r="885" spans="1:6">
      <c r="A885" t="s">
        <v>1437</v>
      </c>
      <c r="B885">
        <v>7.7279928735457397E-52</v>
      </c>
      <c r="C885">
        <v>0.442277143311256</v>
      </c>
      <c r="D885">
        <v>0.40200000000000002</v>
      </c>
      <c r="E885">
        <v>0.15</v>
      </c>
      <c r="F885">
        <v>1.6015492431136201E-47</v>
      </c>
    </row>
    <row r="886" spans="1:6">
      <c r="A886" t="s">
        <v>6048</v>
      </c>
      <c r="B886">
        <v>8.2338634479227003E-52</v>
      </c>
      <c r="C886">
        <v>0.448518862912056</v>
      </c>
      <c r="D886">
        <v>0.34</v>
      </c>
      <c r="E886">
        <v>0.11600000000000001</v>
      </c>
      <c r="F886">
        <v>1.7063858609475001E-47</v>
      </c>
    </row>
    <row r="887" spans="1:6">
      <c r="A887" t="s">
        <v>7244</v>
      </c>
      <c r="B887">
        <v>8.2883478667793406E-52</v>
      </c>
      <c r="C887">
        <v>0.36194524780947601</v>
      </c>
      <c r="D887">
        <v>0.20899999999999999</v>
      </c>
      <c r="E887">
        <v>4.9000000000000002E-2</v>
      </c>
      <c r="F887">
        <v>1.7176772119113501E-47</v>
      </c>
    </row>
    <row r="888" spans="1:6">
      <c r="A888" t="s">
        <v>2181</v>
      </c>
      <c r="B888">
        <v>8.97648739027553E-52</v>
      </c>
      <c r="C888">
        <v>0.45352825380893802</v>
      </c>
      <c r="D888">
        <v>0.57199999999999995</v>
      </c>
      <c r="E888">
        <v>0.249</v>
      </c>
      <c r="F888">
        <v>1.8602872467607E-47</v>
      </c>
    </row>
    <row r="889" spans="1:6">
      <c r="A889" t="s">
        <v>6569</v>
      </c>
      <c r="B889">
        <v>9.2124087395194403E-52</v>
      </c>
      <c r="C889">
        <v>0.411759482782799</v>
      </c>
      <c r="D889">
        <v>0.44800000000000001</v>
      </c>
      <c r="E889">
        <v>0.17599999999999999</v>
      </c>
      <c r="F889">
        <v>1.9091795871780101E-47</v>
      </c>
    </row>
    <row r="890" spans="1:6">
      <c r="A890" t="s">
        <v>6455</v>
      </c>
      <c r="B890">
        <v>1.0049328502622901E-51</v>
      </c>
      <c r="C890">
        <v>0.49174082437772998</v>
      </c>
      <c r="D890">
        <v>0.72199999999999998</v>
      </c>
      <c r="E890">
        <v>0.36299999999999999</v>
      </c>
      <c r="F890">
        <v>2.0826228388835601E-47</v>
      </c>
    </row>
    <row r="891" spans="1:6">
      <c r="A891" t="s">
        <v>7424</v>
      </c>
      <c r="B891">
        <v>1.01219413167197E-51</v>
      </c>
      <c r="C891">
        <v>0.33278360420022501</v>
      </c>
      <c r="D891">
        <v>0.16700000000000001</v>
      </c>
      <c r="E891">
        <v>3.1E-2</v>
      </c>
      <c r="F891">
        <v>2.0976711184769899E-47</v>
      </c>
    </row>
    <row r="892" spans="1:6">
      <c r="A892" t="s">
        <v>2165</v>
      </c>
      <c r="B892">
        <v>1.0360225576959101E-51</v>
      </c>
      <c r="C892">
        <v>-0.699547258539296</v>
      </c>
      <c r="D892">
        <v>0.64600000000000002</v>
      </c>
      <c r="E892">
        <v>0.68600000000000005</v>
      </c>
      <c r="F892">
        <v>2.14705314856901E-47</v>
      </c>
    </row>
    <row r="893" spans="1:6">
      <c r="A893" t="s">
        <v>1723</v>
      </c>
      <c r="B893">
        <v>1.2284603873765201E-51</v>
      </c>
      <c r="C893">
        <v>0.40545594913379202</v>
      </c>
      <c r="D893">
        <v>0.33800000000000002</v>
      </c>
      <c r="E893">
        <v>0.113</v>
      </c>
      <c r="F893">
        <v>2.5458613067990999E-47</v>
      </c>
    </row>
    <row r="894" spans="1:6">
      <c r="A894" t="s">
        <v>4414</v>
      </c>
      <c r="B894">
        <v>1.26758449139561E-51</v>
      </c>
      <c r="C894">
        <v>0.429092042762102</v>
      </c>
      <c r="D894">
        <v>0.32500000000000001</v>
      </c>
      <c r="E894">
        <v>0.108</v>
      </c>
      <c r="F894">
        <v>2.6269420999682698E-47</v>
      </c>
    </row>
    <row r="895" spans="1:6">
      <c r="A895" t="s">
        <v>2769</v>
      </c>
      <c r="B895">
        <v>1.30504775362645E-51</v>
      </c>
      <c r="C895">
        <v>-0.62718204738402505</v>
      </c>
      <c r="D895">
        <v>0.74299999999999999</v>
      </c>
      <c r="E895">
        <v>0.76600000000000001</v>
      </c>
      <c r="F895">
        <v>2.70458096461545E-47</v>
      </c>
    </row>
    <row r="896" spans="1:6">
      <c r="A896" t="s">
        <v>2747</v>
      </c>
      <c r="B896">
        <v>1.34803999874276E-51</v>
      </c>
      <c r="C896">
        <v>0.48915871488514301</v>
      </c>
      <c r="D896">
        <v>0.54400000000000004</v>
      </c>
      <c r="E896">
        <v>0.23899999999999999</v>
      </c>
      <c r="F896">
        <v>2.79367809339449E-47</v>
      </c>
    </row>
    <row r="897" spans="1:6">
      <c r="A897" t="s">
        <v>3021</v>
      </c>
      <c r="B897">
        <v>1.48350448713609E-51</v>
      </c>
      <c r="C897">
        <v>0.45982218548403597</v>
      </c>
      <c r="D897">
        <v>0.34200000000000003</v>
      </c>
      <c r="E897">
        <v>0.11700000000000001</v>
      </c>
      <c r="F897">
        <v>3.07441469914084E-47</v>
      </c>
    </row>
    <row r="898" spans="1:6">
      <c r="A898" t="s">
        <v>1819</v>
      </c>
      <c r="B898">
        <v>1.7669017200306399E-51</v>
      </c>
      <c r="C898">
        <v>0.40341211902030399</v>
      </c>
      <c r="D898">
        <v>0.312</v>
      </c>
      <c r="E898">
        <v>0.1</v>
      </c>
      <c r="F898">
        <v>3.6617271245915102E-47</v>
      </c>
    </row>
    <row r="899" spans="1:6">
      <c r="A899" t="s">
        <v>3237</v>
      </c>
      <c r="B899">
        <v>1.83605358173758E-51</v>
      </c>
      <c r="C899">
        <v>0.27967537855073099</v>
      </c>
      <c r="D899">
        <v>0.11600000000000001</v>
      </c>
      <c r="E899">
        <v>1.2999999999999999E-2</v>
      </c>
      <c r="F899">
        <v>3.8050374427929598E-47</v>
      </c>
    </row>
    <row r="900" spans="1:6">
      <c r="A900" t="s">
        <v>6731</v>
      </c>
      <c r="B900">
        <v>2.0744111588215999E-51</v>
      </c>
      <c r="C900">
        <v>0.45563513447585002</v>
      </c>
      <c r="D900">
        <v>0.61199999999999999</v>
      </c>
      <c r="E900">
        <v>0.28299999999999997</v>
      </c>
      <c r="F900">
        <v>4.2990096855418802E-47</v>
      </c>
    </row>
    <row r="901" spans="1:6">
      <c r="A901" t="s">
        <v>3457</v>
      </c>
      <c r="B901">
        <v>2.1813341766902099E-51</v>
      </c>
      <c r="C901">
        <v>0.39425556386788702</v>
      </c>
      <c r="D901">
        <v>0.27100000000000002</v>
      </c>
      <c r="E901">
        <v>7.8E-2</v>
      </c>
      <c r="F901">
        <v>4.5205969477727905E-47</v>
      </c>
    </row>
    <row r="902" spans="1:6">
      <c r="A902" t="s">
        <v>7425</v>
      </c>
      <c r="B902">
        <v>2.23853678379154E-51</v>
      </c>
      <c r="C902">
        <v>0.35942211174692701</v>
      </c>
      <c r="D902">
        <v>0.19600000000000001</v>
      </c>
      <c r="E902">
        <v>4.3999999999999997E-2</v>
      </c>
      <c r="F902">
        <v>4.6391436307295797E-47</v>
      </c>
    </row>
    <row r="903" spans="1:6">
      <c r="A903" t="s">
        <v>4410</v>
      </c>
      <c r="B903">
        <v>2.3556022851306401E-51</v>
      </c>
      <c r="C903">
        <v>0.45674183550450997</v>
      </c>
      <c r="D903">
        <v>0.51300000000000001</v>
      </c>
      <c r="E903">
        <v>0.22</v>
      </c>
      <c r="F903">
        <v>4.8817501757047405E-47</v>
      </c>
    </row>
    <row r="904" spans="1:6">
      <c r="A904" t="s">
        <v>3939</v>
      </c>
      <c r="B904">
        <v>2.40089649338242E-51</v>
      </c>
      <c r="C904">
        <v>0.32351232604712599</v>
      </c>
      <c r="D904">
        <v>0.13</v>
      </c>
      <c r="E904">
        <v>1.7000000000000001E-2</v>
      </c>
      <c r="F904">
        <v>4.9756178928857298E-47</v>
      </c>
    </row>
    <row r="905" spans="1:6">
      <c r="A905" t="s">
        <v>5223</v>
      </c>
      <c r="B905">
        <v>2.5721227945933099E-51</v>
      </c>
      <c r="C905">
        <v>0.28762411599412502</v>
      </c>
      <c r="D905">
        <v>0.13400000000000001</v>
      </c>
      <c r="E905">
        <v>1.9E-2</v>
      </c>
      <c r="F905">
        <v>5.3304672795151802E-47</v>
      </c>
    </row>
    <row r="906" spans="1:6">
      <c r="A906" t="s">
        <v>2179</v>
      </c>
      <c r="B906">
        <v>2.6469418727114399E-51</v>
      </c>
      <c r="C906">
        <v>0.34323119263466201</v>
      </c>
      <c r="D906">
        <v>0.17699999999999999</v>
      </c>
      <c r="E906">
        <v>3.5000000000000003E-2</v>
      </c>
      <c r="F906">
        <v>5.4855223370071799E-47</v>
      </c>
    </row>
    <row r="907" spans="1:6">
      <c r="A907" t="s">
        <v>701</v>
      </c>
      <c r="B907">
        <v>2.6477974946589801E-51</v>
      </c>
      <c r="C907">
        <v>0.39845448950654599</v>
      </c>
      <c r="D907">
        <v>0.28699999999999998</v>
      </c>
      <c r="E907">
        <v>8.6999999999999994E-2</v>
      </c>
      <c r="F907">
        <v>5.4872955279312804E-47</v>
      </c>
    </row>
    <row r="908" spans="1:6">
      <c r="A908" t="s">
        <v>7257</v>
      </c>
      <c r="B908">
        <v>2.95756338702339E-51</v>
      </c>
      <c r="C908">
        <v>0.36126454064626901</v>
      </c>
      <c r="D908">
        <v>0.17699999999999999</v>
      </c>
      <c r="E908">
        <v>3.5999999999999997E-2</v>
      </c>
      <c r="F908">
        <v>6.1292543632672804E-47</v>
      </c>
    </row>
    <row r="909" spans="1:6">
      <c r="A909" t="s">
        <v>922</v>
      </c>
      <c r="B909">
        <v>3.0472555074626302E-51</v>
      </c>
      <c r="C909">
        <v>0.42516443277374899</v>
      </c>
      <c r="D909">
        <v>0.35399999999999998</v>
      </c>
      <c r="E909">
        <v>0.124</v>
      </c>
      <c r="F909">
        <v>6.3151323136655504E-47</v>
      </c>
    </row>
    <row r="910" spans="1:6">
      <c r="A910" t="s">
        <v>7098</v>
      </c>
      <c r="B910">
        <v>4.4541569737191298E-51</v>
      </c>
      <c r="C910">
        <v>0.40953154735566499</v>
      </c>
      <c r="D910">
        <v>0.186</v>
      </c>
      <c r="E910">
        <v>0.04</v>
      </c>
      <c r="F910">
        <v>9.23079491233552E-47</v>
      </c>
    </row>
    <row r="911" spans="1:6">
      <c r="A911" t="s">
        <v>1699</v>
      </c>
      <c r="B911">
        <v>4.5382625665741002E-51</v>
      </c>
      <c r="C911">
        <v>-1.0593340425267199</v>
      </c>
      <c r="D911">
        <v>0.36299999999999999</v>
      </c>
      <c r="E911">
        <v>0.52</v>
      </c>
      <c r="F911">
        <v>9.4050953429681492E-47</v>
      </c>
    </row>
    <row r="912" spans="1:6">
      <c r="A912" t="s">
        <v>5159</v>
      </c>
      <c r="B912">
        <v>4.6246986175136E-51</v>
      </c>
      <c r="C912">
        <v>0.39853752431615003</v>
      </c>
      <c r="D912">
        <v>0.20499999999999999</v>
      </c>
      <c r="E912">
        <v>4.8000000000000001E-2</v>
      </c>
      <c r="F912">
        <v>9.5842254149351892E-47</v>
      </c>
    </row>
    <row r="913" spans="1:6">
      <c r="A913" t="s">
        <v>1253</v>
      </c>
      <c r="B913">
        <v>5.9058928193838199E-51</v>
      </c>
      <c r="C913">
        <v>0.39750515742185599</v>
      </c>
      <c r="D913">
        <v>0.39600000000000002</v>
      </c>
      <c r="E913">
        <v>0.14499999999999999</v>
      </c>
      <c r="F913">
        <v>1.2239372278890999E-46</v>
      </c>
    </row>
    <row r="914" spans="1:6">
      <c r="A914" t="s">
        <v>1759</v>
      </c>
      <c r="B914">
        <v>7.4044441192209005E-51</v>
      </c>
      <c r="C914">
        <v>0.465321936231751</v>
      </c>
      <c r="D914">
        <v>0.59699999999999998</v>
      </c>
      <c r="E914">
        <v>0.27700000000000002</v>
      </c>
      <c r="F914">
        <v>1.5344969992673399E-46</v>
      </c>
    </row>
    <row r="915" spans="1:6">
      <c r="A915" t="s">
        <v>3255</v>
      </c>
      <c r="B915">
        <v>8.2562217366235995E-51</v>
      </c>
      <c r="C915">
        <v>0.38981096868050402</v>
      </c>
      <c r="D915">
        <v>0.308</v>
      </c>
      <c r="E915">
        <v>9.9000000000000005E-2</v>
      </c>
      <c r="F915">
        <v>1.7110193926978701E-46</v>
      </c>
    </row>
    <row r="916" spans="1:6">
      <c r="A916" t="s">
        <v>7099</v>
      </c>
      <c r="B916">
        <v>8.3071452179310603E-51</v>
      </c>
      <c r="C916">
        <v>0.40499027523682601</v>
      </c>
      <c r="D916">
        <v>0.33800000000000002</v>
      </c>
      <c r="E916">
        <v>0.114</v>
      </c>
      <c r="F916">
        <v>1.7215727749640301E-46</v>
      </c>
    </row>
    <row r="917" spans="1:6">
      <c r="A917" t="s">
        <v>3427</v>
      </c>
      <c r="B917">
        <v>8.5747815006401801E-51</v>
      </c>
      <c r="C917">
        <v>0.33671144249013701</v>
      </c>
      <c r="D917">
        <v>0.154</v>
      </c>
      <c r="E917">
        <v>2.7E-2</v>
      </c>
      <c r="F917">
        <v>1.7770377181926702E-46</v>
      </c>
    </row>
    <row r="918" spans="1:6">
      <c r="A918" t="s">
        <v>5595</v>
      </c>
      <c r="B918">
        <v>8.6426850816980603E-51</v>
      </c>
      <c r="C918">
        <v>0.40246948268140798</v>
      </c>
      <c r="D918">
        <v>0.437</v>
      </c>
      <c r="E918">
        <v>0.17</v>
      </c>
      <c r="F918">
        <v>1.79111005633111E-46</v>
      </c>
    </row>
    <row r="919" spans="1:6">
      <c r="A919" t="s">
        <v>7426</v>
      </c>
      <c r="B919">
        <v>8.9173416359054701E-51</v>
      </c>
      <c r="C919">
        <v>0.34523362852836198</v>
      </c>
      <c r="D919">
        <v>0.14299999999999999</v>
      </c>
      <c r="E919">
        <v>2.3E-2</v>
      </c>
      <c r="F919">
        <v>1.84802988062505E-46</v>
      </c>
    </row>
    <row r="920" spans="1:6">
      <c r="A920" t="s">
        <v>3951</v>
      </c>
      <c r="B920">
        <v>9.0288021763056999E-51</v>
      </c>
      <c r="C920">
        <v>-0.78706102078762896</v>
      </c>
      <c r="D920">
        <v>0.56299999999999994</v>
      </c>
      <c r="E920">
        <v>0.64</v>
      </c>
      <c r="F920">
        <v>1.8711289630175901E-46</v>
      </c>
    </row>
    <row r="921" spans="1:6">
      <c r="A921" t="s">
        <v>5182</v>
      </c>
      <c r="B921">
        <v>9.49963702378167E-51</v>
      </c>
      <c r="C921">
        <v>0.45309893653600603</v>
      </c>
      <c r="D921">
        <v>0.56299999999999994</v>
      </c>
      <c r="E921">
        <v>0.254</v>
      </c>
      <c r="F921">
        <v>1.9687047768085098E-46</v>
      </c>
    </row>
    <row r="922" spans="1:6">
      <c r="A922" t="s">
        <v>4415</v>
      </c>
      <c r="B922">
        <v>1.3115370736235499E-50</v>
      </c>
      <c r="C922">
        <v>0.38479173785036103</v>
      </c>
      <c r="D922">
        <v>0.254</v>
      </c>
      <c r="E922">
        <v>7.1999999999999995E-2</v>
      </c>
      <c r="F922">
        <v>2.71802943137745E-46</v>
      </c>
    </row>
    <row r="923" spans="1:6">
      <c r="A923" t="s">
        <v>6503</v>
      </c>
      <c r="B923">
        <v>1.3306239969853601E-50</v>
      </c>
      <c r="C923">
        <v>0.43866452527566102</v>
      </c>
      <c r="D923">
        <v>0.34</v>
      </c>
      <c r="E923">
        <v>0.11600000000000001</v>
      </c>
      <c r="F923">
        <v>2.7575851713524501E-46</v>
      </c>
    </row>
    <row r="924" spans="1:6">
      <c r="A924" t="s">
        <v>1908</v>
      </c>
      <c r="B924">
        <v>1.34087379117502E-50</v>
      </c>
      <c r="C924">
        <v>0.40314467338190002</v>
      </c>
      <c r="D924">
        <v>0.219</v>
      </c>
      <c r="E924">
        <v>5.5E-2</v>
      </c>
      <c r="F924">
        <v>2.7788268448311099E-46</v>
      </c>
    </row>
    <row r="925" spans="1:6">
      <c r="A925" t="s">
        <v>3278</v>
      </c>
      <c r="B925">
        <v>1.3682108012635499E-50</v>
      </c>
      <c r="C925">
        <v>0.42878738595821397</v>
      </c>
      <c r="D925">
        <v>0.46</v>
      </c>
      <c r="E925">
        <v>0.184</v>
      </c>
      <c r="F925">
        <v>2.8354800645385901E-46</v>
      </c>
    </row>
    <row r="926" spans="1:6">
      <c r="A926" t="s">
        <v>509</v>
      </c>
      <c r="B926">
        <v>1.3734889924577601E-50</v>
      </c>
      <c r="C926">
        <v>-1.2303859121274201</v>
      </c>
      <c r="D926">
        <v>0.161</v>
      </c>
      <c r="E926">
        <v>0.38300000000000001</v>
      </c>
      <c r="F926">
        <v>2.8464185879694599E-46</v>
      </c>
    </row>
    <row r="927" spans="1:6">
      <c r="A927" t="s">
        <v>4083</v>
      </c>
      <c r="B927">
        <v>1.55696199249175E-50</v>
      </c>
      <c r="C927">
        <v>0.37523716387789802</v>
      </c>
      <c r="D927">
        <v>0.34399999999999997</v>
      </c>
      <c r="E927">
        <v>0.11700000000000001</v>
      </c>
      <c r="F927">
        <v>3.2266480332399001E-46</v>
      </c>
    </row>
    <row r="928" spans="1:6">
      <c r="A928" t="s">
        <v>7242</v>
      </c>
      <c r="B928">
        <v>1.594758579846E-50</v>
      </c>
      <c r="C928">
        <v>0.384925395959484</v>
      </c>
      <c r="D928">
        <v>0.23100000000000001</v>
      </c>
      <c r="E928">
        <v>0.06</v>
      </c>
      <c r="F928">
        <v>3.3049776808728498E-46</v>
      </c>
    </row>
    <row r="929" spans="1:6">
      <c r="A929" t="s">
        <v>4024</v>
      </c>
      <c r="B929">
        <v>1.84489405976156E-50</v>
      </c>
      <c r="C929">
        <v>0.39449081508643002</v>
      </c>
      <c r="D929">
        <v>0.313</v>
      </c>
      <c r="E929">
        <v>0.10199999999999999</v>
      </c>
      <c r="F929">
        <v>3.82335844944985E-46</v>
      </c>
    </row>
    <row r="930" spans="1:6">
      <c r="A930" t="s">
        <v>3104</v>
      </c>
      <c r="B930">
        <v>3.1184756613132002E-50</v>
      </c>
      <c r="C930">
        <v>-1.2220152086723599</v>
      </c>
      <c r="D930">
        <v>2.8000000000000001E-2</v>
      </c>
      <c r="E930">
        <v>0.24199999999999999</v>
      </c>
      <c r="F930">
        <v>6.4627289605054702E-46</v>
      </c>
    </row>
    <row r="931" spans="1:6">
      <c r="A931" t="s">
        <v>4129</v>
      </c>
      <c r="B931">
        <v>3.3409715720817501E-50</v>
      </c>
      <c r="C931">
        <v>0.36499889171878602</v>
      </c>
      <c r="D931">
        <v>0.26600000000000001</v>
      </c>
      <c r="E931">
        <v>7.8E-2</v>
      </c>
      <c r="F931">
        <v>6.92382948598221E-46</v>
      </c>
    </row>
    <row r="932" spans="1:6">
      <c r="A932" t="s">
        <v>7258</v>
      </c>
      <c r="B932">
        <v>3.5184714412814999E-50</v>
      </c>
      <c r="C932">
        <v>0.46102268948567099</v>
      </c>
      <c r="D932">
        <v>0.69299999999999995</v>
      </c>
      <c r="E932">
        <v>0.33400000000000002</v>
      </c>
      <c r="F932">
        <v>7.2916802149117802E-46</v>
      </c>
    </row>
    <row r="933" spans="1:6">
      <c r="A933" t="s">
        <v>2364</v>
      </c>
      <c r="B933">
        <v>3.6781191045182398E-50</v>
      </c>
      <c r="C933">
        <v>-0.67721819428004004</v>
      </c>
      <c r="D933">
        <v>0.70699999999999996</v>
      </c>
      <c r="E933">
        <v>0.70099999999999996</v>
      </c>
      <c r="F933">
        <v>7.6225340322036105E-46</v>
      </c>
    </row>
    <row r="934" spans="1:6">
      <c r="A934" t="s">
        <v>2019</v>
      </c>
      <c r="B934">
        <v>4.8073561773065898E-50</v>
      </c>
      <c r="C934">
        <v>0.366418953037497</v>
      </c>
      <c r="D934">
        <v>0.41499999999999998</v>
      </c>
      <c r="E934">
        <v>0.157</v>
      </c>
      <c r="F934">
        <v>9.9627649418501699E-46</v>
      </c>
    </row>
    <row r="935" spans="1:6">
      <c r="A935" t="s">
        <v>1114</v>
      </c>
      <c r="B935">
        <v>5.0296345742703201E-50</v>
      </c>
      <c r="C935">
        <v>0.36475638371483998</v>
      </c>
      <c r="D935">
        <v>0.23799999999999999</v>
      </c>
      <c r="E935">
        <v>6.4000000000000001E-2</v>
      </c>
      <c r="F935">
        <v>1.04234146917178E-45</v>
      </c>
    </row>
    <row r="936" spans="1:6">
      <c r="A936" t="s">
        <v>6868</v>
      </c>
      <c r="B936">
        <v>5.12301977478318E-50</v>
      </c>
      <c r="C936">
        <v>0.38106053000291201</v>
      </c>
      <c r="D936">
        <v>0.251</v>
      </c>
      <c r="E936">
        <v>7.0999999999999994E-2</v>
      </c>
      <c r="F936">
        <v>1.06169461812607E-45</v>
      </c>
    </row>
    <row r="937" spans="1:6">
      <c r="A937" t="s">
        <v>6562</v>
      </c>
      <c r="B937">
        <v>5.3611839773461402E-50</v>
      </c>
      <c r="C937">
        <v>0.34543849842491398</v>
      </c>
      <c r="D937">
        <v>0.16400000000000001</v>
      </c>
      <c r="E937">
        <v>3.1E-2</v>
      </c>
      <c r="F937">
        <v>1.11105176746521E-45</v>
      </c>
    </row>
    <row r="938" spans="1:6">
      <c r="A938" t="s">
        <v>7427</v>
      </c>
      <c r="B938">
        <v>5.6169655713866798E-50</v>
      </c>
      <c r="C938">
        <v>0.40185261965040497</v>
      </c>
      <c r="D938">
        <v>0.17199999999999999</v>
      </c>
      <c r="E938">
        <v>3.5000000000000003E-2</v>
      </c>
      <c r="F938">
        <v>1.1640599450141801E-45</v>
      </c>
    </row>
    <row r="939" spans="1:6">
      <c r="A939" t="s">
        <v>1092</v>
      </c>
      <c r="B939">
        <v>5.6238615525938804E-50</v>
      </c>
      <c r="C939">
        <v>-1.13419288335346</v>
      </c>
      <c r="D939">
        <v>0.22</v>
      </c>
      <c r="E939">
        <v>0.43</v>
      </c>
      <c r="F939">
        <v>1.1654890681595599E-45</v>
      </c>
    </row>
    <row r="940" spans="1:6">
      <c r="A940" t="s">
        <v>4100</v>
      </c>
      <c r="B940">
        <v>6.48643294523838E-50</v>
      </c>
      <c r="C940">
        <v>0.46012460872224498</v>
      </c>
      <c r="D940">
        <v>0.23300000000000001</v>
      </c>
      <c r="E940">
        <v>6.3E-2</v>
      </c>
      <c r="F940">
        <v>1.3442483635712E-45</v>
      </c>
    </row>
    <row r="941" spans="1:6">
      <c r="A941" t="s">
        <v>2229</v>
      </c>
      <c r="B941">
        <v>6.5370039064633202E-50</v>
      </c>
      <c r="C941">
        <v>-1.41402357207313</v>
      </c>
      <c r="D941">
        <v>3.1E-2</v>
      </c>
      <c r="E941">
        <v>0.24299999999999999</v>
      </c>
      <c r="F941">
        <v>1.35472868957546E-45</v>
      </c>
    </row>
    <row r="942" spans="1:6">
      <c r="A942" t="s">
        <v>2194</v>
      </c>
      <c r="B942">
        <v>6.7546781542897502E-50</v>
      </c>
      <c r="C942">
        <v>0.346949049437004</v>
      </c>
      <c r="D942">
        <v>0.23599999999999999</v>
      </c>
      <c r="E942">
        <v>6.3E-2</v>
      </c>
      <c r="F942">
        <v>1.39983950069501E-45</v>
      </c>
    </row>
    <row r="943" spans="1:6">
      <c r="A943" t="s">
        <v>6920</v>
      </c>
      <c r="B943">
        <v>7.29989138707408E-50</v>
      </c>
      <c r="C943">
        <v>0.41101975058642198</v>
      </c>
      <c r="D943">
        <v>0.376</v>
      </c>
      <c r="E943">
        <v>0.13600000000000001</v>
      </c>
      <c r="F943">
        <v>1.5128294910572301E-45</v>
      </c>
    </row>
    <row r="944" spans="1:6">
      <c r="A944" t="s">
        <v>7428</v>
      </c>
      <c r="B944">
        <v>7.8489729927254103E-50</v>
      </c>
      <c r="C944">
        <v>0.34126267477225197</v>
      </c>
      <c r="D944">
        <v>0.16200000000000001</v>
      </c>
      <c r="E944">
        <v>3.1E-2</v>
      </c>
      <c r="F944">
        <v>1.6266211630124101E-45</v>
      </c>
    </row>
    <row r="945" spans="1:6">
      <c r="A945" t="s">
        <v>5622</v>
      </c>
      <c r="B945">
        <v>7.8961986524695104E-50</v>
      </c>
      <c r="C945">
        <v>0.31991282934860299</v>
      </c>
      <c r="D945">
        <v>0.151</v>
      </c>
      <c r="E945">
        <v>2.5999999999999999E-2</v>
      </c>
      <c r="F945">
        <v>1.6364082087377799E-45</v>
      </c>
    </row>
    <row r="946" spans="1:6">
      <c r="A946" t="s">
        <v>7429</v>
      </c>
      <c r="B946">
        <v>7.9337680387985298E-50</v>
      </c>
      <c r="C946">
        <v>0.37793788082872198</v>
      </c>
      <c r="D946">
        <v>0.35699999999999998</v>
      </c>
      <c r="E946">
        <v>0.126</v>
      </c>
      <c r="F946">
        <v>1.64419408836061E-45</v>
      </c>
    </row>
    <row r="947" spans="1:6">
      <c r="A947" t="s">
        <v>5768</v>
      </c>
      <c r="B947">
        <v>7.9356777569502605E-50</v>
      </c>
      <c r="C947">
        <v>0.442357969461383</v>
      </c>
      <c r="D947">
        <v>0.28100000000000003</v>
      </c>
      <c r="E947">
        <v>8.6999999999999994E-2</v>
      </c>
      <c r="F947">
        <v>1.6445898583503701E-45</v>
      </c>
    </row>
    <row r="948" spans="1:6">
      <c r="A948" t="s">
        <v>7241</v>
      </c>
      <c r="B948">
        <v>8.3926114291089605E-50</v>
      </c>
      <c r="C948">
        <v>-1.18077181640124</v>
      </c>
      <c r="D948">
        <v>1.2E-2</v>
      </c>
      <c r="E948">
        <v>0.216</v>
      </c>
      <c r="F948">
        <v>1.7392847925685402E-45</v>
      </c>
    </row>
    <row r="949" spans="1:6">
      <c r="A949" t="s">
        <v>586</v>
      </c>
      <c r="B949">
        <v>8.9767005142706292E-50</v>
      </c>
      <c r="C949">
        <v>0.40276194587296998</v>
      </c>
      <c r="D949">
        <v>0.30499999999999999</v>
      </c>
      <c r="E949">
        <v>9.8000000000000004E-2</v>
      </c>
      <c r="F949">
        <v>1.8603314145774401E-45</v>
      </c>
    </row>
    <row r="950" spans="1:6">
      <c r="A950" t="s">
        <v>4773</v>
      </c>
      <c r="B950">
        <v>9.2276221918752301E-50</v>
      </c>
      <c r="C950">
        <v>0.43518894546549403</v>
      </c>
      <c r="D950">
        <v>0.47399999999999998</v>
      </c>
      <c r="E950">
        <v>0.19500000000000001</v>
      </c>
      <c r="F950">
        <v>1.9123324230442201E-45</v>
      </c>
    </row>
    <row r="951" spans="1:6">
      <c r="A951" t="s">
        <v>6213</v>
      </c>
      <c r="B951">
        <v>1.01205959426958E-49</v>
      </c>
      <c r="C951">
        <v>0.35725326675159802</v>
      </c>
      <c r="D951">
        <v>0.32</v>
      </c>
      <c r="E951">
        <v>0.105</v>
      </c>
      <c r="F951">
        <v>2.0973923031642801E-45</v>
      </c>
    </row>
    <row r="952" spans="1:6">
      <c r="A952" t="s">
        <v>5935</v>
      </c>
      <c r="B952">
        <v>1.06443033804518E-49</v>
      </c>
      <c r="C952">
        <v>0.32390655931586898</v>
      </c>
      <c r="D952">
        <v>0.23400000000000001</v>
      </c>
      <c r="E952">
        <v>6.2E-2</v>
      </c>
      <c r="F952">
        <v>2.20592543256482E-45</v>
      </c>
    </row>
    <row r="953" spans="1:6">
      <c r="A953" t="s">
        <v>5341</v>
      </c>
      <c r="B953">
        <v>1.09123699896308E-49</v>
      </c>
      <c r="C953">
        <v>0.42375213495056402</v>
      </c>
      <c r="D953">
        <v>0.30099999999999999</v>
      </c>
      <c r="E953">
        <v>9.7000000000000003E-2</v>
      </c>
      <c r="F953">
        <v>2.26147955665109E-45</v>
      </c>
    </row>
    <row r="954" spans="1:6">
      <c r="A954" t="s">
        <v>4069</v>
      </c>
      <c r="B954">
        <v>1.1269936989134499E-49</v>
      </c>
      <c r="C954">
        <v>0.39625388827015101</v>
      </c>
      <c r="D954">
        <v>0.41599999999999998</v>
      </c>
      <c r="E954">
        <v>0.158</v>
      </c>
      <c r="F954">
        <v>2.3355817416282401E-45</v>
      </c>
    </row>
    <row r="955" spans="1:6">
      <c r="A955" t="s">
        <v>7430</v>
      </c>
      <c r="B955">
        <v>1.13913420872649E-49</v>
      </c>
      <c r="C955">
        <v>0.389028364803016</v>
      </c>
      <c r="D955">
        <v>0.16700000000000001</v>
      </c>
      <c r="E955">
        <v>3.3000000000000002E-2</v>
      </c>
      <c r="F955">
        <v>2.3607417341647699E-45</v>
      </c>
    </row>
    <row r="956" spans="1:6">
      <c r="A956" t="s">
        <v>5890</v>
      </c>
      <c r="B956">
        <v>1.27146600909681E-49</v>
      </c>
      <c r="C956">
        <v>0.32200248420651401</v>
      </c>
      <c r="D956">
        <v>0.14899999999999999</v>
      </c>
      <c r="E956">
        <v>2.5000000000000001E-2</v>
      </c>
      <c r="F956">
        <v>2.6349861572522299E-45</v>
      </c>
    </row>
    <row r="957" spans="1:6">
      <c r="A957" t="s">
        <v>2831</v>
      </c>
      <c r="B957">
        <v>1.39452452991038E-49</v>
      </c>
      <c r="C957">
        <v>0.33576339810217798</v>
      </c>
      <c r="D957">
        <v>0.97699999999999998</v>
      </c>
      <c r="E957">
        <v>0.83499999999999996</v>
      </c>
      <c r="F957">
        <v>2.8900126357862698E-45</v>
      </c>
    </row>
    <row r="958" spans="1:6">
      <c r="A958" t="s">
        <v>7431</v>
      </c>
      <c r="B958">
        <v>1.40078596399789E-49</v>
      </c>
      <c r="C958">
        <v>0.30292080827767898</v>
      </c>
      <c r="D958">
        <v>0.158</v>
      </c>
      <c r="E958">
        <v>2.9000000000000001E-2</v>
      </c>
      <c r="F958">
        <v>2.9029888317892199E-45</v>
      </c>
    </row>
    <row r="959" spans="1:6">
      <c r="A959" t="s">
        <v>6097</v>
      </c>
      <c r="B959">
        <v>1.41879351741249E-49</v>
      </c>
      <c r="C959">
        <v>0.37802590746607301</v>
      </c>
      <c r="D959">
        <v>0.17699999999999999</v>
      </c>
      <c r="E959">
        <v>3.6999999999999998E-2</v>
      </c>
      <c r="F959">
        <v>2.9403076854856502E-45</v>
      </c>
    </row>
    <row r="960" spans="1:6">
      <c r="A960" t="s">
        <v>7318</v>
      </c>
      <c r="B960">
        <v>1.47993179770647E-49</v>
      </c>
      <c r="C960">
        <v>0.36428117741945498</v>
      </c>
      <c r="D960">
        <v>0.28899999999999998</v>
      </c>
      <c r="E960">
        <v>8.8999999999999996E-2</v>
      </c>
      <c r="F960">
        <v>3.06701065756689E-45</v>
      </c>
    </row>
    <row r="961" spans="1:6">
      <c r="A961" t="s">
        <v>1564</v>
      </c>
      <c r="B961">
        <v>1.5980645234944301E-49</v>
      </c>
      <c r="C961">
        <v>-1.15408799337159</v>
      </c>
      <c r="D961">
        <v>0.124</v>
      </c>
      <c r="E961">
        <v>0.34699999999999998</v>
      </c>
      <c r="F961">
        <v>3.3118289184898603E-45</v>
      </c>
    </row>
    <row r="962" spans="1:6">
      <c r="A962" t="s">
        <v>3119</v>
      </c>
      <c r="B962">
        <v>1.69430013470694E-49</v>
      </c>
      <c r="C962">
        <v>-0.69310477793831504</v>
      </c>
      <c r="D962">
        <v>0.64</v>
      </c>
      <c r="E962">
        <v>0.67400000000000004</v>
      </c>
      <c r="F962">
        <v>3.5112675991666502E-45</v>
      </c>
    </row>
    <row r="963" spans="1:6">
      <c r="A963" t="s">
        <v>2092</v>
      </c>
      <c r="B963">
        <v>1.79706533824182E-49</v>
      </c>
      <c r="C963">
        <v>0.422375602561672</v>
      </c>
      <c r="D963">
        <v>0.44900000000000001</v>
      </c>
      <c r="E963">
        <v>0.18099999999999999</v>
      </c>
      <c r="F963">
        <v>3.7242382069723502E-45</v>
      </c>
    </row>
    <row r="964" spans="1:6">
      <c r="A964" t="s">
        <v>5035</v>
      </c>
      <c r="B964">
        <v>1.8365889593468501E-49</v>
      </c>
      <c r="C964">
        <v>0.36491430217583598</v>
      </c>
      <c r="D964">
        <v>0.18099999999999999</v>
      </c>
      <c r="E964">
        <v>3.9E-2</v>
      </c>
      <c r="F964">
        <v>3.8061469593504097E-45</v>
      </c>
    </row>
    <row r="965" spans="1:6">
      <c r="A965" t="s">
        <v>7432</v>
      </c>
      <c r="B965">
        <v>1.8870009764369401E-49</v>
      </c>
      <c r="C965">
        <v>0.34884085737929799</v>
      </c>
      <c r="D965">
        <v>0.18</v>
      </c>
      <c r="E965">
        <v>3.7999999999999999E-2</v>
      </c>
      <c r="F965">
        <v>3.9106208235679099E-45</v>
      </c>
    </row>
    <row r="966" spans="1:6">
      <c r="A966" t="s">
        <v>7252</v>
      </c>
      <c r="B966">
        <v>1.9477559834778998E-49</v>
      </c>
      <c r="C966">
        <v>0.39234475652739897</v>
      </c>
      <c r="D966">
        <v>0.13400000000000001</v>
      </c>
      <c r="E966">
        <v>0.02</v>
      </c>
      <c r="F966">
        <v>4.0365295001596098E-45</v>
      </c>
    </row>
    <row r="967" spans="1:6">
      <c r="A967" t="s">
        <v>3769</v>
      </c>
      <c r="B967">
        <v>1.9639726327372901E-49</v>
      </c>
      <c r="C967">
        <v>0.318474958873669</v>
      </c>
      <c r="D967">
        <v>0.13900000000000001</v>
      </c>
      <c r="E967">
        <v>2.1999999999999999E-2</v>
      </c>
      <c r="F967">
        <v>4.0701368840847701E-45</v>
      </c>
    </row>
    <row r="968" spans="1:6">
      <c r="A968" t="s">
        <v>2526</v>
      </c>
      <c r="B968">
        <v>1.9836509364750201E-49</v>
      </c>
      <c r="C968">
        <v>0.39394139004159101</v>
      </c>
      <c r="D968">
        <v>0.21299999999999999</v>
      </c>
      <c r="E968">
        <v>5.3999999999999999E-2</v>
      </c>
      <c r="F968">
        <v>4.11091820075084E-45</v>
      </c>
    </row>
    <row r="969" spans="1:6">
      <c r="A969" t="s">
        <v>943</v>
      </c>
      <c r="B969">
        <v>2.0418248192008701E-49</v>
      </c>
      <c r="C969">
        <v>0.36788607146739899</v>
      </c>
      <c r="D969">
        <v>0.25800000000000001</v>
      </c>
      <c r="E969">
        <v>7.4999999999999997E-2</v>
      </c>
      <c r="F969">
        <v>4.2314777553118703E-45</v>
      </c>
    </row>
    <row r="970" spans="1:6">
      <c r="A970" t="s">
        <v>6598</v>
      </c>
      <c r="B970">
        <v>2.3970451230415802E-49</v>
      </c>
      <c r="C970">
        <v>0.37717962496912399</v>
      </c>
      <c r="D970">
        <v>0.192</v>
      </c>
      <c r="E970">
        <v>4.3999999999999997E-2</v>
      </c>
      <c r="F970">
        <v>4.9676363129913797E-45</v>
      </c>
    </row>
    <row r="971" spans="1:6">
      <c r="A971" t="s">
        <v>4157</v>
      </c>
      <c r="B971">
        <v>2.78088755701938E-49</v>
      </c>
      <c r="C971">
        <v>0.40660836107558501</v>
      </c>
      <c r="D971">
        <v>0.29899999999999999</v>
      </c>
      <c r="E971">
        <v>9.5000000000000001E-2</v>
      </c>
      <c r="F971">
        <v>5.7631113731669696E-45</v>
      </c>
    </row>
    <row r="972" spans="1:6">
      <c r="A972" t="s">
        <v>5187</v>
      </c>
      <c r="B972">
        <v>3.0325342899002701E-49</v>
      </c>
      <c r="C972">
        <v>0.39016192090972801</v>
      </c>
      <c r="D972">
        <v>0.32300000000000001</v>
      </c>
      <c r="E972">
        <v>0.108</v>
      </c>
      <c r="F972">
        <v>6.2846240623893098E-45</v>
      </c>
    </row>
    <row r="973" spans="1:6">
      <c r="A973" t="s">
        <v>3097</v>
      </c>
      <c r="B973">
        <v>3.03332408452667E-49</v>
      </c>
      <c r="C973">
        <v>0.30511008428318198</v>
      </c>
      <c r="D973">
        <v>0.187</v>
      </c>
      <c r="E973">
        <v>4.1000000000000002E-2</v>
      </c>
      <c r="F973">
        <v>6.2862608327730696E-45</v>
      </c>
    </row>
    <row r="974" spans="1:6">
      <c r="A974" t="s">
        <v>6955</v>
      </c>
      <c r="B974">
        <v>3.1157195426103199E-49</v>
      </c>
      <c r="C974">
        <v>0.38571102772454402</v>
      </c>
      <c r="D974">
        <v>0.219</v>
      </c>
      <c r="E974">
        <v>5.6000000000000001E-2</v>
      </c>
      <c r="F974">
        <v>6.4570171801056403E-45</v>
      </c>
    </row>
    <row r="975" spans="1:6">
      <c r="A975" t="s">
        <v>2840</v>
      </c>
      <c r="B975">
        <v>3.2933811880693601E-49</v>
      </c>
      <c r="C975">
        <v>0.43221468159230703</v>
      </c>
      <c r="D975">
        <v>0.38800000000000001</v>
      </c>
      <c r="E975">
        <v>0.14699999999999999</v>
      </c>
      <c r="F975">
        <v>6.8252031741549401E-45</v>
      </c>
    </row>
    <row r="976" spans="1:6">
      <c r="A976" t="s">
        <v>4316</v>
      </c>
      <c r="B976">
        <v>3.8923372229589602E-49</v>
      </c>
      <c r="C976">
        <v>0.37013890633636498</v>
      </c>
      <c r="D976">
        <v>0.36499999999999999</v>
      </c>
      <c r="E976">
        <v>0.13</v>
      </c>
      <c r="F976">
        <v>8.0664796608601496E-45</v>
      </c>
    </row>
    <row r="977" spans="1:6">
      <c r="A977" t="s">
        <v>3878</v>
      </c>
      <c r="B977">
        <v>4.03120655238831E-49</v>
      </c>
      <c r="C977">
        <v>0.44894941503796498</v>
      </c>
      <c r="D977">
        <v>0.43</v>
      </c>
      <c r="E977">
        <v>0.17199999999999999</v>
      </c>
      <c r="F977">
        <v>8.3542724591695302E-45</v>
      </c>
    </row>
    <row r="978" spans="1:6">
      <c r="A978" t="s">
        <v>6580</v>
      </c>
      <c r="B978">
        <v>4.0724856820974899E-49</v>
      </c>
      <c r="C978">
        <v>0.41263946926117001</v>
      </c>
      <c r="D978">
        <v>0.34799999999999998</v>
      </c>
      <c r="E978">
        <v>0.123</v>
      </c>
      <c r="F978">
        <v>8.4398193275788502E-45</v>
      </c>
    </row>
    <row r="979" spans="1:6">
      <c r="A979" t="s">
        <v>3498</v>
      </c>
      <c r="B979">
        <v>4.17518172530368E-49</v>
      </c>
      <c r="C979">
        <v>0.35126258217279599</v>
      </c>
      <c r="D979">
        <v>0.20100000000000001</v>
      </c>
      <c r="E979">
        <v>4.8000000000000001E-2</v>
      </c>
      <c r="F979">
        <v>8.6526466075193504E-45</v>
      </c>
    </row>
    <row r="980" spans="1:6">
      <c r="A980" t="s">
        <v>2379</v>
      </c>
      <c r="B980">
        <v>4.4106237217966299E-49</v>
      </c>
      <c r="C980">
        <v>0.35023339047028501</v>
      </c>
      <c r="D980">
        <v>0.309</v>
      </c>
      <c r="E980">
        <v>0.1</v>
      </c>
      <c r="F980">
        <v>9.1405766010513406E-45</v>
      </c>
    </row>
    <row r="981" spans="1:6">
      <c r="A981" t="s">
        <v>1648</v>
      </c>
      <c r="B981">
        <v>4.92105849431318E-49</v>
      </c>
      <c r="C981">
        <v>-0.42248885428758198</v>
      </c>
      <c r="D981">
        <v>0.86199999999999999</v>
      </c>
      <c r="E981">
        <v>0.83099999999999996</v>
      </c>
      <c r="F981">
        <v>1.01984016236146E-44</v>
      </c>
    </row>
    <row r="982" spans="1:6">
      <c r="A982" t="s">
        <v>7433</v>
      </c>
      <c r="B982">
        <v>4.9485924196777397E-49</v>
      </c>
      <c r="C982">
        <v>0.35211066556451798</v>
      </c>
      <c r="D982">
        <v>0.23400000000000001</v>
      </c>
      <c r="E982">
        <v>6.3E-2</v>
      </c>
      <c r="F982">
        <v>1.02554629305402E-44</v>
      </c>
    </row>
    <row r="983" spans="1:6">
      <c r="A983" t="s">
        <v>7434</v>
      </c>
      <c r="B983">
        <v>5.4986488383064902E-49</v>
      </c>
      <c r="C983">
        <v>0.34871011325871798</v>
      </c>
      <c r="D983">
        <v>0.32100000000000001</v>
      </c>
      <c r="E983">
        <v>0.107</v>
      </c>
      <c r="F983">
        <v>1.13953998525064E-44</v>
      </c>
    </row>
    <row r="984" spans="1:6">
      <c r="A984" t="s">
        <v>4825</v>
      </c>
      <c r="B984">
        <v>5.5627760170718204E-49</v>
      </c>
      <c r="C984">
        <v>-1.0969103267415801</v>
      </c>
      <c r="D984">
        <v>0.246</v>
      </c>
      <c r="E984">
        <v>0.44500000000000001</v>
      </c>
      <c r="F984">
        <v>1.15282970177796E-44</v>
      </c>
    </row>
    <row r="985" spans="1:6">
      <c r="A985" t="s">
        <v>1826</v>
      </c>
      <c r="B985">
        <v>5.9575379631869498E-49</v>
      </c>
      <c r="C985">
        <v>0.40058971281293798</v>
      </c>
      <c r="D985">
        <v>0.42699999999999999</v>
      </c>
      <c r="E985">
        <v>0.16700000000000001</v>
      </c>
      <c r="F985">
        <v>1.23464016749086E-44</v>
      </c>
    </row>
    <row r="986" spans="1:6">
      <c r="A986" t="s">
        <v>4289</v>
      </c>
      <c r="B986">
        <v>6.0625798900013402E-49</v>
      </c>
      <c r="C986">
        <v>0.40302490329200702</v>
      </c>
      <c r="D986">
        <v>0.42499999999999999</v>
      </c>
      <c r="E986">
        <v>0.16600000000000001</v>
      </c>
      <c r="F986">
        <v>1.25640905640388E-44</v>
      </c>
    </row>
    <row r="987" spans="1:6">
      <c r="A987" t="s">
        <v>1533</v>
      </c>
      <c r="B987">
        <v>6.3540707389194397E-49</v>
      </c>
      <c r="C987">
        <v>0.42070062190930102</v>
      </c>
      <c r="D987">
        <v>0.35899999999999999</v>
      </c>
      <c r="E987">
        <v>0.13</v>
      </c>
      <c r="F987">
        <v>1.31681761993366E-44</v>
      </c>
    </row>
    <row r="988" spans="1:6">
      <c r="A988" t="s">
        <v>7435</v>
      </c>
      <c r="B988">
        <v>6.6994504570039804E-49</v>
      </c>
      <c r="C988">
        <v>0.39124777026265101</v>
      </c>
      <c r="D988">
        <v>0.216</v>
      </c>
      <c r="E988">
        <v>5.5E-2</v>
      </c>
      <c r="F988">
        <v>1.3883941127095099E-44</v>
      </c>
    </row>
    <row r="989" spans="1:6">
      <c r="A989" t="s">
        <v>6944</v>
      </c>
      <c r="B989">
        <v>6.9249053247628706E-49</v>
      </c>
      <c r="C989">
        <v>0.359440081113927</v>
      </c>
      <c r="D989">
        <v>0.219</v>
      </c>
      <c r="E989">
        <v>5.6000000000000001E-2</v>
      </c>
      <c r="F989">
        <v>1.43511737950386E-44</v>
      </c>
    </row>
    <row r="990" spans="1:6">
      <c r="A990" t="s">
        <v>7436</v>
      </c>
      <c r="B990">
        <v>7.2272422473439805E-49</v>
      </c>
      <c r="C990">
        <v>0.26777889000823302</v>
      </c>
      <c r="D990">
        <v>0.13700000000000001</v>
      </c>
      <c r="E990">
        <v>2.1000000000000001E-2</v>
      </c>
      <c r="F990">
        <v>1.49777368333957E-44</v>
      </c>
    </row>
    <row r="991" spans="1:6">
      <c r="A991" t="s">
        <v>2873</v>
      </c>
      <c r="B991">
        <v>7.3578603399145803E-49</v>
      </c>
      <c r="C991">
        <v>0.40029103023360402</v>
      </c>
      <c r="D991">
        <v>0.19600000000000001</v>
      </c>
      <c r="E991">
        <v>4.5999999999999999E-2</v>
      </c>
      <c r="F991">
        <v>1.5248429768439001E-44</v>
      </c>
    </row>
    <row r="992" spans="1:6">
      <c r="A992" t="s">
        <v>3212</v>
      </c>
      <c r="B992">
        <v>7.9627316487277297E-49</v>
      </c>
      <c r="C992">
        <v>0.40213835444194501</v>
      </c>
      <c r="D992">
        <v>0.44400000000000001</v>
      </c>
      <c r="E992">
        <v>0.17599999999999999</v>
      </c>
      <c r="F992">
        <v>1.65019650688233E-44</v>
      </c>
    </row>
    <row r="993" spans="1:6">
      <c r="A993" t="s">
        <v>2908</v>
      </c>
      <c r="B993">
        <v>8.2427887153439293E-49</v>
      </c>
      <c r="C993">
        <v>0.43960786313469202</v>
      </c>
      <c r="D993">
        <v>0.39600000000000002</v>
      </c>
      <c r="E993">
        <v>0.153</v>
      </c>
      <c r="F993">
        <v>1.7082355333678801E-44</v>
      </c>
    </row>
    <row r="994" spans="1:6">
      <c r="A994" t="s">
        <v>7293</v>
      </c>
      <c r="B994">
        <v>8.2792267725295305E-49</v>
      </c>
      <c r="C994">
        <v>0.37796459183263298</v>
      </c>
      <c r="D994">
        <v>0.27200000000000002</v>
      </c>
      <c r="E994">
        <v>8.2000000000000003E-2</v>
      </c>
      <c r="F994">
        <v>1.71578695633902E-44</v>
      </c>
    </row>
    <row r="995" spans="1:6">
      <c r="A995" t="s">
        <v>2049</v>
      </c>
      <c r="B995">
        <v>8.3816410488961403E-49</v>
      </c>
      <c r="C995">
        <v>0.39213775006669199</v>
      </c>
      <c r="D995">
        <v>0.318</v>
      </c>
      <c r="E995">
        <v>0.107</v>
      </c>
      <c r="F995">
        <v>1.7370112909732399E-44</v>
      </c>
    </row>
    <row r="996" spans="1:6">
      <c r="A996" t="s">
        <v>3872</v>
      </c>
      <c r="B996">
        <v>9.0834592054204597E-49</v>
      </c>
      <c r="C996">
        <v>0.435517593525726</v>
      </c>
      <c r="D996">
        <v>0.40899999999999997</v>
      </c>
      <c r="E996">
        <v>0.159</v>
      </c>
      <c r="F996">
        <v>1.88245608573134E-44</v>
      </c>
    </row>
    <row r="997" spans="1:6">
      <c r="A997" t="s">
        <v>1038</v>
      </c>
      <c r="B997">
        <v>9.86363095669232E-49</v>
      </c>
      <c r="C997">
        <v>0.45635115617365601</v>
      </c>
      <c r="D997">
        <v>0.73399999999999999</v>
      </c>
      <c r="E997">
        <v>0.372</v>
      </c>
      <c r="F997">
        <v>2.04413887946492E-44</v>
      </c>
    </row>
    <row r="998" spans="1:6">
      <c r="A998" t="s">
        <v>5539</v>
      </c>
      <c r="B998">
        <v>9.9359364677611097E-49</v>
      </c>
      <c r="C998">
        <v>0.37144302264201301</v>
      </c>
      <c r="D998">
        <v>0.218</v>
      </c>
      <c r="E998">
        <v>5.6000000000000001E-2</v>
      </c>
      <c r="F998">
        <v>2.05912347357881E-44</v>
      </c>
    </row>
    <row r="999" spans="1:6">
      <c r="A999" t="s">
        <v>1628</v>
      </c>
      <c r="B999">
        <v>1.0545474818069401E-48</v>
      </c>
      <c r="C999">
        <v>0.43178638146757198</v>
      </c>
      <c r="D999">
        <v>0.44</v>
      </c>
      <c r="E999">
        <v>0.17599999999999999</v>
      </c>
      <c r="F999">
        <v>2.1854442012966999E-44</v>
      </c>
    </row>
    <row r="1000" spans="1:6">
      <c r="A1000" t="s">
        <v>4722</v>
      </c>
      <c r="B1000">
        <v>1.06249714128556E-48</v>
      </c>
      <c r="C1000">
        <v>0.38291239029151503</v>
      </c>
      <c r="D1000">
        <v>0.17100000000000001</v>
      </c>
      <c r="E1000">
        <v>3.5000000000000003E-2</v>
      </c>
      <c r="F1000">
        <v>2.2019190756001801E-44</v>
      </c>
    </row>
    <row r="1001" spans="1:6">
      <c r="A1001" t="s">
        <v>7280</v>
      </c>
      <c r="B1001">
        <v>1.6979776960005701E-48</v>
      </c>
      <c r="C1001">
        <v>0.35454983895648701</v>
      </c>
      <c r="D1001">
        <v>0.188</v>
      </c>
      <c r="E1001">
        <v>4.2999999999999997E-2</v>
      </c>
      <c r="F1001">
        <v>3.5188889771915799E-44</v>
      </c>
    </row>
    <row r="1002" spans="1:6">
      <c r="A1002" t="s">
        <v>3039</v>
      </c>
      <c r="B1002">
        <v>1.7054827526658999E-48</v>
      </c>
      <c r="C1002">
        <v>0.396128621603618</v>
      </c>
      <c r="D1002">
        <v>0.495</v>
      </c>
      <c r="E1002">
        <v>0.20699999999999999</v>
      </c>
      <c r="F1002">
        <v>3.5344424566248102E-44</v>
      </c>
    </row>
    <row r="1003" spans="1:6">
      <c r="A1003" t="s">
        <v>2879</v>
      </c>
      <c r="B1003">
        <v>1.7435588825926E-48</v>
      </c>
      <c r="C1003">
        <v>0.449249652330384</v>
      </c>
      <c r="D1003">
        <v>0.20100000000000001</v>
      </c>
      <c r="E1003">
        <v>4.9000000000000002E-2</v>
      </c>
      <c r="F1003">
        <v>3.6133514282849E-44</v>
      </c>
    </row>
    <row r="1004" spans="1:6">
      <c r="A1004" t="s">
        <v>2877</v>
      </c>
      <c r="B1004">
        <v>1.7815511119997701E-48</v>
      </c>
      <c r="C1004">
        <v>0.42873177338828</v>
      </c>
      <c r="D1004">
        <v>0.41599999999999998</v>
      </c>
      <c r="E1004">
        <v>0.16400000000000001</v>
      </c>
      <c r="F1004">
        <v>3.6920865245083298E-44</v>
      </c>
    </row>
    <row r="1005" spans="1:6">
      <c r="A1005" t="s">
        <v>4637</v>
      </c>
      <c r="B1005">
        <v>1.9640608220583301E-48</v>
      </c>
      <c r="C1005">
        <v>0.35426747042964801</v>
      </c>
      <c r="D1005">
        <v>0.39700000000000002</v>
      </c>
      <c r="E1005">
        <v>0.14799999999999999</v>
      </c>
      <c r="F1005">
        <v>4.0703196476336699E-44</v>
      </c>
    </row>
    <row r="1006" spans="1:6">
      <c r="A1006" t="s">
        <v>79</v>
      </c>
      <c r="B1006">
        <v>2.05621268887391E-48</v>
      </c>
      <c r="C1006">
        <v>0.328697346814737</v>
      </c>
      <c r="D1006">
        <v>0.33100000000000002</v>
      </c>
      <c r="E1006">
        <v>0.113</v>
      </c>
      <c r="F1006">
        <v>4.2612951764222902E-44</v>
      </c>
    </row>
    <row r="1007" spans="1:6">
      <c r="A1007" t="s">
        <v>5335</v>
      </c>
      <c r="B1007">
        <v>2.12694451359731E-48</v>
      </c>
      <c r="C1007">
        <v>0.40500329687589598</v>
      </c>
      <c r="D1007">
        <v>0.371</v>
      </c>
      <c r="E1007">
        <v>0.13700000000000001</v>
      </c>
      <c r="F1007">
        <v>4.4078798099790702E-44</v>
      </c>
    </row>
    <row r="1008" spans="1:6">
      <c r="A1008" t="s">
        <v>1732</v>
      </c>
      <c r="B1008">
        <v>2.33184405922572E-48</v>
      </c>
      <c r="C1008">
        <v>-0.90442141472854298</v>
      </c>
      <c r="D1008">
        <v>0.45400000000000001</v>
      </c>
      <c r="E1008">
        <v>0.57699999999999996</v>
      </c>
      <c r="F1008">
        <v>4.8325136283393798E-44</v>
      </c>
    </row>
    <row r="1009" spans="1:6">
      <c r="A1009" t="s">
        <v>5109</v>
      </c>
      <c r="B1009">
        <v>2.5605601917026299E-48</v>
      </c>
      <c r="C1009">
        <v>0.37432370879572402</v>
      </c>
      <c r="D1009">
        <v>0.247</v>
      </c>
      <c r="E1009">
        <v>7.0000000000000007E-2</v>
      </c>
      <c r="F1009">
        <v>5.3065049412845199E-44</v>
      </c>
    </row>
    <row r="1010" spans="1:6">
      <c r="A1010" t="s">
        <v>3397</v>
      </c>
      <c r="B1010">
        <v>2.8797747465645201E-48</v>
      </c>
      <c r="C1010">
        <v>0.32330540193945401</v>
      </c>
      <c r="D1010">
        <v>0.222</v>
      </c>
      <c r="E1010">
        <v>5.7000000000000002E-2</v>
      </c>
      <c r="F1010">
        <v>5.9680451847802998E-44</v>
      </c>
    </row>
    <row r="1011" spans="1:6">
      <c r="A1011" t="s">
        <v>4741</v>
      </c>
      <c r="B1011">
        <v>3.0667550593722201E-48</v>
      </c>
      <c r="C1011">
        <v>0.53802779175467497</v>
      </c>
      <c r="D1011">
        <v>0.79900000000000004</v>
      </c>
      <c r="E1011">
        <v>0.47099999999999997</v>
      </c>
      <c r="F1011">
        <v>6.3555431850429799E-44</v>
      </c>
    </row>
    <row r="1012" spans="1:6">
      <c r="A1012" t="s">
        <v>4318</v>
      </c>
      <c r="B1012">
        <v>3.2430143927849999E-48</v>
      </c>
      <c r="C1012">
        <v>0.33355909581009702</v>
      </c>
      <c r="D1012">
        <v>0.19500000000000001</v>
      </c>
      <c r="E1012">
        <v>4.5999999999999999E-2</v>
      </c>
      <c r="F1012">
        <v>6.7208230276076298E-44</v>
      </c>
    </row>
    <row r="1013" spans="1:6">
      <c r="A1013" t="s">
        <v>5584</v>
      </c>
      <c r="B1013">
        <v>3.2466500066238999E-48</v>
      </c>
      <c r="C1013">
        <v>0.33924362650360701</v>
      </c>
      <c r="D1013">
        <v>0.17799999999999999</v>
      </c>
      <c r="E1013">
        <v>3.7999999999999999E-2</v>
      </c>
      <c r="F1013">
        <v>6.7283574737273702E-44</v>
      </c>
    </row>
    <row r="1014" spans="1:6">
      <c r="A1014" t="s">
        <v>1418</v>
      </c>
      <c r="B1014">
        <v>3.32426385434108E-48</v>
      </c>
      <c r="C1014">
        <v>0.28096235511378798</v>
      </c>
      <c r="D1014">
        <v>0.104</v>
      </c>
      <c r="E1014">
        <v>1.0999999999999999E-2</v>
      </c>
      <c r="F1014">
        <v>6.8892044117364604E-44</v>
      </c>
    </row>
    <row r="1015" spans="1:6">
      <c r="A1015" t="s">
        <v>7437</v>
      </c>
      <c r="B1015">
        <v>3.5200154624950703E-48</v>
      </c>
      <c r="C1015">
        <v>0.29784689815972099</v>
      </c>
      <c r="D1015">
        <v>0.104</v>
      </c>
      <c r="E1015">
        <v>1.0999999999999999E-2</v>
      </c>
      <c r="F1015">
        <v>7.2948800444747896E-44</v>
      </c>
    </row>
    <row r="1016" spans="1:6">
      <c r="A1016" t="s">
        <v>7438</v>
      </c>
      <c r="B1016">
        <v>4.1042085199447603E-48</v>
      </c>
      <c r="C1016">
        <v>0.35561262513046699</v>
      </c>
      <c r="D1016">
        <v>0.27200000000000002</v>
      </c>
      <c r="E1016">
        <v>8.3000000000000004E-2</v>
      </c>
      <c r="F1016">
        <v>8.5055617367335204E-44</v>
      </c>
    </row>
    <row r="1017" spans="1:6">
      <c r="A1017" t="s">
        <v>1239</v>
      </c>
      <c r="B1017">
        <v>4.2204141548215898E-48</v>
      </c>
      <c r="C1017">
        <v>0.35376928581508099</v>
      </c>
      <c r="D1017">
        <v>0.39100000000000001</v>
      </c>
      <c r="E1017">
        <v>0.14699999999999999</v>
      </c>
      <c r="F1017">
        <v>8.7463862944522602E-44</v>
      </c>
    </row>
    <row r="1018" spans="1:6">
      <c r="A1018" t="s">
        <v>53</v>
      </c>
      <c r="B1018">
        <v>4.26051515258711E-48</v>
      </c>
      <c r="C1018">
        <v>0.42661356606126899</v>
      </c>
      <c r="D1018">
        <v>0.96399999999999997</v>
      </c>
      <c r="E1018">
        <v>0.80400000000000005</v>
      </c>
      <c r="F1018">
        <v>8.8294916022215295E-44</v>
      </c>
    </row>
    <row r="1019" spans="1:6">
      <c r="A1019" t="s">
        <v>2841</v>
      </c>
      <c r="B1019">
        <v>4.3144133406004201E-48</v>
      </c>
      <c r="C1019">
        <v>0.42205440561588198</v>
      </c>
      <c r="D1019">
        <v>0.51300000000000001</v>
      </c>
      <c r="E1019">
        <v>0.221</v>
      </c>
      <c r="F1019">
        <v>8.9411902070603102E-44</v>
      </c>
    </row>
    <row r="1020" spans="1:6">
      <c r="A1020" t="s">
        <v>4466</v>
      </c>
      <c r="B1020">
        <v>4.62604822364394E-48</v>
      </c>
      <c r="C1020">
        <v>0.438011782710442</v>
      </c>
      <c r="D1020">
        <v>0.66900000000000004</v>
      </c>
      <c r="E1020">
        <v>0.32600000000000001</v>
      </c>
      <c r="F1020">
        <v>9.5870223386797009E-44</v>
      </c>
    </row>
    <row r="1021" spans="1:6">
      <c r="A1021" t="s">
        <v>2278</v>
      </c>
      <c r="B1021">
        <v>4.7951184871128102E-48</v>
      </c>
      <c r="C1021">
        <v>0.37023190032951903</v>
      </c>
      <c r="D1021">
        <v>0.28399999999999997</v>
      </c>
      <c r="E1021">
        <v>8.8999999999999996E-2</v>
      </c>
      <c r="F1021">
        <v>9.9374035526925803E-44</v>
      </c>
    </row>
    <row r="1022" spans="1:6">
      <c r="A1022" t="s">
        <v>3920</v>
      </c>
      <c r="B1022">
        <v>5.05442264922671E-48</v>
      </c>
      <c r="C1022">
        <v>0.39880477946066001</v>
      </c>
      <c r="D1022">
        <v>0.42899999999999999</v>
      </c>
      <c r="E1022">
        <v>0.17100000000000001</v>
      </c>
      <c r="F1022">
        <v>1.04747854982574E-43</v>
      </c>
    </row>
    <row r="1023" spans="1:6">
      <c r="A1023" t="s">
        <v>299</v>
      </c>
      <c r="B1023">
        <v>5.8600800981031795E-48</v>
      </c>
      <c r="C1023">
        <v>-0.37180649226947898</v>
      </c>
      <c r="D1023">
        <v>0.88400000000000001</v>
      </c>
      <c r="E1023">
        <v>0.873</v>
      </c>
      <c r="F1023">
        <v>1.2144429995309001E-43</v>
      </c>
    </row>
    <row r="1024" spans="1:6">
      <c r="A1024" t="s">
        <v>4205</v>
      </c>
      <c r="B1024">
        <v>6.2060391309104705E-48</v>
      </c>
      <c r="C1024">
        <v>0.39901035036747901</v>
      </c>
      <c r="D1024">
        <v>0.3</v>
      </c>
      <c r="E1024">
        <v>9.8000000000000004E-2</v>
      </c>
      <c r="F1024">
        <v>1.28613954948989E-43</v>
      </c>
    </row>
    <row r="1025" spans="1:6">
      <c r="A1025" t="s">
        <v>5489</v>
      </c>
      <c r="B1025">
        <v>6.3799222242165802E-48</v>
      </c>
      <c r="C1025">
        <v>0.43423129853204101</v>
      </c>
      <c r="D1025">
        <v>0.54500000000000004</v>
      </c>
      <c r="E1025">
        <v>0.24299999999999999</v>
      </c>
      <c r="F1025">
        <v>1.3221750817466399E-43</v>
      </c>
    </row>
    <row r="1026" spans="1:6">
      <c r="A1026" t="s">
        <v>4732</v>
      </c>
      <c r="B1026">
        <v>6.7182793899985803E-48</v>
      </c>
      <c r="C1026">
        <v>0.373025945907628</v>
      </c>
      <c r="D1026">
        <v>0.16200000000000001</v>
      </c>
      <c r="E1026">
        <v>3.2000000000000001E-2</v>
      </c>
      <c r="F1026">
        <v>1.39229622078331E-43</v>
      </c>
    </row>
    <row r="1027" spans="1:6">
      <c r="A1027" t="s">
        <v>7238</v>
      </c>
      <c r="B1027">
        <v>8.3026957902970499E-48</v>
      </c>
      <c r="C1027">
        <v>0.37889842773597598</v>
      </c>
      <c r="D1027">
        <v>0.11700000000000001</v>
      </c>
      <c r="E1027">
        <v>1.4999999999999999E-2</v>
      </c>
      <c r="F1027">
        <v>1.7206506755811599E-43</v>
      </c>
    </row>
    <row r="1028" spans="1:6">
      <c r="A1028" t="s">
        <v>7181</v>
      </c>
      <c r="B1028">
        <v>8.4388664378515806E-48</v>
      </c>
      <c r="C1028">
        <v>0.37955242256198801</v>
      </c>
      <c r="D1028">
        <v>0.20899999999999999</v>
      </c>
      <c r="E1028">
        <v>5.2999999999999999E-2</v>
      </c>
      <c r="F1028">
        <v>1.7488706805803601E-43</v>
      </c>
    </row>
    <row r="1029" spans="1:6">
      <c r="A1029" t="s">
        <v>7089</v>
      </c>
      <c r="B1029">
        <v>8.4861183960103196E-48</v>
      </c>
      <c r="C1029">
        <v>0.36974525800882302</v>
      </c>
      <c r="D1029">
        <v>0.25600000000000001</v>
      </c>
      <c r="E1029">
        <v>7.4999999999999997E-2</v>
      </c>
      <c r="F1029">
        <v>1.75866317638918E-43</v>
      </c>
    </row>
    <row r="1030" spans="1:6">
      <c r="A1030" t="s">
        <v>7439</v>
      </c>
      <c r="B1030">
        <v>9.8310201738783595E-48</v>
      </c>
      <c r="C1030">
        <v>0.27069278746877801</v>
      </c>
      <c r="D1030">
        <v>0.114</v>
      </c>
      <c r="E1030">
        <v>1.4E-2</v>
      </c>
      <c r="F1030">
        <v>2.0373806208345501E-43</v>
      </c>
    </row>
    <row r="1031" spans="1:6">
      <c r="A1031" t="s">
        <v>7288</v>
      </c>
      <c r="B1031">
        <v>1.00044082938061E-47</v>
      </c>
      <c r="C1031">
        <v>0.41228005903090298</v>
      </c>
      <c r="D1031">
        <v>0.254</v>
      </c>
      <c r="E1031">
        <v>7.4999999999999997E-2</v>
      </c>
      <c r="F1031">
        <v>2.07331357480838E-43</v>
      </c>
    </row>
    <row r="1032" spans="1:6">
      <c r="A1032" t="s">
        <v>5465</v>
      </c>
      <c r="B1032">
        <v>1.0317842485472E-47</v>
      </c>
      <c r="C1032">
        <v>0.39660790965324799</v>
      </c>
      <c r="D1032">
        <v>0.44</v>
      </c>
      <c r="E1032">
        <v>0.17699999999999999</v>
      </c>
      <c r="F1032">
        <v>2.1382696766892101E-43</v>
      </c>
    </row>
    <row r="1033" spans="1:6">
      <c r="A1033" t="s">
        <v>330</v>
      </c>
      <c r="B1033">
        <v>1.2153417990271999E-47</v>
      </c>
      <c r="C1033">
        <v>0.44322785193834902</v>
      </c>
      <c r="D1033">
        <v>0.53200000000000003</v>
      </c>
      <c r="E1033">
        <v>0.23400000000000001</v>
      </c>
      <c r="F1033">
        <v>2.5186743443039799E-43</v>
      </c>
    </row>
    <row r="1034" spans="1:6">
      <c r="A1034" t="s">
        <v>5195</v>
      </c>
      <c r="B1034">
        <v>1.2475408802647199E-47</v>
      </c>
      <c r="C1034">
        <v>0.42155832564678902</v>
      </c>
      <c r="D1034">
        <v>0.25800000000000001</v>
      </c>
      <c r="E1034">
        <v>7.8E-2</v>
      </c>
      <c r="F1034">
        <v>2.5854037202606099E-43</v>
      </c>
    </row>
    <row r="1035" spans="1:6">
      <c r="A1035" t="s">
        <v>4747</v>
      </c>
      <c r="B1035">
        <v>1.2760583861332399E-47</v>
      </c>
      <c r="C1035">
        <v>0.37917293218362802</v>
      </c>
      <c r="D1035">
        <v>0.28799999999999998</v>
      </c>
      <c r="E1035">
        <v>9.1999999999999998E-2</v>
      </c>
      <c r="F1035">
        <v>2.6445033994225301E-43</v>
      </c>
    </row>
    <row r="1036" spans="1:6">
      <c r="A1036" t="s">
        <v>7440</v>
      </c>
      <c r="B1036">
        <v>1.2883108167583701E-47</v>
      </c>
      <c r="C1036">
        <v>0.29711413634762401</v>
      </c>
      <c r="D1036">
        <v>0.14199999999999999</v>
      </c>
      <c r="E1036">
        <v>2.4E-2</v>
      </c>
      <c r="F1036">
        <v>2.6698953366500599E-43</v>
      </c>
    </row>
    <row r="1037" spans="1:6">
      <c r="A1037" t="s">
        <v>56</v>
      </c>
      <c r="B1037">
        <v>1.2964393465596701E-47</v>
      </c>
      <c r="C1037">
        <v>0.311678335030383</v>
      </c>
      <c r="D1037">
        <v>0.99299999999999999</v>
      </c>
      <c r="E1037">
        <v>0.92600000000000005</v>
      </c>
      <c r="F1037">
        <v>2.6867409018102598E-43</v>
      </c>
    </row>
    <row r="1038" spans="1:6">
      <c r="A1038" t="s">
        <v>5104</v>
      </c>
      <c r="B1038">
        <v>1.3640181218356701E-47</v>
      </c>
      <c r="C1038">
        <v>0.42474073980291999</v>
      </c>
      <c r="D1038">
        <v>0.44400000000000001</v>
      </c>
      <c r="E1038">
        <v>0.183</v>
      </c>
      <c r="F1038">
        <v>2.8267911556922299E-43</v>
      </c>
    </row>
    <row r="1039" spans="1:6">
      <c r="A1039" t="s">
        <v>2559</v>
      </c>
      <c r="B1039">
        <v>1.5021847232033801E-47</v>
      </c>
      <c r="C1039">
        <v>0.47860824931082901</v>
      </c>
      <c r="D1039">
        <v>0.76100000000000001</v>
      </c>
      <c r="E1039">
        <v>0.41599999999999998</v>
      </c>
      <c r="F1039">
        <v>3.11312762036669E-43</v>
      </c>
    </row>
    <row r="1040" spans="1:6">
      <c r="A1040" t="s">
        <v>5430</v>
      </c>
      <c r="B1040">
        <v>1.58833093796862E-47</v>
      </c>
      <c r="C1040">
        <v>0.399338309465609</v>
      </c>
      <c r="D1040">
        <v>0.318</v>
      </c>
      <c r="E1040">
        <v>0.108</v>
      </c>
      <c r="F1040">
        <v>3.2916570358461702E-43</v>
      </c>
    </row>
    <row r="1041" spans="1:6">
      <c r="A1041" t="s">
        <v>3197</v>
      </c>
      <c r="B1041">
        <v>1.72942855619784E-47</v>
      </c>
      <c r="C1041">
        <v>0.38960695360271602</v>
      </c>
      <c r="D1041">
        <v>0.35299999999999998</v>
      </c>
      <c r="E1041">
        <v>0.129</v>
      </c>
      <c r="F1041">
        <v>3.5840677398644002E-43</v>
      </c>
    </row>
    <row r="1042" spans="1:6">
      <c r="A1042" t="s">
        <v>4323</v>
      </c>
      <c r="B1042">
        <v>1.7593166199867301E-47</v>
      </c>
      <c r="C1042">
        <v>0.38036510866505102</v>
      </c>
      <c r="D1042">
        <v>0.38200000000000001</v>
      </c>
      <c r="E1042">
        <v>0.14199999999999999</v>
      </c>
      <c r="F1042">
        <v>3.6460077632605E-43</v>
      </c>
    </row>
    <row r="1043" spans="1:6">
      <c r="A1043" t="s">
        <v>3199</v>
      </c>
      <c r="B1043">
        <v>2.05843423548077E-47</v>
      </c>
      <c r="C1043">
        <v>0.343398792833851</v>
      </c>
      <c r="D1043">
        <v>0.17</v>
      </c>
      <c r="E1043">
        <v>3.5000000000000003E-2</v>
      </c>
      <c r="F1043">
        <v>4.2658991096103501E-43</v>
      </c>
    </row>
    <row r="1044" spans="1:6">
      <c r="A1044" t="s">
        <v>5192</v>
      </c>
      <c r="B1044">
        <v>2.1185815792530599E-47</v>
      </c>
      <c r="C1044">
        <v>0.32939313950439802</v>
      </c>
      <c r="D1044">
        <v>0.28699999999999998</v>
      </c>
      <c r="E1044">
        <v>0.09</v>
      </c>
      <c r="F1044">
        <v>4.3905484648440399E-43</v>
      </c>
    </row>
    <row r="1045" spans="1:6">
      <c r="A1045" t="s">
        <v>3957</v>
      </c>
      <c r="B1045">
        <v>2.2237280068173499E-47</v>
      </c>
      <c r="C1045">
        <v>0.381631843123522</v>
      </c>
      <c r="D1045">
        <v>0.25600000000000001</v>
      </c>
      <c r="E1045">
        <v>7.6999999999999999E-2</v>
      </c>
      <c r="F1045">
        <v>4.6084539213282799E-43</v>
      </c>
    </row>
    <row r="1046" spans="1:6">
      <c r="A1046" t="s">
        <v>1827</v>
      </c>
      <c r="B1046">
        <v>2.52808336552852E-47</v>
      </c>
      <c r="C1046">
        <v>0.41047137238338</v>
      </c>
      <c r="D1046">
        <v>0.498</v>
      </c>
      <c r="E1046">
        <v>0.21199999999999999</v>
      </c>
      <c r="F1046">
        <v>5.2391999667212996E-43</v>
      </c>
    </row>
    <row r="1047" spans="1:6">
      <c r="A1047" t="s">
        <v>3831</v>
      </c>
      <c r="B1047">
        <v>2.9104129509320199E-47</v>
      </c>
      <c r="C1047">
        <v>0.42584612691729601</v>
      </c>
      <c r="D1047">
        <v>0.42499999999999999</v>
      </c>
      <c r="E1047">
        <v>0.17100000000000001</v>
      </c>
      <c r="F1047">
        <v>6.0315397995115304E-43</v>
      </c>
    </row>
    <row r="1048" spans="1:6">
      <c r="A1048" t="s">
        <v>2232</v>
      </c>
      <c r="B1048">
        <v>3.3584809266465902E-47</v>
      </c>
      <c r="C1048">
        <v>0.30191214935435701</v>
      </c>
      <c r="D1048">
        <v>0.13700000000000001</v>
      </c>
      <c r="E1048">
        <v>2.1999999999999999E-2</v>
      </c>
      <c r="F1048">
        <v>6.9601158723823897E-43</v>
      </c>
    </row>
    <row r="1049" spans="1:6">
      <c r="A1049" t="s">
        <v>7441</v>
      </c>
      <c r="B1049">
        <v>3.4750862496535798E-47</v>
      </c>
      <c r="C1049">
        <v>0.31570286240616302</v>
      </c>
      <c r="D1049">
        <v>0.108</v>
      </c>
      <c r="E1049">
        <v>1.2E-2</v>
      </c>
      <c r="F1049">
        <v>7.20176874378208E-43</v>
      </c>
    </row>
    <row r="1050" spans="1:6">
      <c r="A1050" t="s">
        <v>4633</v>
      </c>
      <c r="B1050">
        <v>3.9894585488041498E-47</v>
      </c>
      <c r="C1050">
        <v>0.450317440950529</v>
      </c>
      <c r="D1050">
        <v>0.63700000000000001</v>
      </c>
      <c r="E1050">
        <v>0.311</v>
      </c>
      <c r="F1050">
        <v>8.26775389654171E-43</v>
      </c>
    </row>
    <row r="1051" spans="1:6">
      <c r="A1051" t="s">
        <v>5547</v>
      </c>
      <c r="B1051">
        <v>4.3029985584249598E-47</v>
      </c>
      <c r="C1051">
        <v>0.47392630764787602</v>
      </c>
      <c r="D1051">
        <v>0.78700000000000003</v>
      </c>
      <c r="E1051">
        <v>0.436</v>
      </c>
      <c r="F1051">
        <v>8.9175342124798908E-43</v>
      </c>
    </row>
    <row r="1052" spans="1:6">
      <c r="A1052" t="s">
        <v>5132</v>
      </c>
      <c r="B1052">
        <v>4.8132521671149603E-47</v>
      </c>
      <c r="C1052">
        <v>0.384836929700136</v>
      </c>
      <c r="D1052">
        <v>0.26900000000000002</v>
      </c>
      <c r="E1052">
        <v>8.4000000000000005E-2</v>
      </c>
      <c r="F1052">
        <v>9.9749837911290402E-43</v>
      </c>
    </row>
    <row r="1053" spans="1:6">
      <c r="A1053" t="s">
        <v>5520</v>
      </c>
      <c r="B1053">
        <v>4.9354323979797895E-47</v>
      </c>
      <c r="C1053">
        <v>0.35366146659928699</v>
      </c>
      <c r="D1053">
        <v>0.26700000000000002</v>
      </c>
      <c r="E1053">
        <v>8.2000000000000003E-2</v>
      </c>
      <c r="F1053">
        <v>1.02281901015733E-42</v>
      </c>
    </row>
    <row r="1054" spans="1:6">
      <c r="A1054" t="s">
        <v>434</v>
      </c>
      <c r="B1054">
        <v>5.1776139266250702E-47</v>
      </c>
      <c r="C1054">
        <v>0.38384110283619199</v>
      </c>
      <c r="D1054">
        <v>0.26300000000000001</v>
      </c>
      <c r="E1054">
        <v>0.08</v>
      </c>
      <c r="F1054">
        <v>1.0730087101537799E-42</v>
      </c>
    </row>
    <row r="1055" spans="1:6">
      <c r="A1055" t="s">
        <v>4253</v>
      </c>
      <c r="B1055">
        <v>5.3907794229532798E-47</v>
      </c>
      <c r="C1055">
        <v>0.359064184433741</v>
      </c>
      <c r="D1055">
        <v>0.28000000000000003</v>
      </c>
      <c r="E1055">
        <v>8.8999999999999996E-2</v>
      </c>
      <c r="F1055">
        <v>1.1171851276128399E-42</v>
      </c>
    </row>
    <row r="1056" spans="1:6">
      <c r="A1056" t="s">
        <v>3018</v>
      </c>
      <c r="B1056">
        <v>5.7845801896930197E-47</v>
      </c>
      <c r="C1056">
        <v>0.43886133932126697</v>
      </c>
      <c r="D1056">
        <v>0.34899999999999998</v>
      </c>
      <c r="E1056">
        <v>0.128</v>
      </c>
      <c r="F1056">
        <v>1.1987963985119801E-42</v>
      </c>
    </row>
    <row r="1057" spans="1:6">
      <c r="A1057" t="s">
        <v>2199</v>
      </c>
      <c r="B1057">
        <v>5.9462722122545997E-47</v>
      </c>
      <c r="C1057">
        <v>0.42163197608588898</v>
      </c>
      <c r="D1057">
        <v>0.31900000000000001</v>
      </c>
      <c r="E1057">
        <v>0.111</v>
      </c>
      <c r="F1057">
        <v>1.23230545326764E-42</v>
      </c>
    </row>
    <row r="1058" spans="1:6">
      <c r="A1058" t="s">
        <v>1567</v>
      </c>
      <c r="B1058">
        <v>6.27426203406208E-47</v>
      </c>
      <c r="C1058">
        <v>-0.88497199205628996</v>
      </c>
      <c r="D1058">
        <v>0.48299999999999998</v>
      </c>
      <c r="E1058">
        <v>0.58199999999999996</v>
      </c>
      <c r="F1058">
        <v>1.3002780639390301E-42</v>
      </c>
    </row>
    <row r="1059" spans="1:6">
      <c r="A1059" t="s">
        <v>2575</v>
      </c>
      <c r="B1059">
        <v>6.39022307285047E-47</v>
      </c>
      <c r="C1059">
        <v>0.35893062552427801</v>
      </c>
      <c r="D1059">
        <v>0.23899999999999999</v>
      </c>
      <c r="E1059">
        <v>6.8000000000000005E-2</v>
      </c>
      <c r="F1059">
        <v>1.32430982961753E-42</v>
      </c>
    </row>
    <row r="1060" spans="1:6">
      <c r="A1060" t="s">
        <v>3846</v>
      </c>
      <c r="B1060">
        <v>6.4191261496853402E-47</v>
      </c>
      <c r="C1060">
        <v>0.339075906147285</v>
      </c>
      <c r="D1060">
        <v>0.23499999999999999</v>
      </c>
      <c r="E1060">
        <v>6.6000000000000003E-2</v>
      </c>
      <c r="F1060">
        <v>1.3302997032607899E-42</v>
      </c>
    </row>
    <row r="1061" spans="1:6">
      <c r="A1061" t="s">
        <v>1495</v>
      </c>
      <c r="B1061">
        <v>6.5408035828934801E-47</v>
      </c>
      <c r="C1061">
        <v>0.40484392784933998</v>
      </c>
      <c r="D1061">
        <v>0.34599999999999997</v>
      </c>
      <c r="E1061">
        <v>0.126</v>
      </c>
      <c r="F1061">
        <v>1.35551613451885E-42</v>
      </c>
    </row>
    <row r="1062" spans="1:6">
      <c r="A1062" t="s">
        <v>4824</v>
      </c>
      <c r="B1062">
        <v>7.8753096120371496E-47</v>
      </c>
      <c r="C1062">
        <v>0.52213819680148799</v>
      </c>
      <c r="D1062">
        <v>0.84599999999999997</v>
      </c>
      <c r="E1062">
        <v>0.53300000000000003</v>
      </c>
      <c r="F1062">
        <v>1.6320791639985801E-42</v>
      </c>
    </row>
    <row r="1063" spans="1:6">
      <c r="A1063" t="s">
        <v>4772</v>
      </c>
      <c r="B1063">
        <v>8.0483376580485197E-47</v>
      </c>
      <c r="C1063">
        <v>0.47459218206623699</v>
      </c>
      <c r="D1063">
        <v>0.84499999999999997</v>
      </c>
      <c r="E1063">
        <v>0.52</v>
      </c>
      <c r="F1063">
        <v>1.6679374962539801E-42</v>
      </c>
    </row>
    <row r="1064" spans="1:6">
      <c r="A1064" t="s">
        <v>5055</v>
      </c>
      <c r="B1064">
        <v>1.0123779094947699E-46</v>
      </c>
      <c r="C1064">
        <v>0.39544097828054697</v>
      </c>
      <c r="D1064">
        <v>0.45100000000000001</v>
      </c>
      <c r="E1064">
        <v>0.186</v>
      </c>
      <c r="F1064">
        <v>2.09805197963695E-42</v>
      </c>
    </row>
    <row r="1065" spans="1:6">
      <c r="A1065" t="s">
        <v>3467</v>
      </c>
      <c r="B1065">
        <v>1.0436289395427999E-46</v>
      </c>
      <c r="C1065">
        <v>0.352675087946132</v>
      </c>
      <c r="D1065">
        <v>0.312</v>
      </c>
      <c r="E1065">
        <v>0.105</v>
      </c>
      <c r="F1065">
        <v>2.1628166143084999E-42</v>
      </c>
    </row>
    <row r="1066" spans="1:6">
      <c r="A1066" t="s">
        <v>4193</v>
      </c>
      <c r="B1066">
        <v>1.0620199846203799E-46</v>
      </c>
      <c r="C1066">
        <v>0.36202351837605401</v>
      </c>
      <c r="D1066">
        <v>0.23400000000000001</v>
      </c>
      <c r="E1066">
        <v>6.6000000000000003E-2</v>
      </c>
      <c r="F1066">
        <v>2.2009302161272699E-42</v>
      </c>
    </row>
    <row r="1067" spans="1:6">
      <c r="A1067" t="s">
        <v>3681</v>
      </c>
      <c r="B1067">
        <v>1.11337198519256E-46</v>
      </c>
      <c r="C1067">
        <v>0.38098674086518303</v>
      </c>
      <c r="D1067">
        <v>0.14799999999999999</v>
      </c>
      <c r="E1067">
        <v>2.7E-2</v>
      </c>
      <c r="F1067">
        <v>2.3073521021130599E-42</v>
      </c>
    </row>
    <row r="1068" spans="1:6">
      <c r="A1068" t="s">
        <v>7442</v>
      </c>
      <c r="B1068">
        <v>1.11488584084911E-46</v>
      </c>
      <c r="C1068">
        <v>0.30576196940274197</v>
      </c>
      <c r="D1068">
        <v>0.156</v>
      </c>
      <c r="E1068">
        <v>0.03</v>
      </c>
      <c r="F1068">
        <v>2.3104894165757E-42</v>
      </c>
    </row>
    <row r="1069" spans="1:6">
      <c r="A1069" t="s">
        <v>7443</v>
      </c>
      <c r="B1069">
        <v>1.15006216402835E-46</v>
      </c>
      <c r="C1069">
        <v>0.354429442731859</v>
      </c>
      <c r="D1069">
        <v>0.16500000000000001</v>
      </c>
      <c r="E1069">
        <v>3.4000000000000002E-2</v>
      </c>
      <c r="F1069">
        <v>2.3833888287323499E-42</v>
      </c>
    </row>
    <row r="1070" spans="1:6">
      <c r="A1070" t="s">
        <v>4243</v>
      </c>
      <c r="B1070">
        <v>1.20092805619988E-46</v>
      </c>
      <c r="C1070">
        <v>0.33207901084735297</v>
      </c>
      <c r="D1070">
        <v>0.22</v>
      </c>
      <c r="E1070">
        <v>5.8999999999999997E-2</v>
      </c>
      <c r="F1070">
        <v>2.4888033036686301E-42</v>
      </c>
    </row>
    <row r="1071" spans="1:6">
      <c r="A1071" t="s">
        <v>3991</v>
      </c>
      <c r="B1071">
        <v>1.24637842604595E-46</v>
      </c>
      <c r="C1071">
        <v>0.40072035079628698</v>
      </c>
      <c r="D1071">
        <v>0.34799999999999998</v>
      </c>
      <c r="E1071">
        <v>0.127</v>
      </c>
      <c r="F1071">
        <v>2.5829946501376199E-42</v>
      </c>
    </row>
    <row r="1072" spans="1:6">
      <c r="A1072" t="s">
        <v>36</v>
      </c>
      <c r="B1072">
        <v>1.24693296263799E-46</v>
      </c>
      <c r="C1072">
        <v>-0.62006844496812197</v>
      </c>
      <c r="D1072">
        <v>0.68799999999999994</v>
      </c>
      <c r="E1072">
        <v>0.69799999999999995</v>
      </c>
      <c r="F1072">
        <v>2.5841438717709799E-42</v>
      </c>
    </row>
    <row r="1073" spans="1:6">
      <c r="A1073" t="s">
        <v>2918</v>
      </c>
      <c r="B1073">
        <v>1.2748819344725699E-46</v>
      </c>
      <c r="C1073">
        <v>0.42613411111589</v>
      </c>
      <c r="D1073">
        <v>0.59399999999999997</v>
      </c>
      <c r="E1073">
        <v>0.27700000000000002</v>
      </c>
      <c r="F1073">
        <v>2.6420653210009502E-42</v>
      </c>
    </row>
    <row r="1074" spans="1:6">
      <c r="A1074" t="s">
        <v>4807</v>
      </c>
      <c r="B1074">
        <v>1.3173318751279101E-46</v>
      </c>
      <c r="C1074">
        <v>0.384583306996368</v>
      </c>
      <c r="D1074">
        <v>0.47599999999999998</v>
      </c>
      <c r="E1074">
        <v>0.19800000000000001</v>
      </c>
      <c r="F1074">
        <v>2.73003857801509E-42</v>
      </c>
    </row>
    <row r="1075" spans="1:6">
      <c r="A1075" t="s">
        <v>4220</v>
      </c>
      <c r="B1075">
        <v>1.35248444579878E-46</v>
      </c>
      <c r="C1075">
        <v>0.38221595286896298</v>
      </c>
      <c r="D1075">
        <v>0.32600000000000001</v>
      </c>
      <c r="E1075">
        <v>0.115</v>
      </c>
      <c r="F1075">
        <v>2.8028887654733799E-42</v>
      </c>
    </row>
    <row r="1076" spans="1:6">
      <c r="A1076" t="s">
        <v>1219</v>
      </c>
      <c r="B1076">
        <v>1.4068623347125899E-46</v>
      </c>
      <c r="C1076">
        <v>0.417700077182032</v>
      </c>
      <c r="D1076">
        <v>0.69099999999999995</v>
      </c>
      <c r="E1076">
        <v>0.34</v>
      </c>
      <c r="F1076">
        <v>2.9155815024583699E-42</v>
      </c>
    </row>
    <row r="1077" spans="1:6">
      <c r="A1077" t="s">
        <v>4431</v>
      </c>
      <c r="B1077">
        <v>1.5231424608805999E-46</v>
      </c>
      <c r="C1077">
        <v>0.39727242017963899</v>
      </c>
      <c r="D1077">
        <v>0.27</v>
      </c>
      <c r="E1077">
        <v>8.5000000000000006E-2</v>
      </c>
      <c r="F1077">
        <v>3.1565604359289701E-42</v>
      </c>
    </row>
    <row r="1078" spans="1:6">
      <c r="A1078" t="s">
        <v>6466</v>
      </c>
      <c r="B1078">
        <v>1.58690327672395E-46</v>
      </c>
      <c r="C1078">
        <v>0.413181189285245</v>
      </c>
      <c r="D1078">
        <v>0.372</v>
      </c>
      <c r="E1078">
        <v>0.14099999999999999</v>
      </c>
      <c r="F1078">
        <v>3.2886983506827097E-42</v>
      </c>
    </row>
    <row r="1079" spans="1:6">
      <c r="A1079" t="s">
        <v>6927</v>
      </c>
      <c r="B1079">
        <v>1.76518070989008E-46</v>
      </c>
      <c r="C1079">
        <v>0.30476322867063399</v>
      </c>
      <c r="D1079">
        <v>0.124</v>
      </c>
      <c r="E1079">
        <v>1.7999999999999999E-2</v>
      </c>
      <c r="F1079">
        <v>3.6581605031762003E-42</v>
      </c>
    </row>
    <row r="1080" spans="1:6">
      <c r="A1080" t="s">
        <v>1521</v>
      </c>
      <c r="B1080">
        <v>2.1417029706758799E-46</v>
      </c>
      <c r="C1080">
        <v>0.345051007341523</v>
      </c>
      <c r="D1080">
        <v>0.29899999999999999</v>
      </c>
      <c r="E1080">
        <v>9.8000000000000004E-2</v>
      </c>
      <c r="F1080">
        <v>4.4384652364287001E-42</v>
      </c>
    </row>
    <row r="1081" spans="1:6">
      <c r="A1081" t="s">
        <v>7290</v>
      </c>
      <c r="B1081">
        <v>2.2550716039609402E-46</v>
      </c>
      <c r="C1081">
        <v>-1.3800648952432499</v>
      </c>
      <c r="D1081">
        <v>4.0000000000000001E-3</v>
      </c>
      <c r="E1081">
        <v>0.193</v>
      </c>
      <c r="F1081">
        <v>4.6734103920486498E-42</v>
      </c>
    </row>
    <row r="1082" spans="1:6">
      <c r="A1082" t="s">
        <v>7316</v>
      </c>
      <c r="B1082">
        <v>2.3643413190254201E-46</v>
      </c>
      <c r="C1082">
        <v>0.38172882105099598</v>
      </c>
      <c r="D1082">
        <v>0.30599999999999999</v>
      </c>
      <c r="E1082">
        <v>0.104</v>
      </c>
      <c r="F1082">
        <v>4.8998609495482797E-42</v>
      </c>
    </row>
    <row r="1083" spans="1:6">
      <c r="A1083" t="s">
        <v>2981</v>
      </c>
      <c r="B1083">
        <v>2.7598772719908799E-46</v>
      </c>
      <c r="C1083">
        <v>0.35479221154851498</v>
      </c>
      <c r="D1083">
        <v>0.23499999999999999</v>
      </c>
      <c r="E1083">
        <v>6.7000000000000004E-2</v>
      </c>
      <c r="F1083">
        <v>5.71956965847389E-42</v>
      </c>
    </row>
    <row r="1084" spans="1:6">
      <c r="A1084" t="s">
        <v>3979</v>
      </c>
      <c r="B1084">
        <v>3.0118240520078302E-46</v>
      </c>
      <c r="C1084">
        <v>0.38985884481379901</v>
      </c>
      <c r="D1084">
        <v>0.28499999999999998</v>
      </c>
      <c r="E1084">
        <v>9.1999999999999998E-2</v>
      </c>
      <c r="F1084">
        <v>6.2417041653810196E-42</v>
      </c>
    </row>
    <row r="1085" spans="1:6">
      <c r="A1085" t="s">
        <v>1053</v>
      </c>
      <c r="B1085">
        <v>3.1053008432221099E-46</v>
      </c>
      <c r="C1085">
        <v>0.32270751839503298</v>
      </c>
      <c r="D1085">
        <v>0.23899999999999999</v>
      </c>
      <c r="E1085">
        <v>6.8000000000000005E-2</v>
      </c>
      <c r="F1085">
        <v>6.4354254674934997E-42</v>
      </c>
    </row>
    <row r="1086" spans="1:6">
      <c r="A1086" t="s">
        <v>3997</v>
      </c>
      <c r="B1086">
        <v>3.5112737265517099E-46</v>
      </c>
      <c r="C1086">
        <v>0.334164199798134</v>
      </c>
      <c r="D1086">
        <v>0.32200000000000001</v>
      </c>
      <c r="E1086">
        <v>0.11</v>
      </c>
      <c r="F1086">
        <v>7.2767636709057594E-42</v>
      </c>
    </row>
    <row r="1087" spans="1:6">
      <c r="A1087" t="s">
        <v>1753</v>
      </c>
      <c r="B1087">
        <v>4.0171986890898597E-46</v>
      </c>
      <c r="C1087">
        <v>0.33280794148138898</v>
      </c>
      <c r="D1087">
        <v>0.24399999999999999</v>
      </c>
      <c r="E1087">
        <v>7.0999999999999994E-2</v>
      </c>
      <c r="F1087">
        <v>8.3252425632698204E-42</v>
      </c>
    </row>
    <row r="1088" spans="1:6">
      <c r="A1088" t="s">
        <v>595</v>
      </c>
      <c r="B1088">
        <v>4.2211995266047399E-46</v>
      </c>
      <c r="C1088">
        <v>0.34555208696893402</v>
      </c>
      <c r="D1088">
        <v>0.44900000000000001</v>
      </c>
      <c r="E1088">
        <v>0.182</v>
      </c>
      <c r="F1088">
        <v>8.7480138989356698E-42</v>
      </c>
    </row>
    <row r="1089" spans="1:6">
      <c r="A1089" t="s">
        <v>1800</v>
      </c>
      <c r="B1089">
        <v>4.3752872897160702E-46</v>
      </c>
      <c r="C1089">
        <v>0.369224650629077</v>
      </c>
      <c r="D1089">
        <v>0.28499999999999998</v>
      </c>
      <c r="E1089">
        <v>9.2999999999999999E-2</v>
      </c>
      <c r="F1089">
        <v>9.0673453792075804E-42</v>
      </c>
    </row>
    <row r="1090" spans="1:6">
      <c r="A1090" t="s">
        <v>5742</v>
      </c>
      <c r="B1090">
        <v>5.1047777231403101E-46</v>
      </c>
      <c r="C1090">
        <v>0.31395468580324198</v>
      </c>
      <c r="D1090">
        <v>0.13800000000000001</v>
      </c>
      <c r="E1090">
        <v>2.4E-2</v>
      </c>
      <c r="F1090">
        <v>1.0579141353436E-41</v>
      </c>
    </row>
    <row r="1091" spans="1:6">
      <c r="A1091" t="s">
        <v>5353</v>
      </c>
      <c r="B1091">
        <v>5.8923251648680598E-46</v>
      </c>
      <c r="C1091">
        <v>0.38374668046754001</v>
      </c>
      <c r="D1091">
        <v>0.51300000000000001</v>
      </c>
      <c r="E1091">
        <v>0.22500000000000001</v>
      </c>
      <c r="F1091">
        <v>1.2211254671672599E-41</v>
      </c>
    </row>
    <row r="1092" spans="1:6">
      <c r="A1092" t="s">
        <v>2489</v>
      </c>
      <c r="B1092">
        <v>6.4994953827756497E-46</v>
      </c>
      <c r="C1092">
        <v>0.35498991321107598</v>
      </c>
      <c r="D1092">
        <v>0.28299999999999997</v>
      </c>
      <c r="E1092">
        <v>9.1999999999999998E-2</v>
      </c>
      <c r="F1092">
        <v>1.34695542312643E-41</v>
      </c>
    </row>
    <row r="1093" spans="1:6">
      <c r="A1093" t="s">
        <v>1120</v>
      </c>
      <c r="B1093">
        <v>6.7338114772284398E-46</v>
      </c>
      <c r="C1093">
        <v>-0.71550980903803896</v>
      </c>
      <c r="D1093">
        <v>0.59199999999999997</v>
      </c>
      <c r="E1093">
        <v>0.64900000000000002</v>
      </c>
      <c r="F1093">
        <v>1.3955150905408199E-41</v>
      </c>
    </row>
    <row r="1094" spans="1:6">
      <c r="A1094" t="s">
        <v>4336</v>
      </c>
      <c r="B1094">
        <v>6.8045316126612004E-46</v>
      </c>
      <c r="C1094">
        <v>0.29147926519210199</v>
      </c>
      <c r="D1094">
        <v>0.11600000000000001</v>
      </c>
      <c r="E1094">
        <v>1.6E-2</v>
      </c>
      <c r="F1094">
        <v>1.4101711314079099E-41</v>
      </c>
    </row>
    <row r="1095" spans="1:6">
      <c r="A1095" t="s">
        <v>7444</v>
      </c>
      <c r="B1095">
        <v>7.2153713554893806E-46</v>
      </c>
      <c r="C1095">
        <v>0.27560523997679498</v>
      </c>
      <c r="D1095">
        <v>0.111</v>
      </c>
      <c r="E1095">
        <v>1.4E-2</v>
      </c>
      <c r="F1095">
        <v>1.49531355971162E-41</v>
      </c>
    </row>
    <row r="1096" spans="1:6">
      <c r="A1096" t="s">
        <v>7445</v>
      </c>
      <c r="B1096">
        <v>7.2885131211424903E-46</v>
      </c>
      <c r="C1096">
        <v>0.369649603827646</v>
      </c>
      <c r="D1096">
        <v>0.22</v>
      </c>
      <c r="E1096">
        <v>0.06</v>
      </c>
      <c r="F1096">
        <v>1.5104714592255699E-41</v>
      </c>
    </row>
    <row r="1097" spans="1:6">
      <c r="A1097" t="s">
        <v>1208</v>
      </c>
      <c r="B1097">
        <v>8.1640290599539697E-46</v>
      </c>
      <c r="C1097">
        <v>0.40422389416439197</v>
      </c>
      <c r="D1097">
        <v>0.622</v>
      </c>
      <c r="E1097">
        <v>0.29799999999999999</v>
      </c>
      <c r="F1097">
        <v>1.69191338238486E-41</v>
      </c>
    </row>
    <row r="1098" spans="1:6">
      <c r="A1098" t="s">
        <v>6052</v>
      </c>
      <c r="B1098">
        <v>9.0529431305749805E-46</v>
      </c>
      <c r="C1098">
        <v>0.38920920687183802</v>
      </c>
      <c r="D1098">
        <v>0.45300000000000001</v>
      </c>
      <c r="E1098">
        <v>0.188</v>
      </c>
      <c r="F1098">
        <v>1.87613193438036E-41</v>
      </c>
    </row>
    <row r="1099" spans="1:6">
      <c r="A1099" t="s">
        <v>4765</v>
      </c>
      <c r="B1099">
        <v>9.2528531692274898E-46</v>
      </c>
      <c r="C1099">
        <v>-1.15529550205384</v>
      </c>
      <c r="D1099">
        <v>3.5000000000000003E-2</v>
      </c>
      <c r="E1099">
        <v>0.23599999999999999</v>
      </c>
      <c r="F1099">
        <v>1.9175612907907001E-41</v>
      </c>
    </row>
    <row r="1100" spans="1:6">
      <c r="A1100" t="s">
        <v>6322</v>
      </c>
      <c r="B1100">
        <v>9.5020047351973099E-46</v>
      </c>
      <c r="C1100">
        <v>0.39295118736219098</v>
      </c>
      <c r="D1100">
        <v>0.50900000000000001</v>
      </c>
      <c r="E1100">
        <v>0.22</v>
      </c>
      <c r="F1100">
        <v>1.9691954613222899E-41</v>
      </c>
    </row>
    <row r="1101" spans="1:6">
      <c r="A1101" t="s">
        <v>7446</v>
      </c>
      <c r="B1101">
        <v>9.6425675574775201E-46</v>
      </c>
      <c r="C1101">
        <v>0.40640981259523101</v>
      </c>
      <c r="D1101">
        <v>0.42199999999999999</v>
      </c>
      <c r="E1101">
        <v>0.17100000000000001</v>
      </c>
      <c r="F1101">
        <v>1.9983257006116399E-41</v>
      </c>
    </row>
    <row r="1102" spans="1:6">
      <c r="A1102" t="s">
        <v>5889</v>
      </c>
      <c r="B1102">
        <v>1.01725088846094E-45</v>
      </c>
      <c r="C1102">
        <v>0.303904584756297</v>
      </c>
      <c r="D1102">
        <v>0.13</v>
      </c>
      <c r="E1102">
        <v>2.1000000000000001E-2</v>
      </c>
      <c r="F1102">
        <v>2.1081507412464499E-41</v>
      </c>
    </row>
    <row r="1103" spans="1:6">
      <c r="A1103" t="s">
        <v>4779</v>
      </c>
      <c r="B1103">
        <v>1.1171628913669101E-45</v>
      </c>
      <c r="C1103">
        <v>0.38764862111668802</v>
      </c>
      <c r="D1103">
        <v>0.33200000000000002</v>
      </c>
      <c r="E1103">
        <v>0.11899999999999999</v>
      </c>
      <c r="F1103">
        <v>2.3152083760687798E-41</v>
      </c>
    </row>
    <row r="1104" spans="1:6">
      <c r="A1104" t="s">
        <v>2699</v>
      </c>
      <c r="B1104">
        <v>1.33558510520849E-45</v>
      </c>
      <c r="C1104">
        <v>0.30651190782683302</v>
      </c>
      <c r="D1104">
        <v>0.13700000000000001</v>
      </c>
      <c r="E1104">
        <v>2.4E-2</v>
      </c>
      <c r="F1104">
        <v>2.7678665720340801E-41</v>
      </c>
    </row>
    <row r="1105" spans="1:6">
      <c r="A1105" t="s">
        <v>4412</v>
      </c>
      <c r="B1105">
        <v>1.41431670444102E-45</v>
      </c>
      <c r="C1105">
        <v>0.41499342615742901</v>
      </c>
      <c r="D1105">
        <v>0.26900000000000002</v>
      </c>
      <c r="E1105">
        <v>8.5999999999999993E-2</v>
      </c>
      <c r="F1105">
        <v>2.9310299382835698E-41</v>
      </c>
    </row>
    <row r="1106" spans="1:6">
      <c r="A1106" t="s">
        <v>2620</v>
      </c>
      <c r="B1106">
        <v>1.55086047817652E-45</v>
      </c>
      <c r="C1106">
        <v>-1.19698750504566</v>
      </c>
      <c r="D1106">
        <v>0.08</v>
      </c>
      <c r="E1106">
        <v>0.28899999999999998</v>
      </c>
      <c r="F1106">
        <v>3.2140032549730301E-41</v>
      </c>
    </row>
    <row r="1107" spans="1:6">
      <c r="A1107" t="s">
        <v>4974</v>
      </c>
      <c r="B1107">
        <v>1.7004504887464699E-45</v>
      </c>
      <c r="C1107">
        <v>0.330804230266878</v>
      </c>
      <c r="D1107">
        <v>0.216</v>
      </c>
      <c r="E1107">
        <v>5.8999999999999997E-2</v>
      </c>
      <c r="F1107">
        <v>3.5240135928781799E-41</v>
      </c>
    </row>
    <row r="1108" spans="1:6">
      <c r="A1108" t="s">
        <v>5383</v>
      </c>
      <c r="B1108">
        <v>1.98853984146866E-45</v>
      </c>
      <c r="C1108">
        <v>0.42609014872072298</v>
      </c>
      <c r="D1108">
        <v>0.6</v>
      </c>
      <c r="E1108">
        <v>0.28399999999999997</v>
      </c>
      <c r="F1108">
        <v>4.12104996745966E-41</v>
      </c>
    </row>
    <row r="1109" spans="1:6">
      <c r="A1109" t="s">
        <v>4910</v>
      </c>
      <c r="B1109">
        <v>2.1387583341668199E-45</v>
      </c>
      <c r="C1109">
        <v>0.425993415840622</v>
      </c>
      <c r="D1109">
        <v>0.55200000000000005</v>
      </c>
      <c r="E1109">
        <v>0.255</v>
      </c>
      <c r="F1109">
        <v>4.4323627717273202E-41</v>
      </c>
    </row>
    <row r="1110" spans="1:6">
      <c r="A1110" t="s">
        <v>7100</v>
      </c>
      <c r="B1110">
        <v>2.1611668051994899E-45</v>
      </c>
      <c r="C1110">
        <v>0.37212826987360698</v>
      </c>
      <c r="D1110">
        <v>0.34699999999999998</v>
      </c>
      <c r="E1110">
        <v>0.126</v>
      </c>
      <c r="F1110">
        <v>4.4788020870954198E-41</v>
      </c>
    </row>
    <row r="1111" spans="1:6">
      <c r="A1111" t="s">
        <v>7447</v>
      </c>
      <c r="B1111">
        <v>2.3810128640902401E-45</v>
      </c>
      <c r="C1111">
        <v>0.37862611782801298</v>
      </c>
      <c r="D1111">
        <v>0.224</v>
      </c>
      <c r="E1111">
        <v>6.3E-2</v>
      </c>
      <c r="F1111">
        <v>4.9344110595406101E-41</v>
      </c>
    </row>
    <row r="1112" spans="1:6">
      <c r="A1112" t="s">
        <v>162</v>
      </c>
      <c r="B1112">
        <v>2.74965614649667E-45</v>
      </c>
      <c r="C1112">
        <v>-0.35481632438141703</v>
      </c>
      <c r="D1112">
        <v>0.89300000000000002</v>
      </c>
      <c r="E1112">
        <v>0.84799999999999998</v>
      </c>
      <c r="F1112">
        <v>5.69838739799969E-41</v>
      </c>
    </row>
    <row r="1113" spans="1:6">
      <c r="A1113" t="s">
        <v>1188</v>
      </c>
      <c r="B1113">
        <v>2.7759944738220299E-45</v>
      </c>
      <c r="C1113">
        <v>0.31462674363859799</v>
      </c>
      <c r="D1113">
        <v>0.14899999999999999</v>
      </c>
      <c r="E1113">
        <v>2.8000000000000001E-2</v>
      </c>
      <c r="F1113">
        <v>5.7529709475487799E-41</v>
      </c>
    </row>
    <row r="1114" spans="1:6">
      <c r="A1114" t="s">
        <v>7448</v>
      </c>
      <c r="B1114">
        <v>2.8616996206214399E-45</v>
      </c>
      <c r="C1114">
        <v>0.30248638692706098</v>
      </c>
      <c r="D1114">
        <v>0.123</v>
      </c>
      <c r="E1114">
        <v>1.9E-2</v>
      </c>
      <c r="F1114">
        <v>5.9305862937758704E-41</v>
      </c>
    </row>
    <row r="1115" spans="1:6">
      <c r="A1115" t="s">
        <v>225</v>
      </c>
      <c r="B1115">
        <v>3.05670949217344E-45</v>
      </c>
      <c r="C1115">
        <v>-0.54842870350720496</v>
      </c>
      <c r="D1115">
        <v>0.69799999999999995</v>
      </c>
      <c r="E1115">
        <v>0.71599999999999997</v>
      </c>
      <c r="F1115">
        <v>6.3347247515802403E-41</v>
      </c>
    </row>
    <row r="1116" spans="1:6">
      <c r="A1116" t="s">
        <v>2622</v>
      </c>
      <c r="B1116">
        <v>3.0578912916868598E-45</v>
      </c>
      <c r="C1116">
        <v>0.36403192233690601</v>
      </c>
      <c r="D1116">
        <v>0.41599999999999998</v>
      </c>
      <c r="E1116">
        <v>0.16500000000000001</v>
      </c>
      <c r="F1116">
        <v>6.3371739128918602E-41</v>
      </c>
    </row>
    <row r="1117" spans="1:6">
      <c r="A1117" t="s">
        <v>1947</v>
      </c>
      <c r="B1117">
        <v>3.1777306002903101E-45</v>
      </c>
      <c r="C1117">
        <v>0.42175354011729399</v>
      </c>
      <c r="D1117">
        <v>0.68899999999999995</v>
      </c>
      <c r="E1117">
        <v>0.34200000000000003</v>
      </c>
      <c r="F1117">
        <v>6.5855288960416403E-41</v>
      </c>
    </row>
    <row r="1118" spans="1:6">
      <c r="A1118" t="s">
        <v>5483</v>
      </c>
      <c r="B1118">
        <v>3.2561262554651298E-45</v>
      </c>
      <c r="C1118">
        <v>0.35712990528245098</v>
      </c>
      <c r="D1118">
        <v>0.219</v>
      </c>
      <c r="E1118">
        <v>0.06</v>
      </c>
      <c r="F1118">
        <v>6.7479960518259298E-41</v>
      </c>
    </row>
    <row r="1119" spans="1:6">
      <c r="A1119" t="s">
        <v>7449</v>
      </c>
      <c r="B1119">
        <v>3.4209005579487899E-45</v>
      </c>
      <c r="C1119">
        <v>0.300668893245089</v>
      </c>
      <c r="D1119">
        <v>0.13600000000000001</v>
      </c>
      <c r="E1119">
        <v>2.3E-2</v>
      </c>
      <c r="F1119">
        <v>7.0894743162930796E-41</v>
      </c>
    </row>
    <row r="1120" spans="1:6">
      <c r="A1120" t="s">
        <v>5488</v>
      </c>
      <c r="B1120">
        <v>4.05645023459693E-45</v>
      </c>
      <c r="C1120">
        <v>0.38844949645402499</v>
      </c>
      <c r="D1120">
        <v>0.19600000000000001</v>
      </c>
      <c r="E1120">
        <v>0.05</v>
      </c>
      <c r="F1120">
        <v>8.4065874661786699E-41</v>
      </c>
    </row>
    <row r="1121" spans="1:6">
      <c r="A1121" t="s">
        <v>3203</v>
      </c>
      <c r="B1121">
        <v>4.0647138336597099E-45</v>
      </c>
      <c r="C1121">
        <v>0.36804308466331898</v>
      </c>
      <c r="D1121">
        <v>0.379</v>
      </c>
      <c r="E1121">
        <v>0.14499999999999999</v>
      </c>
      <c r="F1121">
        <v>8.4237129488763905E-41</v>
      </c>
    </row>
    <row r="1122" spans="1:6">
      <c r="A1122" t="s">
        <v>1369</v>
      </c>
      <c r="B1122">
        <v>4.1387319807872902E-45</v>
      </c>
      <c r="C1122">
        <v>0.32609981196401799</v>
      </c>
      <c r="D1122">
        <v>0.23</v>
      </c>
      <c r="E1122">
        <v>6.5000000000000002E-2</v>
      </c>
      <c r="F1122">
        <v>8.5771081569835899E-41</v>
      </c>
    </row>
    <row r="1123" spans="1:6">
      <c r="A1123" t="s">
        <v>2632</v>
      </c>
      <c r="B1123">
        <v>4.2275660270192001E-45</v>
      </c>
      <c r="C1123">
        <v>0.32636234891940302</v>
      </c>
      <c r="D1123">
        <v>0.216</v>
      </c>
      <c r="E1123">
        <v>5.8999999999999997E-2</v>
      </c>
      <c r="F1123">
        <v>8.7612078343945798E-41</v>
      </c>
    </row>
    <row r="1124" spans="1:6">
      <c r="A1124" t="s">
        <v>3185</v>
      </c>
      <c r="B1124">
        <v>4.2367799805129302E-45</v>
      </c>
      <c r="C1124">
        <v>0.37510218764186998</v>
      </c>
      <c r="D1124">
        <v>0.36399999999999999</v>
      </c>
      <c r="E1124">
        <v>0.13700000000000001</v>
      </c>
      <c r="F1124">
        <v>8.7803028316150001E-41</v>
      </c>
    </row>
    <row r="1125" spans="1:6">
      <c r="A1125" t="s">
        <v>5473</v>
      </c>
      <c r="B1125">
        <v>4.6089193143967701E-45</v>
      </c>
      <c r="C1125">
        <v>0.35833894472139399</v>
      </c>
      <c r="D1125">
        <v>0.27600000000000002</v>
      </c>
      <c r="E1125">
        <v>0.09</v>
      </c>
      <c r="F1125">
        <v>9.5515243871558597E-41</v>
      </c>
    </row>
    <row r="1126" spans="1:6">
      <c r="A1126" t="s">
        <v>5573</v>
      </c>
      <c r="B1126">
        <v>4.6189933070486398E-45</v>
      </c>
      <c r="C1126">
        <v>0.36563028204414</v>
      </c>
      <c r="D1126">
        <v>0.39100000000000001</v>
      </c>
      <c r="E1126">
        <v>0.152</v>
      </c>
      <c r="F1126">
        <v>9.5724017295275996E-41</v>
      </c>
    </row>
    <row r="1127" spans="1:6">
      <c r="A1127" t="s">
        <v>5835</v>
      </c>
      <c r="B1127">
        <v>4.6382414435476098E-45</v>
      </c>
      <c r="C1127">
        <v>0.29106971022261902</v>
      </c>
      <c r="D1127">
        <v>0.14699999999999999</v>
      </c>
      <c r="E1127">
        <v>2.7E-2</v>
      </c>
      <c r="F1127">
        <v>9.6122915676080606E-41</v>
      </c>
    </row>
    <row r="1128" spans="1:6">
      <c r="A1128" t="s">
        <v>7450</v>
      </c>
      <c r="B1128">
        <v>4.8351835500900603E-45</v>
      </c>
      <c r="C1128">
        <v>-1.2848108541443499</v>
      </c>
      <c r="D1128">
        <v>4.2999999999999997E-2</v>
      </c>
      <c r="E1128">
        <v>0.245</v>
      </c>
      <c r="F1128">
        <v>1.00204343892066E-40</v>
      </c>
    </row>
    <row r="1129" spans="1:6">
      <c r="A1129" t="s">
        <v>4783</v>
      </c>
      <c r="B1129">
        <v>5.32964464415517E-45</v>
      </c>
      <c r="C1129">
        <v>0.29721363966499198</v>
      </c>
      <c r="D1129">
        <v>0.161</v>
      </c>
      <c r="E1129">
        <v>3.4000000000000002E-2</v>
      </c>
      <c r="F1129">
        <v>1.1045155560547201E-40</v>
      </c>
    </row>
    <row r="1130" spans="1:6">
      <c r="A1130" t="s">
        <v>4009</v>
      </c>
      <c r="B1130">
        <v>5.3922892721161199E-45</v>
      </c>
      <c r="C1130">
        <v>-1.12046295280004</v>
      </c>
      <c r="D1130">
        <v>0.19400000000000001</v>
      </c>
      <c r="E1130">
        <v>0.38900000000000001</v>
      </c>
      <c r="F1130">
        <v>1.11749802875334E-40</v>
      </c>
    </row>
    <row r="1131" spans="1:6">
      <c r="A1131" t="s">
        <v>1505</v>
      </c>
      <c r="B1131">
        <v>6.4419251426036E-45</v>
      </c>
      <c r="C1131">
        <v>0.38286572518020401</v>
      </c>
      <c r="D1131">
        <v>0.11799999999999999</v>
      </c>
      <c r="E1131">
        <v>1.7000000000000001E-2</v>
      </c>
      <c r="F1131">
        <v>1.33502456655317E-40</v>
      </c>
    </row>
    <row r="1132" spans="1:6">
      <c r="A1132" t="s">
        <v>5968</v>
      </c>
      <c r="B1132">
        <v>6.9221596755042001E-45</v>
      </c>
      <c r="C1132">
        <v>0.298690694016716</v>
      </c>
      <c r="D1132">
        <v>0.17100000000000001</v>
      </c>
      <c r="E1132">
        <v>3.7999999999999999E-2</v>
      </c>
      <c r="F1132">
        <v>1.43454837115149E-40</v>
      </c>
    </row>
    <row r="1133" spans="1:6">
      <c r="A1133" t="s">
        <v>3061</v>
      </c>
      <c r="B1133">
        <v>7.38826798714341E-45</v>
      </c>
      <c r="C1133">
        <v>0.45244991407638502</v>
      </c>
      <c r="D1133">
        <v>0.78200000000000003</v>
      </c>
      <c r="E1133">
        <v>0.434</v>
      </c>
      <c r="F1133">
        <v>1.5311446576556E-40</v>
      </c>
    </row>
    <row r="1134" spans="1:6">
      <c r="A1134" t="s">
        <v>7451</v>
      </c>
      <c r="B1134">
        <v>7.8856706061439703E-45</v>
      </c>
      <c r="C1134">
        <v>0.299351829448392</v>
      </c>
      <c r="D1134">
        <v>0.185</v>
      </c>
      <c r="E1134">
        <v>4.3999999999999997E-2</v>
      </c>
      <c r="F1134">
        <v>1.63422637641728E-40</v>
      </c>
    </row>
    <row r="1135" spans="1:6">
      <c r="A1135" t="s">
        <v>4757</v>
      </c>
      <c r="B1135">
        <v>8.3298733508762195E-45</v>
      </c>
      <c r="C1135">
        <v>0.34668322114911299</v>
      </c>
      <c r="D1135">
        <v>0.219</v>
      </c>
      <c r="E1135">
        <v>6.0999999999999999E-2</v>
      </c>
      <c r="F1135">
        <v>1.72628295323559E-40</v>
      </c>
    </row>
    <row r="1136" spans="1:6">
      <c r="A1136" t="s">
        <v>584</v>
      </c>
      <c r="B1136">
        <v>8.3783426384831902E-45</v>
      </c>
      <c r="C1136">
        <v>-1.0968218699052099</v>
      </c>
      <c r="D1136">
        <v>0.20699999999999999</v>
      </c>
      <c r="E1136">
        <v>0.40400000000000003</v>
      </c>
      <c r="F1136">
        <v>1.73632772839926E-40</v>
      </c>
    </row>
    <row r="1137" spans="1:6">
      <c r="A1137" t="s">
        <v>5445</v>
      </c>
      <c r="B1137">
        <v>8.7608934409710396E-45</v>
      </c>
      <c r="C1137">
        <v>0.40423657696357701</v>
      </c>
      <c r="D1137">
        <v>0.60499999999999998</v>
      </c>
      <c r="E1137">
        <v>0.29199999999999998</v>
      </c>
      <c r="F1137">
        <v>1.81560755670684E-40</v>
      </c>
    </row>
    <row r="1138" spans="1:6">
      <c r="A1138" t="s">
        <v>3161</v>
      </c>
      <c r="B1138">
        <v>8.8296606997133598E-45</v>
      </c>
      <c r="C1138">
        <v>0.40972123619376499</v>
      </c>
      <c r="D1138">
        <v>0.36199999999999999</v>
      </c>
      <c r="E1138">
        <v>0.13900000000000001</v>
      </c>
      <c r="F1138">
        <v>1.8298588834086001E-40</v>
      </c>
    </row>
    <row r="1139" spans="1:6">
      <c r="A1139" t="s">
        <v>6860</v>
      </c>
      <c r="B1139">
        <v>9.9327158128239306E-45</v>
      </c>
      <c r="C1139">
        <v>0.37487183614084502</v>
      </c>
      <c r="D1139">
        <v>0.33800000000000002</v>
      </c>
      <c r="E1139">
        <v>0.124</v>
      </c>
      <c r="F1139">
        <v>2.0584560250496302E-40</v>
      </c>
    </row>
    <row r="1140" spans="1:6">
      <c r="A1140" t="s">
        <v>7227</v>
      </c>
      <c r="B1140">
        <v>1.00926274185917E-44</v>
      </c>
      <c r="C1140">
        <v>0.41091850435701899</v>
      </c>
      <c r="D1140">
        <v>0.17499999999999999</v>
      </c>
      <c r="E1140">
        <v>0.04</v>
      </c>
      <c r="F1140">
        <v>2.09159610622895E-40</v>
      </c>
    </row>
    <row r="1141" spans="1:6">
      <c r="A1141" t="s">
        <v>4770</v>
      </c>
      <c r="B1141">
        <v>1.04187007805843E-44</v>
      </c>
      <c r="C1141">
        <v>0.368669336636822</v>
      </c>
      <c r="D1141">
        <v>0.23100000000000001</v>
      </c>
      <c r="E1141">
        <v>6.6000000000000003E-2</v>
      </c>
      <c r="F1141">
        <v>2.1591715497682802E-40</v>
      </c>
    </row>
    <row r="1142" spans="1:6">
      <c r="A1142" t="s">
        <v>7301</v>
      </c>
      <c r="B1142">
        <v>1.11825095573963E-44</v>
      </c>
      <c r="C1142">
        <v>0.39742266026136602</v>
      </c>
      <c r="D1142">
        <v>0.312</v>
      </c>
      <c r="E1142">
        <v>0.11</v>
      </c>
      <c r="F1142">
        <v>2.3174632806748001E-40</v>
      </c>
    </row>
    <row r="1143" spans="1:6">
      <c r="A1143" t="s">
        <v>159</v>
      </c>
      <c r="B1143">
        <v>1.14169900148236E-44</v>
      </c>
      <c r="C1143">
        <v>0.29540504553207603</v>
      </c>
      <c r="D1143">
        <v>0.97699999999999998</v>
      </c>
      <c r="E1143">
        <v>0.85899999999999999</v>
      </c>
      <c r="F1143">
        <v>2.3660570106720401E-40</v>
      </c>
    </row>
    <row r="1144" spans="1:6">
      <c r="A1144" t="s">
        <v>4174</v>
      </c>
      <c r="B1144">
        <v>1.3492136790034299E-44</v>
      </c>
      <c r="C1144">
        <v>0.347691957455599</v>
      </c>
      <c r="D1144">
        <v>0.21199999999999999</v>
      </c>
      <c r="E1144">
        <v>5.7000000000000002E-2</v>
      </c>
      <c r="F1144">
        <v>2.7961104283667098E-40</v>
      </c>
    </row>
    <row r="1145" spans="1:6">
      <c r="A1145" t="s">
        <v>3929</v>
      </c>
      <c r="B1145">
        <v>1.3540690979264E-44</v>
      </c>
      <c r="C1145">
        <v>0.34755630598712101</v>
      </c>
      <c r="D1145">
        <v>0.28599999999999998</v>
      </c>
      <c r="E1145">
        <v>9.5000000000000001E-2</v>
      </c>
      <c r="F1145">
        <v>2.80617279854266E-40</v>
      </c>
    </row>
    <row r="1146" spans="1:6">
      <c r="A1146" t="s">
        <v>6299</v>
      </c>
      <c r="B1146">
        <v>1.5450826861582401E-44</v>
      </c>
      <c r="C1146">
        <v>0.321000131418614</v>
      </c>
      <c r="D1146">
        <v>0.30599999999999999</v>
      </c>
      <c r="E1146">
        <v>0.105</v>
      </c>
      <c r="F1146">
        <v>3.2020293587943299E-40</v>
      </c>
    </row>
    <row r="1147" spans="1:6">
      <c r="A1147" t="s">
        <v>7452</v>
      </c>
      <c r="B1147">
        <v>1.6474702562481499E-44</v>
      </c>
      <c r="C1147">
        <v>0.28794577835449098</v>
      </c>
      <c r="D1147">
        <v>0.13500000000000001</v>
      </c>
      <c r="E1147">
        <v>2.3E-2</v>
      </c>
      <c r="F1147">
        <v>3.4142173590486602E-40</v>
      </c>
    </row>
    <row r="1148" spans="1:6">
      <c r="A1148" t="s">
        <v>6770</v>
      </c>
      <c r="B1148">
        <v>1.6680029084784E-44</v>
      </c>
      <c r="C1148">
        <v>0.364155357275465</v>
      </c>
      <c r="D1148">
        <v>0.44800000000000001</v>
      </c>
      <c r="E1148">
        <v>0.185</v>
      </c>
      <c r="F1148">
        <v>3.4567692275306399E-40</v>
      </c>
    </row>
    <row r="1149" spans="1:6">
      <c r="A1149" t="s">
        <v>4245</v>
      </c>
      <c r="B1149">
        <v>1.7145950015437201E-44</v>
      </c>
      <c r="C1149">
        <v>0.30999748926645498</v>
      </c>
      <c r="D1149">
        <v>0.32500000000000001</v>
      </c>
      <c r="E1149">
        <v>0.115</v>
      </c>
      <c r="F1149">
        <v>3.5533266811992E-40</v>
      </c>
    </row>
    <row r="1150" spans="1:6">
      <c r="A1150" t="s">
        <v>315</v>
      </c>
      <c r="B1150">
        <v>1.89396359727234E-44</v>
      </c>
      <c r="C1150">
        <v>-0.78316908306629796</v>
      </c>
      <c r="D1150">
        <v>0.53200000000000003</v>
      </c>
      <c r="E1150">
        <v>0.61099999999999999</v>
      </c>
      <c r="F1150">
        <v>3.9250501589872002E-40</v>
      </c>
    </row>
    <row r="1151" spans="1:6">
      <c r="A1151" t="s">
        <v>5526</v>
      </c>
      <c r="B1151">
        <v>1.9154060663185001E-44</v>
      </c>
      <c r="C1151">
        <v>0.35876606356413498</v>
      </c>
      <c r="D1151">
        <v>0.38200000000000001</v>
      </c>
      <c r="E1151">
        <v>0.14699999999999999</v>
      </c>
      <c r="F1151">
        <v>3.9694875318384499E-40</v>
      </c>
    </row>
    <row r="1152" spans="1:6">
      <c r="A1152" t="s">
        <v>6563</v>
      </c>
      <c r="B1152">
        <v>2.0006465502275001E-44</v>
      </c>
      <c r="C1152">
        <v>0.333362415846579</v>
      </c>
      <c r="D1152">
        <v>0.24299999999999999</v>
      </c>
      <c r="E1152">
        <v>7.1999999999999995E-2</v>
      </c>
      <c r="F1152">
        <v>4.1461399106914798E-40</v>
      </c>
    </row>
    <row r="1153" spans="1:6">
      <c r="A1153" t="s">
        <v>460</v>
      </c>
      <c r="B1153">
        <v>2.0518078245512901E-44</v>
      </c>
      <c r="C1153">
        <v>0.31618722060128401</v>
      </c>
      <c r="D1153">
        <v>0.13200000000000001</v>
      </c>
      <c r="E1153">
        <v>2.1999999999999999E-2</v>
      </c>
      <c r="F1153">
        <v>4.2521665356000898E-40</v>
      </c>
    </row>
    <row r="1154" spans="1:6">
      <c r="A1154" t="s">
        <v>7453</v>
      </c>
      <c r="B1154">
        <v>2.07440611583296E-44</v>
      </c>
      <c r="C1154">
        <v>0.33465855823773499</v>
      </c>
      <c r="D1154">
        <v>0.16200000000000001</v>
      </c>
      <c r="E1154">
        <v>3.5000000000000003E-2</v>
      </c>
      <c r="F1154">
        <v>4.2989992344522301E-40</v>
      </c>
    </row>
    <row r="1155" spans="1:6">
      <c r="A1155" t="s">
        <v>4387</v>
      </c>
      <c r="B1155">
        <v>2.10989966281039E-44</v>
      </c>
      <c r="C1155">
        <v>0.41500299392276602</v>
      </c>
      <c r="D1155">
        <v>0.64900000000000002</v>
      </c>
      <c r="E1155">
        <v>0.32100000000000001</v>
      </c>
      <c r="F1155">
        <v>4.3725560612082499E-40</v>
      </c>
    </row>
    <row r="1156" spans="1:6">
      <c r="A1156" t="s">
        <v>1719</v>
      </c>
      <c r="B1156">
        <v>2.3313670280935701E-44</v>
      </c>
      <c r="C1156">
        <v>0.32873576470614602</v>
      </c>
      <c r="D1156">
        <v>0.217</v>
      </c>
      <c r="E1156">
        <v>0.06</v>
      </c>
      <c r="F1156">
        <v>4.8315250290211098E-40</v>
      </c>
    </row>
    <row r="1157" spans="1:6">
      <c r="A1157" t="s">
        <v>4645</v>
      </c>
      <c r="B1157">
        <v>2.5772944886909301E-44</v>
      </c>
      <c r="C1157">
        <v>0.36264177247525697</v>
      </c>
      <c r="D1157">
        <v>0.35399999999999998</v>
      </c>
      <c r="E1157">
        <v>0.13400000000000001</v>
      </c>
      <c r="F1157">
        <v>5.3411850983630904E-40</v>
      </c>
    </row>
    <row r="1158" spans="1:6">
      <c r="A1158" t="s">
        <v>4965</v>
      </c>
      <c r="B1158">
        <v>3.7179689905704699E-44</v>
      </c>
      <c r="C1158">
        <v>0.38367276428343</v>
      </c>
      <c r="D1158">
        <v>0.48399999999999999</v>
      </c>
      <c r="E1158">
        <v>0.21</v>
      </c>
      <c r="F1158">
        <v>7.70511893605825E-40</v>
      </c>
    </row>
    <row r="1159" spans="1:6">
      <c r="A1159" t="s">
        <v>947</v>
      </c>
      <c r="B1159">
        <v>3.8437143519611399E-44</v>
      </c>
      <c r="C1159">
        <v>0.32070260427236003</v>
      </c>
      <c r="D1159">
        <v>0.25800000000000001</v>
      </c>
      <c r="E1159">
        <v>8.1000000000000003E-2</v>
      </c>
      <c r="F1159">
        <v>7.96571362300426E-40</v>
      </c>
    </row>
    <row r="1160" spans="1:6">
      <c r="A1160" t="s">
        <v>4186</v>
      </c>
      <c r="B1160">
        <v>3.88198897654097E-44</v>
      </c>
      <c r="C1160">
        <v>0.341462078455189</v>
      </c>
      <c r="D1160">
        <v>0.255</v>
      </c>
      <c r="E1160">
        <v>7.9000000000000001E-2</v>
      </c>
      <c r="F1160">
        <v>8.0450339549835001E-40</v>
      </c>
    </row>
    <row r="1161" spans="1:6">
      <c r="A1161" t="s">
        <v>4754</v>
      </c>
      <c r="B1161">
        <v>4.0165161051597002E-44</v>
      </c>
      <c r="C1161">
        <v>0.35762400352704798</v>
      </c>
      <c r="D1161">
        <v>0.32700000000000001</v>
      </c>
      <c r="E1161">
        <v>0.11799999999999999</v>
      </c>
      <c r="F1161">
        <v>8.3238279763329703E-40</v>
      </c>
    </row>
    <row r="1162" spans="1:6">
      <c r="A1162" t="s">
        <v>7454</v>
      </c>
      <c r="B1162">
        <v>4.1053302924724001E-44</v>
      </c>
      <c r="C1162">
        <v>0.25351965495578599</v>
      </c>
      <c r="D1162">
        <v>0.1</v>
      </c>
      <c r="E1162">
        <v>1.0999999999999999E-2</v>
      </c>
      <c r="F1162">
        <v>8.5078864981197993E-40</v>
      </c>
    </row>
    <row r="1163" spans="1:6">
      <c r="A1163" t="s">
        <v>7455</v>
      </c>
      <c r="B1163">
        <v>4.3173407326177299E-44</v>
      </c>
      <c r="C1163">
        <v>0.27676165006770498</v>
      </c>
      <c r="D1163">
        <v>0.105</v>
      </c>
      <c r="E1163">
        <v>1.2999999999999999E-2</v>
      </c>
      <c r="F1163">
        <v>8.9472569342769897E-40</v>
      </c>
    </row>
    <row r="1164" spans="1:6">
      <c r="A1164" t="s">
        <v>4671</v>
      </c>
      <c r="B1164">
        <v>4.3411777869168698E-44</v>
      </c>
      <c r="C1164">
        <v>0.34856043301401501</v>
      </c>
      <c r="D1164">
        <v>0.27700000000000002</v>
      </c>
      <c r="E1164">
        <v>0.09</v>
      </c>
      <c r="F1164">
        <v>8.9966568456065197E-40</v>
      </c>
    </row>
    <row r="1165" spans="1:6">
      <c r="A1165" t="s">
        <v>6878</v>
      </c>
      <c r="B1165">
        <v>4.6689016280384703E-44</v>
      </c>
      <c r="C1165">
        <v>0.31267866451359</v>
      </c>
      <c r="D1165">
        <v>0.14899999999999999</v>
      </c>
      <c r="E1165">
        <v>2.9000000000000001E-2</v>
      </c>
      <c r="F1165">
        <v>9.6758317339469305E-40</v>
      </c>
    </row>
    <row r="1166" spans="1:6">
      <c r="A1166" t="s">
        <v>2466</v>
      </c>
      <c r="B1166">
        <v>4.6975566287089999E-44</v>
      </c>
      <c r="C1166">
        <v>0.36007434885030298</v>
      </c>
      <c r="D1166">
        <v>0.35</v>
      </c>
      <c r="E1166">
        <v>0.13200000000000001</v>
      </c>
      <c r="F1166">
        <v>9.7352163573365307E-40</v>
      </c>
    </row>
    <row r="1167" spans="1:6">
      <c r="A1167" t="s">
        <v>5122</v>
      </c>
      <c r="B1167">
        <v>4.9422989438738196E-44</v>
      </c>
      <c r="C1167">
        <v>0.36679061997824203</v>
      </c>
      <c r="D1167">
        <v>0.23100000000000001</v>
      </c>
      <c r="E1167">
        <v>6.8000000000000005E-2</v>
      </c>
      <c r="F1167">
        <v>1.0242420331284099E-39</v>
      </c>
    </row>
    <row r="1168" spans="1:6">
      <c r="A1168" t="s">
        <v>3842</v>
      </c>
      <c r="B1168">
        <v>5.1564350510489097E-44</v>
      </c>
      <c r="C1168">
        <v>0.37304395699973097</v>
      </c>
      <c r="D1168">
        <v>0.379</v>
      </c>
      <c r="E1168">
        <v>0.14699999999999999</v>
      </c>
      <c r="F1168">
        <v>1.06861959997938E-39</v>
      </c>
    </row>
    <row r="1169" spans="1:6">
      <c r="A1169" t="s">
        <v>2505</v>
      </c>
      <c r="B1169">
        <v>5.5983797159660095E-44</v>
      </c>
      <c r="C1169">
        <v>0.38727563970438</v>
      </c>
      <c r="D1169">
        <v>0.182</v>
      </c>
      <c r="E1169">
        <v>4.3999999999999997E-2</v>
      </c>
      <c r="F1169">
        <v>1.1602082123367999E-39</v>
      </c>
    </row>
    <row r="1170" spans="1:6">
      <c r="A1170" t="s">
        <v>4548</v>
      </c>
      <c r="B1170">
        <v>5.6829566357444396E-44</v>
      </c>
      <c r="C1170">
        <v>0.307168740780424</v>
      </c>
      <c r="D1170">
        <v>0.14699999999999999</v>
      </c>
      <c r="E1170">
        <v>2.8000000000000001E-2</v>
      </c>
      <c r="F1170">
        <v>1.17773593319168E-39</v>
      </c>
    </row>
    <row r="1171" spans="1:6">
      <c r="A1171" t="s">
        <v>7456</v>
      </c>
      <c r="B1171">
        <v>6.2396707866388897E-44</v>
      </c>
      <c r="C1171">
        <v>0.28996815048813901</v>
      </c>
      <c r="D1171">
        <v>0.17</v>
      </c>
      <c r="E1171">
        <v>3.7999999999999999E-2</v>
      </c>
      <c r="F1171">
        <v>1.29310937382304E-39</v>
      </c>
    </row>
    <row r="1172" spans="1:6">
      <c r="A1172" t="s">
        <v>7457</v>
      </c>
      <c r="B1172">
        <v>6.2483975539563696E-44</v>
      </c>
      <c r="C1172">
        <v>0.32150091914629703</v>
      </c>
      <c r="D1172">
        <v>0.124</v>
      </c>
      <c r="E1172">
        <v>0.02</v>
      </c>
      <c r="F1172">
        <v>1.2949179090819201E-39</v>
      </c>
    </row>
    <row r="1173" spans="1:6">
      <c r="A1173" t="s">
        <v>422</v>
      </c>
      <c r="B1173">
        <v>6.5224122139884499E-44</v>
      </c>
      <c r="C1173">
        <v>0.39590306395421399</v>
      </c>
      <c r="D1173">
        <v>0.94299999999999995</v>
      </c>
      <c r="E1173">
        <v>0.70299999999999996</v>
      </c>
      <c r="F1173">
        <v>1.3517047072269699E-39</v>
      </c>
    </row>
    <row r="1174" spans="1:6">
      <c r="A1174" t="s">
        <v>7187</v>
      </c>
      <c r="B1174">
        <v>6.69727543950225E-44</v>
      </c>
      <c r="C1174">
        <v>0.32503361351799598</v>
      </c>
      <c r="D1174">
        <v>0.432</v>
      </c>
      <c r="E1174">
        <v>0.17699999999999999</v>
      </c>
      <c r="F1174">
        <v>1.38794336208245E-39</v>
      </c>
    </row>
    <row r="1175" spans="1:6">
      <c r="A1175" t="s">
        <v>6746</v>
      </c>
      <c r="B1175">
        <v>7.6924990719017899E-44</v>
      </c>
      <c r="C1175">
        <v>0.36082491398874</v>
      </c>
      <c r="D1175">
        <v>0.34300000000000003</v>
      </c>
      <c r="E1175">
        <v>0.127</v>
      </c>
      <c r="F1175">
        <v>1.59419350766093E-39</v>
      </c>
    </row>
    <row r="1176" spans="1:6">
      <c r="A1176" t="s">
        <v>4746</v>
      </c>
      <c r="B1176">
        <v>7.73644529128612E-44</v>
      </c>
      <c r="C1176">
        <v>0.32341740197858398</v>
      </c>
      <c r="D1176">
        <v>0.14199999999999999</v>
      </c>
      <c r="E1176">
        <v>2.7E-2</v>
      </c>
      <c r="F1176">
        <v>1.6033009221661399E-39</v>
      </c>
    </row>
    <row r="1177" spans="1:6">
      <c r="A1177" t="s">
        <v>767</v>
      </c>
      <c r="B1177">
        <v>7.9331498731528401E-44</v>
      </c>
      <c r="C1177">
        <v>0.38489664595339501</v>
      </c>
      <c r="D1177">
        <v>0.112</v>
      </c>
      <c r="E1177">
        <v>1.4999999999999999E-2</v>
      </c>
      <c r="F1177">
        <v>1.64406597971219E-39</v>
      </c>
    </row>
    <row r="1178" spans="1:6">
      <c r="A1178" t="s">
        <v>5997</v>
      </c>
      <c r="B1178">
        <v>7.9393257451081696E-44</v>
      </c>
      <c r="C1178">
        <v>0.359909046707451</v>
      </c>
      <c r="D1178">
        <v>0.21199999999999999</v>
      </c>
      <c r="E1178">
        <v>5.8999999999999997E-2</v>
      </c>
      <c r="F1178">
        <v>1.6453458674162199E-39</v>
      </c>
    </row>
    <row r="1179" spans="1:6">
      <c r="A1179" t="s">
        <v>2967</v>
      </c>
      <c r="B1179">
        <v>9.9947927999850206E-44</v>
      </c>
      <c r="C1179">
        <v>0.53812119803360403</v>
      </c>
      <c r="D1179">
        <v>0.49399999999999999</v>
      </c>
      <c r="E1179">
        <v>0.23899999999999999</v>
      </c>
      <c r="F1179">
        <v>2.0713208598689001E-39</v>
      </c>
    </row>
    <row r="1180" spans="1:6">
      <c r="A1180" t="s">
        <v>4505</v>
      </c>
      <c r="B1180">
        <v>1.04920890827602E-43</v>
      </c>
      <c r="C1180">
        <v>-1.13925665344907</v>
      </c>
      <c r="D1180">
        <v>0.159</v>
      </c>
      <c r="E1180">
        <v>0.35599999999999998</v>
      </c>
      <c r="F1180">
        <v>2.1743805415112299E-39</v>
      </c>
    </row>
    <row r="1181" spans="1:6">
      <c r="A1181" t="s">
        <v>582</v>
      </c>
      <c r="B1181">
        <v>1.0779717150964099E-43</v>
      </c>
      <c r="C1181">
        <v>0.40499697072285901</v>
      </c>
      <c r="D1181">
        <v>0.58399999999999996</v>
      </c>
      <c r="E1181">
        <v>0.27500000000000002</v>
      </c>
      <c r="F1181">
        <v>2.2339885823658E-39</v>
      </c>
    </row>
    <row r="1182" spans="1:6">
      <c r="A1182" t="s">
        <v>2529</v>
      </c>
      <c r="B1182">
        <v>1.08019318068843E-43</v>
      </c>
      <c r="C1182">
        <v>0.34796865085209799</v>
      </c>
      <c r="D1182">
        <v>0.42199999999999999</v>
      </c>
      <c r="E1182">
        <v>0.17299999999999999</v>
      </c>
      <c r="F1182">
        <v>2.2385923476587001E-39</v>
      </c>
    </row>
    <row r="1183" spans="1:6">
      <c r="A1183" t="s">
        <v>4487</v>
      </c>
      <c r="B1183">
        <v>1.14327081406879E-43</v>
      </c>
      <c r="C1183">
        <v>0.35701088316362101</v>
      </c>
      <c r="D1183">
        <v>0.224</v>
      </c>
      <c r="E1183">
        <v>6.4000000000000001E-2</v>
      </c>
      <c r="F1183">
        <v>2.3693144350761598E-39</v>
      </c>
    </row>
    <row r="1184" spans="1:6">
      <c r="A1184" t="s">
        <v>5098</v>
      </c>
      <c r="B1184">
        <v>1.1547509337716899E-43</v>
      </c>
      <c r="C1184">
        <v>0.37155781753936901</v>
      </c>
      <c r="D1184">
        <v>0.216</v>
      </c>
      <c r="E1184">
        <v>6.0999999999999999E-2</v>
      </c>
      <c r="F1184">
        <v>2.39310583514845E-39</v>
      </c>
    </row>
    <row r="1185" spans="1:6">
      <c r="A1185" t="s">
        <v>487</v>
      </c>
      <c r="B1185">
        <v>1.1797658496398899E-43</v>
      </c>
      <c r="C1185">
        <v>-0.491984313986633</v>
      </c>
      <c r="D1185">
        <v>0.76300000000000001</v>
      </c>
      <c r="E1185">
        <v>0.75</v>
      </c>
      <c r="F1185">
        <v>2.44494674679371E-39</v>
      </c>
    </row>
    <row r="1186" spans="1:6">
      <c r="A1186" t="s">
        <v>924</v>
      </c>
      <c r="B1186">
        <v>1.3731668960182701E-43</v>
      </c>
      <c r="C1186">
        <v>0.32481623917890701</v>
      </c>
      <c r="D1186">
        <v>0.374</v>
      </c>
      <c r="E1186">
        <v>0.14299999999999999</v>
      </c>
      <c r="F1186">
        <v>2.84575107530827E-39</v>
      </c>
    </row>
    <row r="1187" spans="1:6">
      <c r="A1187" t="s">
        <v>2000</v>
      </c>
      <c r="B1187">
        <v>1.49928257487818E-43</v>
      </c>
      <c r="C1187">
        <v>0.37051695783536998</v>
      </c>
      <c r="D1187">
        <v>0.27700000000000002</v>
      </c>
      <c r="E1187">
        <v>9.2999999999999999E-2</v>
      </c>
      <c r="F1187">
        <v>3.1071132081775398E-39</v>
      </c>
    </row>
    <row r="1188" spans="1:6">
      <c r="A1188" t="s">
        <v>5251</v>
      </c>
      <c r="B1188">
        <v>1.5808937930448199E-43</v>
      </c>
      <c r="C1188">
        <v>0.31892911066085999</v>
      </c>
      <c r="D1188">
        <v>0.222</v>
      </c>
      <c r="E1188">
        <v>6.3E-2</v>
      </c>
      <c r="F1188">
        <v>3.2762442967060802E-39</v>
      </c>
    </row>
    <row r="1189" spans="1:6">
      <c r="A1189" t="s">
        <v>6921</v>
      </c>
      <c r="B1189">
        <v>1.7462808203773999E-43</v>
      </c>
      <c r="C1189">
        <v>0.33628216441931602</v>
      </c>
      <c r="D1189">
        <v>0.22700000000000001</v>
      </c>
      <c r="E1189">
        <v>6.6000000000000003E-2</v>
      </c>
      <c r="F1189">
        <v>3.6189923721501198E-39</v>
      </c>
    </row>
    <row r="1190" spans="1:6">
      <c r="A1190" t="s">
        <v>5191</v>
      </c>
      <c r="B1190">
        <v>1.93508913098223E-43</v>
      </c>
      <c r="C1190">
        <v>0.31302536306210599</v>
      </c>
      <c r="D1190">
        <v>0.18099999999999999</v>
      </c>
      <c r="E1190">
        <v>4.3999999999999997E-2</v>
      </c>
      <c r="F1190">
        <v>4.0102787150475703E-39</v>
      </c>
    </row>
    <row r="1191" spans="1:6">
      <c r="A1191" t="s">
        <v>7324</v>
      </c>
      <c r="B1191">
        <v>1.9721847525957502E-43</v>
      </c>
      <c r="C1191">
        <v>0.33930975616547698</v>
      </c>
      <c r="D1191">
        <v>0.30499999999999999</v>
      </c>
      <c r="E1191">
        <v>0.106</v>
      </c>
      <c r="F1191">
        <v>4.0871556812794401E-39</v>
      </c>
    </row>
    <row r="1192" spans="1:6">
      <c r="A1192" t="s">
        <v>6570</v>
      </c>
      <c r="B1192">
        <v>2.0001392468014499E-43</v>
      </c>
      <c r="C1192">
        <v>0.304136023707059</v>
      </c>
      <c r="D1192">
        <v>0.114</v>
      </c>
      <c r="E1192">
        <v>1.6E-2</v>
      </c>
      <c r="F1192">
        <v>4.1450885750713199E-39</v>
      </c>
    </row>
    <row r="1193" spans="1:6">
      <c r="A1193" t="s">
        <v>6706</v>
      </c>
      <c r="B1193">
        <v>2.0243560249925498E-43</v>
      </c>
      <c r="C1193">
        <v>0.32793381582945103</v>
      </c>
      <c r="D1193">
        <v>0.313</v>
      </c>
      <c r="E1193">
        <v>0.111</v>
      </c>
      <c r="F1193">
        <v>4.1952754261945602E-39</v>
      </c>
    </row>
    <row r="1194" spans="1:6">
      <c r="A1194" t="s">
        <v>3180</v>
      </c>
      <c r="B1194">
        <v>2.0771645746415799E-43</v>
      </c>
      <c r="C1194">
        <v>0.359003458719173</v>
      </c>
      <c r="D1194">
        <v>0.379</v>
      </c>
      <c r="E1194">
        <v>0.14799999999999999</v>
      </c>
      <c r="F1194">
        <v>4.3047158644872203E-39</v>
      </c>
    </row>
    <row r="1195" spans="1:6">
      <c r="A1195" t="s">
        <v>433</v>
      </c>
      <c r="B1195">
        <v>2.1111575923985699E-43</v>
      </c>
      <c r="C1195">
        <v>0.41024114867177103</v>
      </c>
      <c r="D1195">
        <v>0.65600000000000003</v>
      </c>
      <c r="E1195">
        <v>0.33</v>
      </c>
      <c r="F1195">
        <v>4.3751629944868101E-39</v>
      </c>
    </row>
    <row r="1196" spans="1:6">
      <c r="A1196" t="s">
        <v>6138</v>
      </c>
      <c r="B1196">
        <v>2.2567700290765401E-43</v>
      </c>
      <c r="C1196">
        <v>0.350255130379722</v>
      </c>
      <c r="D1196">
        <v>0.249</v>
      </c>
      <c r="E1196">
        <v>7.6999999999999999E-2</v>
      </c>
      <c r="F1196">
        <v>4.6769302082582102E-39</v>
      </c>
    </row>
    <row r="1197" spans="1:6">
      <c r="A1197" t="s">
        <v>7458</v>
      </c>
      <c r="B1197">
        <v>2.3299742099486398E-43</v>
      </c>
      <c r="C1197">
        <v>0.28577558639982198</v>
      </c>
      <c r="D1197">
        <v>0.109</v>
      </c>
      <c r="E1197">
        <v>1.4E-2</v>
      </c>
      <c r="F1197">
        <v>4.8286385526975698E-39</v>
      </c>
    </row>
    <row r="1198" spans="1:6">
      <c r="A1198" t="s">
        <v>4905</v>
      </c>
      <c r="B1198">
        <v>2.5774405920355799E-43</v>
      </c>
      <c r="C1198">
        <v>-0.77139302847936497</v>
      </c>
      <c r="D1198">
        <v>0.55000000000000004</v>
      </c>
      <c r="E1198">
        <v>0.61599999999999999</v>
      </c>
      <c r="F1198">
        <v>5.3414878829345299E-39</v>
      </c>
    </row>
    <row r="1199" spans="1:6">
      <c r="A1199" t="s">
        <v>1151</v>
      </c>
      <c r="B1199">
        <v>2.5935313955889001E-43</v>
      </c>
      <c r="C1199">
        <v>0.344181996505173</v>
      </c>
      <c r="D1199">
        <v>0.28499999999999998</v>
      </c>
      <c r="E1199">
        <v>9.6000000000000002E-2</v>
      </c>
      <c r="F1199">
        <v>5.3748344642184301E-39</v>
      </c>
    </row>
    <row r="1200" spans="1:6">
      <c r="A1200" t="s">
        <v>976</v>
      </c>
      <c r="B1200">
        <v>2.7180491407769401E-43</v>
      </c>
      <c r="C1200">
        <v>0.435255514095992</v>
      </c>
      <c r="D1200">
        <v>0.57699999999999996</v>
      </c>
      <c r="E1200">
        <v>0.27700000000000002</v>
      </c>
      <c r="F1200">
        <v>5.6328850393461397E-39</v>
      </c>
    </row>
    <row r="1201" spans="1:6">
      <c r="A1201" t="s">
        <v>30</v>
      </c>
      <c r="B1201">
        <v>2.85952445906801E-43</v>
      </c>
      <c r="C1201">
        <v>0.26728333882486699</v>
      </c>
      <c r="D1201">
        <v>0.99299999999999999</v>
      </c>
      <c r="E1201">
        <v>0.95</v>
      </c>
      <c r="F1201">
        <v>5.9260784889725504E-39</v>
      </c>
    </row>
    <row r="1202" spans="1:6">
      <c r="A1202" t="s">
        <v>7459</v>
      </c>
      <c r="B1202">
        <v>3.1268515275544402E-43</v>
      </c>
      <c r="C1202">
        <v>0.32790253446189599</v>
      </c>
      <c r="D1202">
        <v>0.28899999999999998</v>
      </c>
      <c r="E1202">
        <v>9.7000000000000003E-2</v>
      </c>
      <c r="F1202">
        <v>6.4800871057038096E-39</v>
      </c>
    </row>
    <row r="1203" spans="1:6">
      <c r="A1203" t="s">
        <v>5321</v>
      </c>
      <c r="B1203">
        <v>3.4432176415796201E-43</v>
      </c>
      <c r="C1203">
        <v>0.308652441325862</v>
      </c>
      <c r="D1203">
        <v>0.13200000000000001</v>
      </c>
      <c r="E1203">
        <v>2.3E-2</v>
      </c>
      <c r="F1203">
        <v>7.1357242404096105E-39</v>
      </c>
    </row>
    <row r="1204" spans="1:6">
      <c r="A1204" t="s">
        <v>7460</v>
      </c>
      <c r="B1204">
        <v>4.1223375551865898E-43</v>
      </c>
      <c r="C1204">
        <v>0.25009413072433601</v>
      </c>
      <c r="D1204">
        <v>0.13</v>
      </c>
      <c r="E1204">
        <v>2.1999999999999999E-2</v>
      </c>
      <c r="F1204">
        <v>8.5431323493686806E-39</v>
      </c>
    </row>
    <row r="1205" spans="1:6">
      <c r="A1205" t="s">
        <v>532</v>
      </c>
      <c r="B1205">
        <v>4.2681761187931596E-43</v>
      </c>
      <c r="C1205">
        <v>0.38517812525114697</v>
      </c>
      <c r="D1205">
        <v>0.61</v>
      </c>
      <c r="E1205">
        <v>0.28999999999999998</v>
      </c>
      <c r="F1205">
        <v>8.8453681885869399E-39</v>
      </c>
    </row>
    <row r="1206" spans="1:6">
      <c r="A1206" t="s">
        <v>2715</v>
      </c>
      <c r="B1206">
        <v>4.3147755513459699E-43</v>
      </c>
      <c r="C1206">
        <v>0.275391389942783</v>
      </c>
      <c r="D1206">
        <v>0.13600000000000001</v>
      </c>
      <c r="E1206">
        <v>2.5000000000000001E-2</v>
      </c>
      <c r="F1206">
        <v>8.9419408526093897E-39</v>
      </c>
    </row>
    <row r="1207" spans="1:6">
      <c r="A1207" t="s">
        <v>3156</v>
      </c>
      <c r="B1207">
        <v>5.3372512156195502E-43</v>
      </c>
      <c r="C1207">
        <v>-1.06829793718294</v>
      </c>
      <c r="D1207">
        <v>0.30499999999999999</v>
      </c>
      <c r="E1207">
        <v>0.46300000000000002</v>
      </c>
      <c r="F1207">
        <v>1.106091941925E-38</v>
      </c>
    </row>
    <row r="1208" spans="1:6">
      <c r="A1208" t="s">
        <v>7461</v>
      </c>
      <c r="B1208">
        <v>5.5140062103349899E-43</v>
      </c>
      <c r="C1208">
        <v>0.33071308013133</v>
      </c>
      <c r="D1208">
        <v>0.185</v>
      </c>
      <c r="E1208">
        <v>4.5999999999999999E-2</v>
      </c>
      <c r="F1208">
        <v>1.14272264702982E-38</v>
      </c>
    </row>
    <row r="1209" spans="1:6">
      <c r="A1209" t="s">
        <v>4121</v>
      </c>
      <c r="B1209">
        <v>5.6118282872387098E-43</v>
      </c>
      <c r="C1209">
        <v>0.38039034876094302</v>
      </c>
      <c r="D1209">
        <v>0.60699999999999998</v>
      </c>
      <c r="E1209">
        <v>0.28999999999999998</v>
      </c>
      <c r="F1209">
        <v>1.16299529424735E-38</v>
      </c>
    </row>
    <row r="1210" spans="1:6">
      <c r="A1210" t="s">
        <v>6185</v>
      </c>
      <c r="B1210">
        <v>5.8469992216108503E-43</v>
      </c>
      <c r="C1210">
        <v>0.32845678240218101</v>
      </c>
      <c r="D1210">
        <v>0.35099999999999998</v>
      </c>
      <c r="E1210">
        <v>0.13200000000000001</v>
      </c>
      <c r="F1210">
        <v>1.21173211868663E-38</v>
      </c>
    </row>
    <row r="1211" spans="1:6">
      <c r="A1211" t="s">
        <v>5478</v>
      </c>
      <c r="B1211">
        <v>5.9017331081081799E-43</v>
      </c>
      <c r="C1211">
        <v>0.266918601848528</v>
      </c>
      <c r="D1211">
        <v>0.13100000000000001</v>
      </c>
      <c r="E1211">
        <v>2.3E-2</v>
      </c>
      <c r="F1211">
        <v>1.2230751693243401E-38</v>
      </c>
    </row>
    <row r="1212" spans="1:6">
      <c r="A1212" t="s">
        <v>941</v>
      </c>
      <c r="B1212">
        <v>6.1919809857464601E-43</v>
      </c>
      <c r="C1212">
        <v>0.41205929189841001</v>
      </c>
      <c r="D1212">
        <v>0.34499999999999997</v>
      </c>
      <c r="E1212">
        <v>0.13100000000000001</v>
      </c>
      <c r="F1212">
        <v>1.2832261394860999E-38</v>
      </c>
    </row>
    <row r="1213" spans="1:6">
      <c r="A1213" t="s">
        <v>5677</v>
      </c>
      <c r="B1213">
        <v>6.5474595964600601E-43</v>
      </c>
      <c r="C1213">
        <v>0.35755488502541699</v>
      </c>
      <c r="D1213">
        <v>0.22</v>
      </c>
      <c r="E1213">
        <v>6.3E-2</v>
      </c>
      <c r="F1213">
        <v>1.3568955267703801E-38</v>
      </c>
    </row>
    <row r="1214" spans="1:6">
      <c r="A1214" t="s">
        <v>5065</v>
      </c>
      <c r="B1214">
        <v>6.7428053200963202E-43</v>
      </c>
      <c r="C1214">
        <v>0.35665458507776898</v>
      </c>
      <c r="D1214">
        <v>0.33</v>
      </c>
      <c r="E1214">
        <v>0.121</v>
      </c>
      <c r="F1214">
        <v>1.39737897453676E-38</v>
      </c>
    </row>
    <row r="1215" spans="1:6">
      <c r="A1215" t="s">
        <v>3922</v>
      </c>
      <c r="B1215">
        <v>6.9039285599241102E-43</v>
      </c>
      <c r="C1215">
        <v>0.34062608656106402</v>
      </c>
      <c r="D1215">
        <v>0.27600000000000002</v>
      </c>
      <c r="E1215">
        <v>9.1999999999999998E-2</v>
      </c>
      <c r="F1215">
        <v>1.4307701547586701E-38</v>
      </c>
    </row>
    <row r="1216" spans="1:6">
      <c r="A1216" t="s">
        <v>4964</v>
      </c>
      <c r="B1216">
        <v>7.4354994561479599E-43</v>
      </c>
      <c r="C1216">
        <v>0.38237179882691202</v>
      </c>
      <c r="D1216">
        <v>0.316</v>
      </c>
      <c r="E1216">
        <v>0.115</v>
      </c>
      <c r="F1216">
        <v>1.5409329072920999E-38</v>
      </c>
    </row>
    <row r="1217" spans="1:6">
      <c r="A1217" t="s">
        <v>7347</v>
      </c>
      <c r="B1217">
        <v>7.6828559207363201E-43</v>
      </c>
      <c r="C1217">
        <v>0.35573518265740101</v>
      </c>
      <c r="D1217">
        <v>0.30099999999999999</v>
      </c>
      <c r="E1217">
        <v>0.105</v>
      </c>
      <c r="F1217">
        <v>1.59219506101339E-38</v>
      </c>
    </row>
    <row r="1218" spans="1:6">
      <c r="A1218" t="s">
        <v>5008</v>
      </c>
      <c r="B1218">
        <v>8.0074899179811394E-43</v>
      </c>
      <c r="C1218">
        <v>0.40825999531423901</v>
      </c>
      <c r="D1218">
        <v>0.624</v>
      </c>
      <c r="E1218">
        <v>0.309</v>
      </c>
      <c r="F1218">
        <v>1.6594722106024099E-38</v>
      </c>
    </row>
    <row r="1219" spans="1:6">
      <c r="A1219" t="s">
        <v>7462</v>
      </c>
      <c r="B1219">
        <v>8.1132008621080699E-43</v>
      </c>
      <c r="C1219">
        <v>0.32457848588492699</v>
      </c>
      <c r="D1219">
        <v>0.19500000000000001</v>
      </c>
      <c r="E1219">
        <v>5.0999999999999997E-2</v>
      </c>
      <c r="F1219">
        <v>1.68137974666328E-38</v>
      </c>
    </row>
    <row r="1220" spans="1:6">
      <c r="A1220" t="s">
        <v>2949</v>
      </c>
      <c r="B1220">
        <v>8.2975001461343794E-43</v>
      </c>
      <c r="C1220">
        <v>0.34188207988222902</v>
      </c>
      <c r="D1220">
        <v>0.24199999999999999</v>
      </c>
      <c r="E1220">
        <v>7.3999999999999996E-2</v>
      </c>
      <c r="F1220">
        <v>1.71957393028489E-38</v>
      </c>
    </row>
    <row r="1221" spans="1:6">
      <c r="A1221" t="s">
        <v>5883</v>
      </c>
      <c r="B1221">
        <v>8.6499409106546103E-43</v>
      </c>
      <c r="C1221">
        <v>0.332455757293664</v>
      </c>
      <c r="D1221">
        <v>0.46600000000000003</v>
      </c>
      <c r="E1221">
        <v>0.19800000000000001</v>
      </c>
      <c r="F1221">
        <v>1.79261375432406E-38</v>
      </c>
    </row>
    <row r="1222" spans="1:6">
      <c r="A1222" t="s">
        <v>5435</v>
      </c>
      <c r="B1222">
        <v>8.6999296360549802E-43</v>
      </c>
      <c r="C1222">
        <v>0.356389743068248</v>
      </c>
      <c r="D1222">
        <v>0.437</v>
      </c>
      <c r="E1222">
        <v>0.183</v>
      </c>
      <c r="F1222">
        <v>1.8029734177760299E-38</v>
      </c>
    </row>
    <row r="1223" spans="1:6">
      <c r="A1223" t="s">
        <v>7463</v>
      </c>
      <c r="B1223">
        <v>9.5714531653493208E-43</v>
      </c>
      <c r="C1223">
        <v>0.30639273426715202</v>
      </c>
      <c r="D1223">
        <v>0.35199999999999998</v>
      </c>
      <c r="E1223">
        <v>0.13200000000000001</v>
      </c>
      <c r="F1223">
        <v>1.9835879539869899E-38</v>
      </c>
    </row>
    <row r="1224" spans="1:6">
      <c r="A1224" t="s">
        <v>7464</v>
      </c>
      <c r="B1224">
        <v>1.1087571977740999E-42</v>
      </c>
      <c r="C1224">
        <v>0.30064378210889298</v>
      </c>
      <c r="D1224">
        <v>0.155</v>
      </c>
      <c r="E1224">
        <v>3.3000000000000002E-2</v>
      </c>
      <c r="F1224">
        <v>2.29778841666705E-38</v>
      </c>
    </row>
    <row r="1225" spans="1:6">
      <c r="A1225" t="s">
        <v>7282</v>
      </c>
      <c r="B1225">
        <v>1.2839309196433801E-42</v>
      </c>
      <c r="C1225">
        <v>0.33389576687996603</v>
      </c>
      <c r="D1225">
        <v>0.21099999999999999</v>
      </c>
      <c r="E1225">
        <v>5.8999999999999997E-2</v>
      </c>
      <c r="F1225">
        <v>2.6608184378689502E-38</v>
      </c>
    </row>
    <row r="1226" spans="1:6">
      <c r="A1226" t="s">
        <v>6087</v>
      </c>
      <c r="B1226">
        <v>1.2854783574623399E-42</v>
      </c>
      <c r="C1226">
        <v>0.329862645650355</v>
      </c>
      <c r="D1226">
        <v>0.19900000000000001</v>
      </c>
      <c r="E1226">
        <v>5.2999999999999999E-2</v>
      </c>
      <c r="F1226">
        <v>2.6640253480049502E-38</v>
      </c>
    </row>
    <row r="1227" spans="1:6">
      <c r="A1227" t="s">
        <v>6238</v>
      </c>
      <c r="B1227">
        <v>1.34114442119466E-42</v>
      </c>
      <c r="C1227">
        <v>0.32971062941818002</v>
      </c>
      <c r="D1227">
        <v>0.39300000000000002</v>
      </c>
      <c r="E1227">
        <v>0.156</v>
      </c>
      <c r="F1227">
        <v>2.7793876984838102E-38</v>
      </c>
    </row>
    <row r="1228" spans="1:6">
      <c r="A1228" t="s">
        <v>1831</v>
      </c>
      <c r="B1228">
        <v>1.4568896671613E-42</v>
      </c>
      <c r="C1228">
        <v>0.346897210016547</v>
      </c>
      <c r="D1228">
        <v>0.17299999999999999</v>
      </c>
      <c r="E1228">
        <v>4.1000000000000002E-2</v>
      </c>
      <c r="F1228">
        <v>3.0192581462250898E-38</v>
      </c>
    </row>
    <row r="1229" spans="1:6">
      <c r="A1229" t="s">
        <v>6699</v>
      </c>
      <c r="B1229">
        <v>1.52408531118136E-42</v>
      </c>
      <c r="C1229">
        <v>0.35655718166084699</v>
      </c>
      <c r="D1229">
        <v>0.28899999999999998</v>
      </c>
      <c r="E1229">
        <v>0.1</v>
      </c>
      <c r="F1229">
        <v>3.1585143988922398E-38</v>
      </c>
    </row>
    <row r="1230" spans="1:6">
      <c r="A1230" t="s">
        <v>4685</v>
      </c>
      <c r="B1230">
        <v>1.5440974397434601E-42</v>
      </c>
      <c r="C1230">
        <v>0.28083473718688701</v>
      </c>
      <c r="D1230">
        <v>0.14000000000000001</v>
      </c>
      <c r="E1230">
        <v>2.7E-2</v>
      </c>
      <c r="F1230">
        <v>3.19998753412434E-38</v>
      </c>
    </row>
    <row r="1231" spans="1:6">
      <c r="A1231" t="s">
        <v>5359</v>
      </c>
      <c r="B1231">
        <v>1.55486900313457E-42</v>
      </c>
      <c r="C1231">
        <v>0.304178070505215</v>
      </c>
      <c r="D1231">
        <v>0.21199999999999999</v>
      </c>
      <c r="E1231">
        <v>5.8999999999999997E-2</v>
      </c>
      <c r="F1231">
        <v>3.2223105220960899E-38</v>
      </c>
    </row>
    <row r="1232" spans="1:6">
      <c r="A1232" t="s">
        <v>4047</v>
      </c>
      <c r="B1232">
        <v>1.7748818411783401E-42</v>
      </c>
      <c r="C1232">
        <v>0.38149064088468199</v>
      </c>
      <c r="D1232">
        <v>0.63100000000000001</v>
      </c>
      <c r="E1232">
        <v>0.30399999999999999</v>
      </c>
      <c r="F1232">
        <v>3.6782651276580002E-38</v>
      </c>
    </row>
    <row r="1233" spans="1:6">
      <c r="A1233" t="s">
        <v>5566</v>
      </c>
      <c r="B1233">
        <v>1.8775776547400599E-42</v>
      </c>
      <c r="C1233">
        <v>-0.780754391299741</v>
      </c>
      <c r="D1233">
        <v>0.53200000000000003</v>
      </c>
      <c r="E1233">
        <v>0.60699999999999998</v>
      </c>
      <c r="F1233">
        <v>3.8910919316832902E-38</v>
      </c>
    </row>
    <row r="1234" spans="1:6">
      <c r="A1234" t="s">
        <v>3964</v>
      </c>
      <c r="B1234">
        <v>1.97667937204661E-42</v>
      </c>
      <c r="C1234">
        <v>0.37359747383965602</v>
      </c>
      <c r="D1234">
        <v>0.34699999999999998</v>
      </c>
      <c r="E1234">
        <v>0.13200000000000001</v>
      </c>
      <c r="F1234">
        <v>4.09647033062939E-38</v>
      </c>
    </row>
    <row r="1235" spans="1:6">
      <c r="A1235" t="s">
        <v>6040</v>
      </c>
      <c r="B1235">
        <v>2.1213019673076398E-42</v>
      </c>
      <c r="C1235">
        <v>0.30218855458204003</v>
      </c>
      <c r="D1235">
        <v>0.2</v>
      </c>
      <c r="E1235">
        <v>5.3999999999999999E-2</v>
      </c>
      <c r="F1235">
        <v>4.3961861970483501E-38</v>
      </c>
    </row>
    <row r="1236" spans="1:6">
      <c r="A1236" t="s">
        <v>5072</v>
      </c>
      <c r="B1236">
        <v>2.19636411558804E-42</v>
      </c>
      <c r="C1236">
        <v>0.39532048426731797</v>
      </c>
      <c r="D1236">
        <v>0.51700000000000002</v>
      </c>
      <c r="E1236">
        <v>0.23899999999999999</v>
      </c>
      <c r="F1236">
        <v>4.5517449931446599E-38</v>
      </c>
    </row>
    <row r="1237" spans="1:6">
      <c r="A1237" t="s">
        <v>3385</v>
      </c>
      <c r="B1237">
        <v>2.2826875476285201E-42</v>
      </c>
      <c r="C1237">
        <v>0.35164951981076698</v>
      </c>
      <c r="D1237">
        <v>0.33300000000000002</v>
      </c>
      <c r="E1237">
        <v>0.124</v>
      </c>
      <c r="F1237">
        <v>4.7306416737053403E-38</v>
      </c>
    </row>
    <row r="1238" spans="1:6">
      <c r="A1238" t="s">
        <v>5185</v>
      </c>
      <c r="B1238">
        <v>2.5020527276978299E-42</v>
      </c>
      <c r="C1238">
        <v>0.27702106981883001</v>
      </c>
      <c r="D1238">
        <v>0.217</v>
      </c>
      <c r="E1238">
        <v>6.0999999999999999E-2</v>
      </c>
      <c r="F1238">
        <v>5.1852540728809904E-38</v>
      </c>
    </row>
    <row r="1239" spans="1:6">
      <c r="A1239" t="s">
        <v>2018</v>
      </c>
      <c r="B1239">
        <v>2.5540009812880401E-42</v>
      </c>
      <c r="C1239">
        <v>0.311678860602772</v>
      </c>
      <c r="D1239">
        <v>0.311</v>
      </c>
      <c r="E1239">
        <v>0.11</v>
      </c>
      <c r="F1239">
        <v>5.2929116336213298E-38</v>
      </c>
    </row>
    <row r="1240" spans="1:6">
      <c r="A1240" t="s">
        <v>1441</v>
      </c>
      <c r="B1240">
        <v>2.5934818119569799E-42</v>
      </c>
      <c r="C1240">
        <v>-0.52418659496893505</v>
      </c>
      <c r="D1240">
        <v>0.73599999999999999</v>
      </c>
      <c r="E1240">
        <v>0.72799999999999998</v>
      </c>
      <c r="F1240">
        <v>5.3747317070996498E-38</v>
      </c>
    </row>
    <row r="1241" spans="1:6">
      <c r="A1241" t="s">
        <v>2029</v>
      </c>
      <c r="B1241">
        <v>2.6232435269382299E-42</v>
      </c>
      <c r="C1241">
        <v>-0.85227955415090695</v>
      </c>
      <c r="D1241">
        <v>0.48</v>
      </c>
      <c r="E1241">
        <v>0.58199999999999996</v>
      </c>
      <c r="F1241">
        <v>5.4364098852267901E-38</v>
      </c>
    </row>
    <row r="1242" spans="1:6">
      <c r="A1242" t="s">
        <v>6517</v>
      </c>
      <c r="B1242">
        <v>2.76656954485653E-42</v>
      </c>
      <c r="C1242">
        <v>0.39228346778242201</v>
      </c>
      <c r="D1242">
        <v>0.17799999999999999</v>
      </c>
      <c r="E1242">
        <v>4.3999999999999997E-2</v>
      </c>
      <c r="F1242">
        <v>5.7334387247606602E-38</v>
      </c>
    </row>
    <row r="1243" spans="1:6">
      <c r="A1243" t="s">
        <v>5224</v>
      </c>
      <c r="B1243">
        <v>2.8975935316844898E-42</v>
      </c>
      <c r="C1243">
        <v>0.453972471820975</v>
      </c>
      <c r="D1243">
        <v>0.80300000000000005</v>
      </c>
      <c r="E1243">
        <v>0.48699999999999999</v>
      </c>
      <c r="F1243">
        <v>6.0049728350629297E-38</v>
      </c>
    </row>
    <row r="1244" spans="1:6">
      <c r="A1244" t="s">
        <v>1615</v>
      </c>
      <c r="B1244">
        <v>3.2327062054582002E-42</v>
      </c>
      <c r="C1244">
        <v>0.35189204510362498</v>
      </c>
      <c r="D1244">
        <v>0.28899999999999998</v>
      </c>
      <c r="E1244">
        <v>0.1</v>
      </c>
      <c r="F1244">
        <v>6.6994603401915696E-38</v>
      </c>
    </row>
    <row r="1245" spans="1:6">
      <c r="A1245" t="s">
        <v>506</v>
      </c>
      <c r="B1245">
        <v>3.2452098536835997E-42</v>
      </c>
      <c r="C1245">
        <v>-1.0154760857795799</v>
      </c>
      <c r="D1245">
        <v>0.28899999999999998</v>
      </c>
      <c r="E1245">
        <v>0.45300000000000001</v>
      </c>
      <c r="F1245">
        <v>6.7253729007738999E-38</v>
      </c>
    </row>
    <row r="1246" spans="1:6">
      <c r="A1246" t="s">
        <v>1750</v>
      </c>
      <c r="B1246">
        <v>3.2735304133679103E-42</v>
      </c>
      <c r="C1246">
        <v>0.36152176950627102</v>
      </c>
      <c r="D1246">
        <v>0.376</v>
      </c>
      <c r="E1246">
        <v>0.14899999999999999</v>
      </c>
      <c r="F1246">
        <v>6.7840644286636604E-38</v>
      </c>
    </row>
    <row r="1247" spans="1:6">
      <c r="A1247" t="s">
        <v>3917</v>
      </c>
      <c r="B1247">
        <v>3.3734563525607197E-42</v>
      </c>
      <c r="C1247">
        <v>0.38939974782574199</v>
      </c>
      <c r="D1247">
        <v>0.60699999999999998</v>
      </c>
      <c r="E1247">
        <v>0.29899999999999999</v>
      </c>
      <c r="F1247">
        <v>6.9911509450468296E-38</v>
      </c>
    </row>
    <row r="1248" spans="1:6">
      <c r="A1248" t="s">
        <v>7465</v>
      </c>
      <c r="B1248">
        <v>3.5849200756567098E-42</v>
      </c>
      <c r="C1248">
        <v>0.29679181017033801</v>
      </c>
      <c r="D1248">
        <v>0.34300000000000003</v>
      </c>
      <c r="E1248">
        <v>0.127</v>
      </c>
      <c r="F1248">
        <v>7.4293883647909601E-38</v>
      </c>
    </row>
    <row r="1249" spans="1:6">
      <c r="A1249" t="s">
        <v>5821</v>
      </c>
      <c r="B1249">
        <v>3.65740202464641E-42</v>
      </c>
      <c r="C1249">
        <v>-1.07227320915913</v>
      </c>
      <c r="D1249">
        <v>4.9000000000000002E-2</v>
      </c>
      <c r="E1249">
        <v>0.24099999999999999</v>
      </c>
      <c r="F1249">
        <v>7.5795999558772203E-38</v>
      </c>
    </row>
    <row r="1250" spans="1:6">
      <c r="A1250" t="s">
        <v>7028</v>
      </c>
      <c r="B1250">
        <v>3.7291725359352699E-42</v>
      </c>
      <c r="C1250">
        <v>0.30889903485687298</v>
      </c>
      <c r="D1250">
        <v>0.20599999999999999</v>
      </c>
      <c r="E1250">
        <v>5.7000000000000002E-2</v>
      </c>
      <c r="F1250">
        <v>7.7283371634722605E-38</v>
      </c>
    </row>
    <row r="1251" spans="1:6">
      <c r="A1251" t="s">
        <v>6996</v>
      </c>
      <c r="B1251">
        <v>3.7644493242157803E-42</v>
      </c>
      <c r="C1251">
        <v>0.33296839137832102</v>
      </c>
      <c r="D1251">
        <v>0.222</v>
      </c>
      <c r="E1251">
        <v>6.4000000000000001E-2</v>
      </c>
      <c r="F1251">
        <v>7.8014447795047797E-38</v>
      </c>
    </row>
    <row r="1252" spans="1:6">
      <c r="A1252" t="s">
        <v>3893</v>
      </c>
      <c r="B1252">
        <v>3.8072222904486101E-42</v>
      </c>
      <c r="C1252">
        <v>0.30274085748301599</v>
      </c>
      <c r="D1252">
        <v>0.23599999999999999</v>
      </c>
      <c r="E1252">
        <v>7.1999999999999995E-2</v>
      </c>
      <c r="F1252">
        <v>7.8900874747256901E-38</v>
      </c>
    </row>
    <row r="1253" spans="1:6">
      <c r="A1253" t="s">
        <v>4724</v>
      </c>
      <c r="B1253">
        <v>3.9048447529672902E-42</v>
      </c>
      <c r="C1253">
        <v>0.33342468007591702</v>
      </c>
      <c r="D1253">
        <v>0.27300000000000002</v>
      </c>
      <c r="E1253">
        <v>9.0999999999999998E-2</v>
      </c>
      <c r="F1253">
        <v>8.09240026604942E-38</v>
      </c>
    </row>
    <row r="1254" spans="1:6">
      <c r="A1254" t="s">
        <v>5978</v>
      </c>
      <c r="B1254">
        <v>3.94699129225772E-42</v>
      </c>
      <c r="C1254">
        <v>0.35008790381492499</v>
      </c>
      <c r="D1254">
        <v>0.33600000000000002</v>
      </c>
      <c r="E1254">
        <v>0.126</v>
      </c>
      <c r="F1254">
        <v>8.1797447540749002E-38</v>
      </c>
    </row>
    <row r="1255" spans="1:6">
      <c r="A1255" t="s">
        <v>7466</v>
      </c>
      <c r="B1255">
        <v>4.0577906953551102E-42</v>
      </c>
      <c r="C1255">
        <v>0.27672639969833202</v>
      </c>
      <c r="D1255">
        <v>0.14000000000000001</v>
      </c>
      <c r="E1255">
        <v>2.7E-2</v>
      </c>
      <c r="F1255">
        <v>8.4093654370539295E-38</v>
      </c>
    </row>
    <row r="1256" spans="1:6">
      <c r="A1256" t="s">
        <v>7300</v>
      </c>
      <c r="B1256">
        <v>4.1009847747825403E-42</v>
      </c>
      <c r="C1256">
        <v>0.32021645823655198</v>
      </c>
      <c r="D1256">
        <v>0.32100000000000001</v>
      </c>
      <c r="E1256">
        <v>0.11600000000000001</v>
      </c>
      <c r="F1256">
        <v>8.4988808472593298E-38</v>
      </c>
    </row>
    <row r="1257" spans="1:6">
      <c r="A1257" t="s">
        <v>3937</v>
      </c>
      <c r="B1257">
        <v>4.1148454403210103E-42</v>
      </c>
      <c r="C1257">
        <v>0.278933785902651</v>
      </c>
      <c r="D1257">
        <v>0.18099999999999999</v>
      </c>
      <c r="E1257">
        <v>4.4999999999999998E-2</v>
      </c>
      <c r="F1257">
        <v>8.5276056905212598E-38</v>
      </c>
    </row>
    <row r="1258" spans="1:6">
      <c r="A1258" t="s">
        <v>847</v>
      </c>
      <c r="B1258">
        <v>4.1243334627250599E-42</v>
      </c>
      <c r="C1258">
        <v>0.42018444514818898</v>
      </c>
      <c r="D1258">
        <v>0.56200000000000006</v>
      </c>
      <c r="E1258">
        <v>0.26900000000000002</v>
      </c>
      <c r="F1258">
        <v>8.5472686681514201E-38</v>
      </c>
    </row>
    <row r="1259" spans="1:6">
      <c r="A1259" t="s">
        <v>111</v>
      </c>
      <c r="B1259">
        <v>4.3160812712484601E-42</v>
      </c>
      <c r="C1259">
        <v>-0.55287137823231003</v>
      </c>
      <c r="D1259">
        <v>0.751</v>
      </c>
      <c r="E1259">
        <v>0.73099999999999998</v>
      </c>
      <c r="F1259">
        <v>8.9446468265353096E-38</v>
      </c>
    </row>
    <row r="1260" spans="1:6">
      <c r="A1260" t="s">
        <v>4023</v>
      </c>
      <c r="B1260">
        <v>5.4088632507946403E-42</v>
      </c>
      <c r="C1260">
        <v>0.38335880916395598</v>
      </c>
      <c r="D1260">
        <v>0.215</v>
      </c>
      <c r="E1260">
        <v>6.3E-2</v>
      </c>
      <c r="F1260">
        <v>1.1209328200946799E-37</v>
      </c>
    </row>
    <row r="1261" spans="1:6">
      <c r="A1261" t="s">
        <v>639</v>
      </c>
      <c r="B1261">
        <v>5.5795641966212902E-42</v>
      </c>
      <c r="C1261">
        <v>0.44276272337584499</v>
      </c>
      <c r="D1261">
        <v>0.78500000000000003</v>
      </c>
      <c r="E1261">
        <v>0.44800000000000001</v>
      </c>
      <c r="F1261">
        <v>1.1563088841078E-37</v>
      </c>
    </row>
    <row r="1262" spans="1:6">
      <c r="A1262" t="s">
        <v>5983</v>
      </c>
      <c r="B1262">
        <v>5.6225031716032103E-42</v>
      </c>
      <c r="C1262">
        <v>0.30863227234776802</v>
      </c>
      <c r="D1262">
        <v>0.187</v>
      </c>
      <c r="E1262">
        <v>4.8000000000000001E-2</v>
      </c>
      <c r="F1262">
        <v>1.1652075572830499E-37</v>
      </c>
    </row>
    <row r="1263" spans="1:6">
      <c r="A1263" t="s">
        <v>6130</v>
      </c>
      <c r="B1263">
        <v>5.8790436453791404E-42</v>
      </c>
      <c r="C1263">
        <v>0.34572138908630001</v>
      </c>
      <c r="D1263">
        <v>0.28699999999999998</v>
      </c>
      <c r="E1263">
        <v>0.1</v>
      </c>
      <c r="F1263">
        <v>1.2183730050683699E-37</v>
      </c>
    </row>
    <row r="1264" spans="1:6">
      <c r="A1264" t="s">
        <v>3944</v>
      </c>
      <c r="B1264">
        <v>5.8805748694415001E-42</v>
      </c>
      <c r="C1264">
        <v>0.38332154823168402</v>
      </c>
      <c r="D1264">
        <v>0.437</v>
      </c>
      <c r="E1264">
        <v>0.188</v>
      </c>
      <c r="F1264">
        <v>1.21869033594306E-37</v>
      </c>
    </row>
    <row r="1265" spans="1:6">
      <c r="A1265" t="s">
        <v>3433</v>
      </c>
      <c r="B1265">
        <v>5.9413261469740502E-42</v>
      </c>
      <c r="C1265">
        <v>0.32562104590806101</v>
      </c>
      <c r="D1265">
        <v>0.19400000000000001</v>
      </c>
      <c r="E1265">
        <v>5.0999999999999997E-2</v>
      </c>
      <c r="F1265">
        <v>1.2312804306989E-37</v>
      </c>
    </row>
    <row r="1266" spans="1:6">
      <c r="A1266" t="s">
        <v>5466</v>
      </c>
      <c r="B1266">
        <v>6.7960813492801506E-42</v>
      </c>
      <c r="C1266">
        <v>0.37276561236779499</v>
      </c>
      <c r="D1266">
        <v>0.61799999999999999</v>
      </c>
      <c r="E1266">
        <v>0.30099999999999999</v>
      </c>
      <c r="F1266">
        <v>1.40841989882482E-37</v>
      </c>
    </row>
    <row r="1267" spans="1:6">
      <c r="A1267" t="s">
        <v>7467</v>
      </c>
      <c r="B1267">
        <v>6.95022273777855E-42</v>
      </c>
      <c r="C1267">
        <v>0.33215923272598702</v>
      </c>
      <c r="D1267">
        <v>0.17699999999999999</v>
      </c>
      <c r="E1267">
        <v>4.3999999999999997E-2</v>
      </c>
      <c r="F1267">
        <v>1.4403641601772299E-37</v>
      </c>
    </row>
    <row r="1268" spans="1:6">
      <c r="A1268" t="s">
        <v>6715</v>
      </c>
      <c r="B1268">
        <v>7.4332162535567097E-42</v>
      </c>
      <c r="C1268">
        <v>0.41024042376451703</v>
      </c>
      <c r="D1268">
        <v>0.59099999999999997</v>
      </c>
      <c r="E1268">
        <v>0.28499999999999998</v>
      </c>
      <c r="F1268">
        <v>1.5404597363870899E-37</v>
      </c>
    </row>
    <row r="1269" spans="1:6">
      <c r="A1269" t="s">
        <v>7468</v>
      </c>
      <c r="B1269">
        <v>7.9667700346388901E-42</v>
      </c>
      <c r="C1269">
        <v>0.37066721313840201</v>
      </c>
      <c r="D1269">
        <v>0.23</v>
      </c>
      <c r="E1269">
        <v>6.9000000000000006E-2</v>
      </c>
      <c r="F1269">
        <v>1.6510334219785599E-37</v>
      </c>
    </row>
    <row r="1270" spans="1:6">
      <c r="A1270" t="s">
        <v>4793</v>
      </c>
      <c r="B1270">
        <v>8.1553113470510597E-42</v>
      </c>
      <c r="C1270">
        <v>0.398114679186515</v>
      </c>
      <c r="D1270">
        <v>0.32300000000000001</v>
      </c>
      <c r="E1270">
        <v>0.12</v>
      </c>
      <c r="F1270">
        <v>1.69010672356286E-37</v>
      </c>
    </row>
    <row r="1271" spans="1:6">
      <c r="A1271" t="s">
        <v>3913</v>
      </c>
      <c r="B1271">
        <v>8.1904762678080604E-42</v>
      </c>
      <c r="C1271">
        <v>0.336666727365242</v>
      </c>
      <c r="D1271">
        <v>0.40600000000000003</v>
      </c>
      <c r="E1271">
        <v>0.16500000000000001</v>
      </c>
      <c r="F1271">
        <v>1.69739430174054E-37</v>
      </c>
    </row>
    <row r="1272" spans="1:6">
      <c r="A1272" t="s">
        <v>6099</v>
      </c>
      <c r="B1272">
        <v>8.7643860976005195E-42</v>
      </c>
      <c r="C1272">
        <v>0.27797919499889001</v>
      </c>
      <c r="D1272">
        <v>0.11899999999999999</v>
      </c>
      <c r="E1272">
        <v>1.9E-2</v>
      </c>
      <c r="F1272">
        <v>1.81633137486673E-37</v>
      </c>
    </row>
    <row r="1273" spans="1:6">
      <c r="A1273" t="s">
        <v>4963</v>
      </c>
      <c r="B1273">
        <v>8.8568856906198498E-42</v>
      </c>
      <c r="C1273">
        <v>0.29565623815115</v>
      </c>
      <c r="D1273">
        <v>0.152</v>
      </c>
      <c r="E1273">
        <v>3.2000000000000001E-2</v>
      </c>
      <c r="F1273">
        <v>1.8355009905240601E-37</v>
      </c>
    </row>
    <row r="1274" spans="1:6">
      <c r="A1274" t="s">
        <v>59</v>
      </c>
      <c r="B1274">
        <v>8.9526562660456195E-42</v>
      </c>
      <c r="C1274">
        <v>-0.38154790258900201</v>
      </c>
      <c r="D1274">
        <v>0.94199999999999995</v>
      </c>
      <c r="E1274">
        <v>0.89900000000000002</v>
      </c>
      <c r="F1274">
        <v>1.8553484845752999E-37</v>
      </c>
    </row>
    <row r="1275" spans="1:6">
      <c r="A1275" t="s">
        <v>2015</v>
      </c>
      <c r="B1275">
        <v>9.5362669223403098E-42</v>
      </c>
      <c r="C1275">
        <v>0.36704063074397802</v>
      </c>
      <c r="D1275">
        <v>0.41199999999999998</v>
      </c>
      <c r="E1275">
        <v>0.17100000000000001</v>
      </c>
      <c r="F1275">
        <v>1.9762959569858101E-37</v>
      </c>
    </row>
    <row r="1276" spans="1:6">
      <c r="A1276" t="s">
        <v>1736</v>
      </c>
      <c r="B1276">
        <v>9.6314796986210803E-42</v>
      </c>
      <c r="C1276">
        <v>0.40551427012559199</v>
      </c>
      <c r="D1276">
        <v>0.54200000000000004</v>
      </c>
      <c r="E1276">
        <v>0.254</v>
      </c>
      <c r="F1276">
        <v>1.9960278527422301E-37</v>
      </c>
    </row>
    <row r="1277" spans="1:6">
      <c r="A1277" t="s">
        <v>4742</v>
      </c>
      <c r="B1277">
        <v>9.9071755113491806E-42</v>
      </c>
      <c r="C1277">
        <v>0.32014750754178001</v>
      </c>
      <c r="D1277">
        <v>0.17799999999999999</v>
      </c>
      <c r="E1277">
        <v>4.3999999999999997E-2</v>
      </c>
      <c r="F1277">
        <v>2.0531630529720001E-37</v>
      </c>
    </row>
    <row r="1278" spans="1:6">
      <c r="A1278" t="s">
        <v>1358</v>
      </c>
      <c r="B1278">
        <v>1.06823925332259E-41</v>
      </c>
      <c r="C1278">
        <v>0.29013525206908702</v>
      </c>
      <c r="D1278">
        <v>0.27200000000000002</v>
      </c>
      <c r="E1278">
        <v>0.09</v>
      </c>
      <c r="F1278">
        <v>2.2138190285857301E-37</v>
      </c>
    </row>
    <row r="1279" spans="1:6">
      <c r="A1279" t="s">
        <v>6728</v>
      </c>
      <c r="B1279">
        <v>1.14603024666048E-41</v>
      </c>
      <c r="C1279">
        <v>0.33924246484588799</v>
      </c>
      <c r="D1279">
        <v>0.39600000000000002</v>
      </c>
      <c r="E1279">
        <v>0.16</v>
      </c>
      <c r="F1279">
        <v>2.3750330831791701E-37</v>
      </c>
    </row>
    <row r="1280" spans="1:6">
      <c r="A1280" t="s">
        <v>4025</v>
      </c>
      <c r="B1280">
        <v>1.1563355093427001E-41</v>
      </c>
      <c r="C1280">
        <v>0.36971521639473198</v>
      </c>
      <c r="D1280">
        <v>0.52400000000000002</v>
      </c>
      <c r="E1280">
        <v>0.23899999999999999</v>
      </c>
      <c r="F1280">
        <v>2.3963897095618E-37</v>
      </c>
    </row>
    <row r="1281" spans="1:6">
      <c r="A1281" t="s">
        <v>1799</v>
      </c>
      <c r="B1281">
        <v>1.23703775271401E-41</v>
      </c>
      <c r="C1281">
        <v>0.31389901538201498</v>
      </c>
      <c r="D1281">
        <v>0.23300000000000001</v>
      </c>
      <c r="E1281">
        <v>7.0999999999999994E-2</v>
      </c>
      <c r="F1281">
        <v>2.56363703872451E-37</v>
      </c>
    </row>
    <row r="1282" spans="1:6">
      <c r="A1282" t="s">
        <v>5032</v>
      </c>
      <c r="B1282">
        <v>1.2396935909802699E-41</v>
      </c>
      <c r="C1282">
        <v>0.26789907166386101</v>
      </c>
      <c r="D1282">
        <v>0.19700000000000001</v>
      </c>
      <c r="E1282">
        <v>5.2999999999999999E-2</v>
      </c>
      <c r="F1282">
        <v>2.5691409979475E-37</v>
      </c>
    </row>
    <row r="1283" spans="1:6">
      <c r="A1283" t="s">
        <v>4839</v>
      </c>
      <c r="B1283">
        <v>1.2435782394144701E-41</v>
      </c>
      <c r="C1283">
        <v>-1.0741410478648501</v>
      </c>
      <c r="D1283">
        <v>0.17599999999999999</v>
      </c>
      <c r="E1283">
        <v>0.36599999999999999</v>
      </c>
      <c r="F1283">
        <v>2.57719154336254E-37</v>
      </c>
    </row>
    <row r="1284" spans="1:6">
      <c r="A1284" t="s">
        <v>6281</v>
      </c>
      <c r="B1284">
        <v>1.32336717103731E-41</v>
      </c>
      <c r="C1284">
        <v>0.254311463681693</v>
      </c>
      <c r="D1284">
        <v>0.113</v>
      </c>
      <c r="E1284">
        <v>1.7000000000000001E-2</v>
      </c>
      <c r="F1284">
        <v>2.74254612525771E-37</v>
      </c>
    </row>
    <row r="1285" spans="1:6">
      <c r="A1285" t="s">
        <v>5643</v>
      </c>
      <c r="B1285">
        <v>1.35861845501486E-41</v>
      </c>
      <c r="C1285">
        <v>0.38166987479713999</v>
      </c>
      <c r="D1285">
        <v>0.19500000000000001</v>
      </c>
      <c r="E1285">
        <v>5.2999999999999999E-2</v>
      </c>
      <c r="F1285">
        <v>2.8156008861728E-37</v>
      </c>
    </row>
    <row r="1286" spans="1:6">
      <c r="A1286" t="s">
        <v>1436</v>
      </c>
      <c r="B1286">
        <v>1.3669470529365201E-41</v>
      </c>
      <c r="C1286">
        <v>-0.77590811074108401</v>
      </c>
      <c r="D1286">
        <v>0.504</v>
      </c>
      <c r="E1286">
        <v>0.59199999999999997</v>
      </c>
      <c r="F1286">
        <v>2.83286107250564E-37</v>
      </c>
    </row>
    <row r="1287" spans="1:6">
      <c r="A1287" t="s">
        <v>2836</v>
      </c>
      <c r="B1287">
        <v>1.58322528425184E-41</v>
      </c>
      <c r="C1287">
        <v>0.42400944592532003</v>
      </c>
      <c r="D1287">
        <v>0.69699999999999995</v>
      </c>
      <c r="E1287">
        <v>0.36599999999999999</v>
      </c>
      <c r="F1287">
        <v>3.2810760790835099E-37</v>
      </c>
    </row>
    <row r="1288" spans="1:6">
      <c r="A1288" t="s">
        <v>7469</v>
      </c>
      <c r="B1288">
        <v>1.73777153776811E-41</v>
      </c>
      <c r="C1288">
        <v>0.30816254397806098</v>
      </c>
      <c r="D1288">
        <v>0.25600000000000001</v>
      </c>
      <c r="E1288">
        <v>8.2000000000000003E-2</v>
      </c>
      <c r="F1288">
        <v>3.6013577348706299E-37</v>
      </c>
    </row>
    <row r="1289" spans="1:6">
      <c r="A1289" t="s">
        <v>5417</v>
      </c>
      <c r="B1289">
        <v>1.76541951126607E-41</v>
      </c>
      <c r="C1289">
        <v>0.35498033748013802</v>
      </c>
      <c r="D1289">
        <v>0.36</v>
      </c>
      <c r="E1289">
        <v>0.14099999999999999</v>
      </c>
      <c r="F1289">
        <v>3.6586553951478099E-37</v>
      </c>
    </row>
    <row r="1290" spans="1:6">
      <c r="A1290" t="s">
        <v>7470</v>
      </c>
      <c r="B1290">
        <v>1.7966906874908201E-41</v>
      </c>
      <c r="C1290">
        <v>0.292359495337774</v>
      </c>
      <c r="D1290">
        <v>0.13200000000000001</v>
      </c>
      <c r="E1290">
        <v>2.4E-2</v>
      </c>
      <c r="F1290">
        <v>3.7234617807559701E-37</v>
      </c>
    </row>
    <row r="1291" spans="1:6">
      <c r="A1291" t="s">
        <v>5193</v>
      </c>
      <c r="B1291">
        <v>1.8430611834607901E-41</v>
      </c>
      <c r="C1291">
        <v>0.31565084248409597</v>
      </c>
      <c r="D1291">
        <v>0.26400000000000001</v>
      </c>
      <c r="E1291">
        <v>8.5999999999999993E-2</v>
      </c>
      <c r="F1291">
        <v>3.8195599966041402E-37</v>
      </c>
    </row>
    <row r="1292" spans="1:6">
      <c r="A1292" t="s">
        <v>5014</v>
      </c>
      <c r="B1292">
        <v>1.8493029298721599E-41</v>
      </c>
      <c r="C1292">
        <v>0.31373932929569598</v>
      </c>
      <c r="D1292">
        <v>0.20799999999999999</v>
      </c>
      <c r="E1292">
        <v>5.8000000000000003E-2</v>
      </c>
      <c r="F1292">
        <v>3.8324953918670697E-37</v>
      </c>
    </row>
    <row r="1293" spans="1:6">
      <c r="A1293" t="s">
        <v>381</v>
      </c>
      <c r="B1293">
        <v>1.90879455249088E-41</v>
      </c>
      <c r="C1293">
        <v>0.34690516978244101</v>
      </c>
      <c r="D1293">
        <v>0.53900000000000003</v>
      </c>
      <c r="E1293">
        <v>0.247</v>
      </c>
      <c r="F1293">
        <v>3.9557858305821096E-37</v>
      </c>
    </row>
    <row r="1294" spans="1:6">
      <c r="A1294" t="s">
        <v>3952</v>
      </c>
      <c r="B1294">
        <v>1.9535700479965001E-41</v>
      </c>
      <c r="C1294">
        <v>0.37960748628962798</v>
      </c>
      <c r="D1294">
        <v>0.54300000000000004</v>
      </c>
      <c r="E1294">
        <v>0.254</v>
      </c>
      <c r="F1294">
        <v>4.0485785674679402E-37</v>
      </c>
    </row>
    <row r="1295" spans="1:6">
      <c r="A1295" t="s">
        <v>6574</v>
      </c>
      <c r="B1295">
        <v>1.9548182717005399E-41</v>
      </c>
      <c r="C1295">
        <v>0.35563607760611099</v>
      </c>
      <c r="D1295">
        <v>0.20300000000000001</v>
      </c>
      <c r="E1295">
        <v>5.6000000000000001E-2</v>
      </c>
      <c r="F1295">
        <v>4.0511653862722E-37</v>
      </c>
    </row>
    <row r="1296" spans="1:6">
      <c r="A1296" t="s">
        <v>1234</v>
      </c>
      <c r="B1296">
        <v>1.9729999717760999E-41</v>
      </c>
      <c r="C1296">
        <v>0.42286040692910898</v>
      </c>
      <c r="D1296">
        <v>0.71</v>
      </c>
      <c r="E1296">
        <v>0.38500000000000001</v>
      </c>
      <c r="F1296">
        <v>4.0888451415087798E-37</v>
      </c>
    </row>
    <row r="1297" spans="1:6">
      <c r="A1297" t="s">
        <v>5090</v>
      </c>
      <c r="B1297">
        <v>1.9796355731856E-41</v>
      </c>
      <c r="C1297">
        <v>0.34848693890034599</v>
      </c>
      <c r="D1297">
        <v>0.38600000000000001</v>
      </c>
      <c r="E1297">
        <v>0.155</v>
      </c>
      <c r="F1297">
        <v>4.1025967618698301E-37</v>
      </c>
    </row>
    <row r="1298" spans="1:6">
      <c r="A1298" t="s">
        <v>7471</v>
      </c>
      <c r="B1298">
        <v>1.98199491637606E-41</v>
      </c>
      <c r="C1298">
        <v>0.31974572970829701</v>
      </c>
      <c r="D1298">
        <v>0.16200000000000001</v>
      </c>
      <c r="E1298">
        <v>3.6999999999999998E-2</v>
      </c>
      <c r="F1298">
        <v>4.1074862646977399E-37</v>
      </c>
    </row>
    <row r="1299" spans="1:6">
      <c r="A1299" t="s">
        <v>7472</v>
      </c>
      <c r="B1299">
        <v>2.18289645907785E-41</v>
      </c>
      <c r="C1299">
        <v>0.33267379150646598</v>
      </c>
      <c r="D1299">
        <v>0.19800000000000001</v>
      </c>
      <c r="E1299">
        <v>5.3999999999999999E-2</v>
      </c>
      <c r="F1299">
        <v>4.5238346217929302E-37</v>
      </c>
    </row>
    <row r="1300" spans="1:6">
      <c r="A1300" t="s">
        <v>7473</v>
      </c>
      <c r="B1300">
        <v>2.4124974691735502E-41</v>
      </c>
      <c r="C1300">
        <v>0.28734725079564</v>
      </c>
      <c r="D1300">
        <v>0.21199999999999999</v>
      </c>
      <c r="E1300">
        <v>0.06</v>
      </c>
      <c r="F1300">
        <v>4.9996597551152803E-37</v>
      </c>
    </row>
    <row r="1301" spans="1:6">
      <c r="A1301" t="s">
        <v>5356</v>
      </c>
      <c r="B1301">
        <v>2.4843624814302698E-41</v>
      </c>
      <c r="C1301">
        <v>0.369952479041527</v>
      </c>
      <c r="D1301">
        <v>0.31</v>
      </c>
      <c r="E1301">
        <v>0.113</v>
      </c>
      <c r="F1301">
        <v>5.1485928065160899E-37</v>
      </c>
    </row>
    <row r="1302" spans="1:6">
      <c r="A1302" t="s">
        <v>4493</v>
      </c>
      <c r="B1302">
        <v>2.51922387007725E-41</v>
      </c>
      <c r="C1302">
        <v>-0.91332395595597604</v>
      </c>
      <c r="D1302">
        <v>0.46700000000000003</v>
      </c>
      <c r="E1302">
        <v>0.56399999999999995</v>
      </c>
      <c r="F1302">
        <v>5.2208395483480997E-37</v>
      </c>
    </row>
    <row r="1303" spans="1:6">
      <c r="A1303" t="s">
        <v>7340</v>
      </c>
      <c r="B1303">
        <v>2.8131812450633401E-41</v>
      </c>
      <c r="C1303">
        <v>0.35338624364008198</v>
      </c>
      <c r="D1303">
        <v>0.51200000000000001</v>
      </c>
      <c r="E1303">
        <v>0.23400000000000001</v>
      </c>
      <c r="F1303">
        <v>5.8300368122692704E-37</v>
      </c>
    </row>
    <row r="1304" spans="1:6">
      <c r="A1304" t="s">
        <v>2537</v>
      </c>
      <c r="B1304">
        <v>2.9133809337152199E-41</v>
      </c>
      <c r="C1304">
        <v>0.39502351666765201</v>
      </c>
      <c r="D1304">
        <v>0.498</v>
      </c>
      <c r="E1304">
        <v>0.22600000000000001</v>
      </c>
      <c r="F1304">
        <v>6.03769064703143E-37</v>
      </c>
    </row>
    <row r="1305" spans="1:6">
      <c r="A1305" t="s">
        <v>6110</v>
      </c>
      <c r="B1305">
        <v>3.2782611651314401E-41</v>
      </c>
      <c r="C1305">
        <v>0.30416439854880201</v>
      </c>
      <c r="D1305">
        <v>0.249</v>
      </c>
      <c r="E1305">
        <v>7.9000000000000001E-2</v>
      </c>
      <c r="F1305">
        <v>6.7938684386183902E-37</v>
      </c>
    </row>
    <row r="1306" spans="1:6">
      <c r="A1306" t="s">
        <v>857</v>
      </c>
      <c r="B1306">
        <v>3.2992479994163198E-41</v>
      </c>
      <c r="C1306">
        <v>0.35138760494590499</v>
      </c>
      <c r="D1306">
        <v>0.38500000000000001</v>
      </c>
      <c r="E1306">
        <v>0.156</v>
      </c>
      <c r="F1306">
        <v>6.8373615539903803E-37</v>
      </c>
    </row>
    <row r="1307" spans="1:6">
      <c r="A1307" t="s">
        <v>5696</v>
      </c>
      <c r="B1307">
        <v>3.5274501477472499E-41</v>
      </c>
      <c r="C1307">
        <v>0.32865220725469302</v>
      </c>
      <c r="D1307">
        <v>0.248</v>
      </c>
      <c r="E1307">
        <v>7.9000000000000001E-2</v>
      </c>
      <c r="F1307">
        <v>7.3102876861914003E-37</v>
      </c>
    </row>
    <row r="1308" spans="1:6">
      <c r="A1308" t="s">
        <v>2670</v>
      </c>
      <c r="B1308">
        <v>3.7311924524773202E-41</v>
      </c>
      <c r="C1308">
        <v>0.33606861946193101</v>
      </c>
      <c r="D1308">
        <v>0.22500000000000001</v>
      </c>
      <c r="E1308">
        <v>6.7000000000000004E-2</v>
      </c>
      <c r="F1308">
        <v>7.7325232385139992E-37</v>
      </c>
    </row>
    <row r="1309" spans="1:6">
      <c r="A1309" t="s">
        <v>2550</v>
      </c>
      <c r="B1309">
        <v>4.0715420738063199E-41</v>
      </c>
      <c r="C1309">
        <v>0.29766640217300999</v>
      </c>
      <c r="D1309">
        <v>0.154</v>
      </c>
      <c r="E1309">
        <v>3.4000000000000002E-2</v>
      </c>
      <c r="F1309">
        <v>8.4378637937562308E-37</v>
      </c>
    </row>
    <row r="1310" spans="1:6">
      <c r="A1310" t="s">
        <v>3907</v>
      </c>
      <c r="B1310">
        <v>4.3213632679600898E-41</v>
      </c>
      <c r="C1310">
        <v>0.30313978032754102</v>
      </c>
      <c r="D1310">
        <v>0.47</v>
      </c>
      <c r="E1310">
        <v>0.20200000000000001</v>
      </c>
      <c r="F1310">
        <v>8.9555932365204794E-37</v>
      </c>
    </row>
    <row r="1311" spans="1:6">
      <c r="A1311" t="s">
        <v>6913</v>
      </c>
      <c r="B1311">
        <v>4.34240824085491E-41</v>
      </c>
      <c r="C1311">
        <v>0.29829437101741402</v>
      </c>
      <c r="D1311">
        <v>0.20100000000000001</v>
      </c>
      <c r="E1311">
        <v>5.6000000000000001E-2</v>
      </c>
      <c r="F1311">
        <v>8.9992068383477199E-37</v>
      </c>
    </row>
    <row r="1312" spans="1:6">
      <c r="A1312" t="s">
        <v>2162</v>
      </c>
      <c r="B1312">
        <v>4.35392767376553E-41</v>
      </c>
      <c r="C1312">
        <v>0.38528713429734601</v>
      </c>
      <c r="D1312">
        <v>0.55400000000000005</v>
      </c>
      <c r="E1312">
        <v>0.26300000000000001</v>
      </c>
      <c r="F1312">
        <v>9.0230797111116796E-37</v>
      </c>
    </row>
    <row r="1313" spans="1:6">
      <c r="A1313" t="s">
        <v>2909</v>
      </c>
      <c r="B1313">
        <v>4.7191019381879302E-41</v>
      </c>
      <c r="C1313">
        <v>0.435612722434565</v>
      </c>
      <c r="D1313">
        <v>0.44400000000000001</v>
      </c>
      <c r="E1313">
        <v>0.19700000000000001</v>
      </c>
      <c r="F1313">
        <v>9.7798668567006698E-37</v>
      </c>
    </row>
    <row r="1314" spans="1:6">
      <c r="A1314" t="s">
        <v>977</v>
      </c>
      <c r="B1314">
        <v>4.9108449321127303E-41</v>
      </c>
      <c r="C1314">
        <v>0.32473037116203701</v>
      </c>
      <c r="D1314">
        <v>0.33100000000000002</v>
      </c>
      <c r="E1314">
        <v>0.124</v>
      </c>
      <c r="F1314">
        <v>1.0177235037310401E-36</v>
      </c>
    </row>
    <row r="1315" spans="1:6">
      <c r="A1315" t="s">
        <v>6931</v>
      </c>
      <c r="B1315">
        <v>4.9461079213699396E-41</v>
      </c>
      <c r="C1315">
        <v>0.34188271517480501</v>
      </c>
      <c r="D1315">
        <v>0.17399999999999999</v>
      </c>
      <c r="E1315">
        <v>4.2999999999999997E-2</v>
      </c>
      <c r="F1315">
        <v>1.02503140562471E-36</v>
      </c>
    </row>
    <row r="1316" spans="1:6">
      <c r="A1316" t="s">
        <v>2035</v>
      </c>
      <c r="B1316">
        <v>5.0413441801094298E-41</v>
      </c>
      <c r="C1316">
        <v>0.31389632633435</v>
      </c>
      <c r="D1316">
        <v>0.188</v>
      </c>
      <c r="E1316">
        <v>4.9000000000000002E-2</v>
      </c>
      <c r="F1316">
        <v>1.0447681678858801E-36</v>
      </c>
    </row>
    <row r="1317" spans="1:6">
      <c r="A1317" t="s">
        <v>5332</v>
      </c>
      <c r="B1317">
        <v>5.1109517150360003E-41</v>
      </c>
      <c r="C1317">
        <v>0.35444562802711999</v>
      </c>
      <c r="D1317">
        <v>0.25</v>
      </c>
      <c r="E1317">
        <v>8.1000000000000003E-2</v>
      </c>
      <c r="F1317">
        <v>1.05919363342406E-36</v>
      </c>
    </row>
    <row r="1318" spans="1:6">
      <c r="A1318" t="s">
        <v>4472</v>
      </c>
      <c r="B1318">
        <v>5.2464173486211702E-41</v>
      </c>
      <c r="C1318">
        <v>0.32869401658854502</v>
      </c>
      <c r="D1318">
        <v>0.46800000000000003</v>
      </c>
      <c r="E1318">
        <v>0.20399999999999999</v>
      </c>
      <c r="F1318">
        <v>1.0872675313282499E-36</v>
      </c>
    </row>
    <row r="1319" spans="1:6">
      <c r="A1319" t="s">
        <v>4002</v>
      </c>
      <c r="B1319">
        <v>5.54763338638222E-41</v>
      </c>
      <c r="C1319">
        <v>0.42303079474782201</v>
      </c>
      <c r="D1319">
        <v>0.81599999999999995</v>
      </c>
      <c r="E1319">
        <v>0.47499999999999998</v>
      </c>
      <c r="F1319">
        <v>1.14969154299385E-36</v>
      </c>
    </row>
    <row r="1320" spans="1:6">
      <c r="A1320" t="s">
        <v>3950</v>
      </c>
      <c r="B1320">
        <v>6.85632277358483E-41</v>
      </c>
      <c r="C1320">
        <v>0.35212460295285702</v>
      </c>
      <c r="D1320">
        <v>0.315</v>
      </c>
      <c r="E1320">
        <v>0.11600000000000001</v>
      </c>
      <c r="F1320">
        <v>1.4209043315977199E-36</v>
      </c>
    </row>
    <row r="1321" spans="1:6">
      <c r="A1321" t="s">
        <v>5233</v>
      </c>
      <c r="B1321">
        <v>7.3469376631609203E-41</v>
      </c>
      <c r="C1321">
        <v>0.352245955850361</v>
      </c>
      <c r="D1321">
        <v>0.42399999999999999</v>
      </c>
      <c r="E1321">
        <v>0.17799999999999999</v>
      </c>
      <c r="F1321">
        <v>1.5225793613134701E-36</v>
      </c>
    </row>
    <row r="1322" spans="1:6">
      <c r="A1322" t="s">
        <v>7474</v>
      </c>
      <c r="B1322">
        <v>8.2233221614934101E-41</v>
      </c>
      <c r="C1322">
        <v>0.26997623753331002</v>
      </c>
      <c r="D1322">
        <v>0.113</v>
      </c>
      <c r="E1322">
        <v>1.7000000000000001E-2</v>
      </c>
      <c r="F1322">
        <v>1.7042012847478901E-36</v>
      </c>
    </row>
    <row r="1323" spans="1:6">
      <c r="A1323" t="s">
        <v>7475</v>
      </c>
      <c r="B1323">
        <v>8.9678296233773899E-41</v>
      </c>
      <c r="C1323">
        <v>0.276592530006608</v>
      </c>
      <c r="D1323">
        <v>0.14499999999999999</v>
      </c>
      <c r="E1323">
        <v>0.03</v>
      </c>
      <c r="F1323">
        <v>1.8584930111487299E-36</v>
      </c>
    </row>
    <row r="1324" spans="1:6">
      <c r="A1324" t="s">
        <v>5668</v>
      </c>
      <c r="B1324">
        <v>9.4772540323769707E-41</v>
      </c>
      <c r="C1324">
        <v>0.28554874928931401</v>
      </c>
      <c r="D1324">
        <v>0.115</v>
      </c>
      <c r="E1324">
        <v>1.7999999999999999E-2</v>
      </c>
      <c r="F1324">
        <v>1.9640661256698E-36</v>
      </c>
    </row>
    <row r="1325" spans="1:6">
      <c r="A1325" t="s">
        <v>507</v>
      </c>
      <c r="B1325">
        <v>9.5616640812565895E-41</v>
      </c>
      <c r="C1325">
        <v>0.32885971218506599</v>
      </c>
      <c r="D1325">
        <v>0.318</v>
      </c>
      <c r="E1325">
        <v>0.11700000000000001</v>
      </c>
      <c r="F1325">
        <v>1.98155926419961E-36</v>
      </c>
    </row>
    <row r="1326" spans="1:6">
      <c r="A1326" t="s">
        <v>5537</v>
      </c>
      <c r="B1326">
        <v>9.6671611900675297E-41</v>
      </c>
      <c r="C1326">
        <v>0.35172931167379701</v>
      </c>
      <c r="D1326">
        <v>0.60399999999999998</v>
      </c>
      <c r="E1326">
        <v>0.28999999999999998</v>
      </c>
      <c r="F1326">
        <v>2.0034224850295899E-36</v>
      </c>
    </row>
    <row r="1327" spans="1:6">
      <c r="A1327" t="s">
        <v>15</v>
      </c>
      <c r="B1327">
        <v>9.8645249776055296E-41</v>
      </c>
      <c r="C1327">
        <v>0.41113499914087798</v>
      </c>
      <c r="D1327">
        <v>0.58399999999999996</v>
      </c>
      <c r="E1327">
        <v>0.28699999999999998</v>
      </c>
      <c r="F1327">
        <v>2.04432415635897E-36</v>
      </c>
    </row>
    <row r="1328" spans="1:6">
      <c r="A1328" t="s">
        <v>4105</v>
      </c>
      <c r="B1328">
        <v>9.9866193550400708E-41</v>
      </c>
      <c r="C1328">
        <v>0.33818778887595202</v>
      </c>
      <c r="D1328">
        <v>0.26600000000000001</v>
      </c>
      <c r="E1328">
        <v>8.8999999999999996E-2</v>
      </c>
      <c r="F1328">
        <v>2.0696269951384999E-36</v>
      </c>
    </row>
    <row r="1329" spans="1:6">
      <c r="A1329" t="s">
        <v>3045</v>
      </c>
      <c r="B1329">
        <v>1.02159072122037E-40</v>
      </c>
      <c r="C1329">
        <v>0.34218557715697001</v>
      </c>
      <c r="D1329">
        <v>0.55000000000000004</v>
      </c>
      <c r="E1329">
        <v>0.255</v>
      </c>
      <c r="F1329">
        <v>2.1171446106570999E-36</v>
      </c>
    </row>
    <row r="1330" spans="1:6">
      <c r="A1330" t="s">
        <v>1859</v>
      </c>
      <c r="B1330">
        <v>1.0365289020600899E-40</v>
      </c>
      <c r="C1330">
        <v>0.31047248313873499</v>
      </c>
      <c r="D1330">
        <v>0.377</v>
      </c>
      <c r="E1330">
        <v>0.14899999999999999</v>
      </c>
      <c r="F1330">
        <v>2.1481024966293401E-36</v>
      </c>
    </row>
    <row r="1331" spans="1:6">
      <c r="A1331" t="s">
        <v>3936</v>
      </c>
      <c r="B1331">
        <v>1.1202032547396201E-40</v>
      </c>
      <c r="C1331">
        <v>0.34665617261356202</v>
      </c>
      <c r="D1331">
        <v>0.28299999999999997</v>
      </c>
      <c r="E1331">
        <v>9.9000000000000005E-2</v>
      </c>
      <c r="F1331">
        <v>2.3215092251223802E-36</v>
      </c>
    </row>
    <row r="1332" spans="1:6">
      <c r="A1332" t="s">
        <v>3511</v>
      </c>
      <c r="B1332">
        <v>1.2916729032929501E-40</v>
      </c>
      <c r="C1332">
        <v>0.29004543222727502</v>
      </c>
      <c r="D1332">
        <v>0.13200000000000001</v>
      </c>
      <c r="E1332">
        <v>2.5000000000000001E-2</v>
      </c>
      <c r="F1332">
        <v>2.67686292478431E-36</v>
      </c>
    </row>
    <row r="1333" spans="1:6">
      <c r="A1333" t="s">
        <v>2886</v>
      </c>
      <c r="B1333">
        <v>1.2973288921462301E-40</v>
      </c>
      <c r="C1333">
        <v>-1.08249226240245</v>
      </c>
      <c r="D1333">
        <v>6.3E-2</v>
      </c>
      <c r="E1333">
        <v>0.252</v>
      </c>
      <c r="F1333">
        <v>2.6885843960838401E-36</v>
      </c>
    </row>
    <row r="1334" spans="1:6">
      <c r="A1334" t="s">
        <v>4887</v>
      </c>
      <c r="B1334">
        <v>1.36413061681786E-40</v>
      </c>
      <c r="C1334">
        <v>0.32904801450230903</v>
      </c>
      <c r="D1334">
        <v>0.26200000000000001</v>
      </c>
      <c r="E1334">
        <v>8.6999999999999994E-2</v>
      </c>
      <c r="F1334">
        <v>2.82702429029333E-36</v>
      </c>
    </row>
    <row r="1335" spans="1:6">
      <c r="A1335" t="s">
        <v>5517</v>
      </c>
      <c r="B1335">
        <v>1.49986225027471E-40</v>
      </c>
      <c r="C1335">
        <v>0.36277428014767699</v>
      </c>
      <c r="D1335">
        <v>0.20899999999999999</v>
      </c>
      <c r="E1335">
        <v>6.0999999999999999E-2</v>
      </c>
      <c r="F1335">
        <v>3.1083145274692998E-36</v>
      </c>
    </row>
    <row r="1336" spans="1:6">
      <c r="A1336" t="s">
        <v>7251</v>
      </c>
      <c r="B1336">
        <v>1.5096408638070101E-40</v>
      </c>
      <c r="C1336">
        <v>0.28713895041918402</v>
      </c>
      <c r="D1336">
        <v>0.13400000000000001</v>
      </c>
      <c r="E1336">
        <v>2.5999999999999999E-2</v>
      </c>
      <c r="F1336">
        <v>3.1285797261536398E-36</v>
      </c>
    </row>
    <row r="1337" spans="1:6">
      <c r="A1337" t="s">
        <v>6089</v>
      </c>
      <c r="B1337">
        <v>1.5361161889465099E-40</v>
      </c>
      <c r="C1337">
        <v>0.31915989408156598</v>
      </c>
      <c r="D1337">
        <v>0.16200000000000001</v>
      </c>
      <c r="E1337">
        <v>3.7999999999999999E-2</v>
      </c>
      <c r="F1337">
        <v>3.1834471899727598E-36</v>
      </c>
    </row>
    <row r="1338" spans="1:6">
      <c r="A1338" t="s">
        <v>1925</v>
      </c>
      <c r="B1338">
        <v>1.6552925573107E-40</v>
      </c>
      <c r="C1338">
        <v>0.34893739866578899</v>
      </c>
      <c r="D1338">
        <v>0.443</v>
      </c>
      <c r="E1338">
        <v>0.193</v>
      </c>
      <c r="F1338">
        <v>3.4304282957706898E-36</v>
      </c>
    </row>
    <row r="1339" spans="1:6">
      <c r="A1339" t="s">
        <v>7476</v>
      </c>
      <c r="B1339">
        <v>1.93047649172398E-40</v>
      </c>
      <c r="C1339">
        <v>0.32652292542015299</v>
      </c>
      <c r="D1339">
        <v>0.189</v>
      </c>
      <c r="E1339">
        <v>5.0999999999999997E-2</v>
      </c>
      <c r="F1339">
        <v>4.0007194814487802E-36</v>
      </c>
    </row>
    <row r="1340" spans="1:6">
      <c r="A1340" t="s">
        <v>5479</v>
      </c>
      <c r="B1340">
        <v>1.99339969566108E-40</v>
      </c>
      <c r="C1340">
        <v>0.312841732449545</v>
      </c>
      <c r="D1340">
        <v>0.32400000000000001</v>
      </c>
      <c r="E1340">
        <v>0.121</v>
      </c>
      <c r="F1340">
        <v>4.1311215292880199E-36</v>
      </c>
    </row>
    <row r="1341" spans="1:6">
      <c r="A1341" t="s">
        <v>1405</v>
      </c>
      <c r="B1341">
        <v>2.0011661255636E-40</v>
      </c>
      <c r="C1341">
        <v>0.40955900884750701</v>
      </c>
      <c r="D1341">
        <v>0.70799999999999996</v>
      </c>
      <c r="E1341">
        <v>0.38400000000000001</v>
      </c>
      <c r="F1341">
        <v>4.1472166786180002E-36</v>
      </c>
    </row>
    <row r="1342" spans="1:6">
      <c r="A1342" t="s">
        <v>6410</v>
      </c>
      <c r="B1342">
        <v>2.0984057752531902E-40</v>
      </c>
      <c r="C1342">
        <v>-1.0457713426964801</v>
      </c>
      <c r="D1342">
        <v>9.5000000000000001E-2</v>
      </c>
      <c r="E1342">
        <v>0.28999999999999998</v>
      </c>
      <c r="F1342">
        <v>4.34873612863471E-36</v>
      </c>
    </row>
    <row r="1343" spans="1:6">
      <c r="A1343" t="s">
        <v>6208</v>
      </c>
      <c r="B1343">
        <v>2.1311230946755899E-40</v>
      </c>
      <c r="C1343">
        <v>0.31754239020321801</v>
      </c>
      <c r="D1343">
        <v>0.436</v>
      </c>
      <c r="E1343">
        <v>0.186</v>
      </c>
      <c r="F1343">
        <v>4.4165395014056899E-36</v>
      </c>
    </row>
    <row r="1344" spans="1:6">
      <c r="A1344" t="s">
        <v>7477</v>
      </c>
      <c r="B1344">
        <v>2.1859911762378002E-40</v>
      </c>
      <c r="C1344">
        <v>0.31741589796353897</v>
      </c>
      <c r="D1344">
        <v>0.17199999999999999</v>
      </c>
      <c r="E1344">
        <v>4.2999999999999997E-2</v>
      </c>
      <c r="F1344">
        <v>4.53024811363521E-36</v>
      </c>
    </row>
    <row r="1345" spans="1:6">
      <c r="A1345" t="s">
        <v>1154</v>
      </c>
      <c r="B1345">
        <v>2.6412430477937502E-40</v>
      </c>
      <c r="C1345">
        <v>0.32146689745705498</v>
      </c>
      <c r="D1345">
        <v>0.33100000000000002</v>
      </c>
      <c r="E1345">
        <v>0.125</v>
      </c>
      <c r="F1345">
        <v>5.4737120922477599E-36</v>
      </c>
    </row>
    <row r="1346" spans="1:6">
      <c r="A1346" t="s">
        <v>6970</v>
      </c>
      <c r="B1346">
        <v>2.8914477678816899E-40</v>
      </c>
      <c r="C1346">
        <v>0.33940393900990901</v>
      </c>
      <c r="D1346">
        <v>0.47699999999999998</v>
      </c>
      <c r="E1346">
        <v>0.21</v>
      </c>
      <c r="F1346">
        <v>5.9922363541580097E-36</v>
      </c>
    </row>
    <row r="1347" spans="1:6">
      <c r="A1347" t="s">
        <v>1206</v>
      </c>
      <c r="B1347">
        <v>3.0644789216344901E-40</v>
      </c>
      <c r="C1347">
        <v>0.39800910081714802</v>
      </c>
      <c r="D1347">
        <v>0.57699999999999996</v>
      </c>
      <c r="E1347">
        <v>0.28299999999999997</v>
      </c>
      <c r="F1347">
        <v>6.3508261171953196E-36</v>
      </c>
    </row>
    <row r="1348" spans="1:6">
      <c r="A1348" t="s">
        <v>3638</v>
      </c>
      <c r="B1348">
        <v>3.1944222497163901E-40</v>
      </c>
      <c r="C1348">
        <v>0.29308645486124502</v>
      </c>
      <c r="D1348">
        <v>0.17799999999999999</v>
      </c>
      <c r="E1348">
        <v>4.5999999999999999E-2</v>
      </c>
      <c r="F1348">
        <v>6.6201206703122499E-36</v>
      </c>
    </row>
    <row r="1349" spans="1:6">
      <c r="A1349" t="s">
        <v>5615</v>
      </c>
      <c r="B1349">
        <v>3.2244101843112899E-40</v>
      </c>
      <c r="C1349">
        <v>0.32138278290991501</v>
      </c>
      <c r="D1349">
        <v>0.17699999999999999</v>
      </c>
      <c r="E1349">
        <v>4.4999999999999998E-2</v>
      </c>
      <c r="F1349">
        <v>6.6822676659667097E-36</v>
      </c>
    </row>
    <row r="1350" spans="1:6">
      <c r="A1350" t="s">
        <v>1798</v>
      </c>
      <c r="B1350">
        <v>3.2496397921574999E-40</v>
      </c>
      <c r="C1350">
        <v>0.44190216006971</v>
      </c>
      <c r="D1350">
        <v>0.81100000000000005</v>
      </c>
      <c r="E1350">
        <v>0.495</v>
      </c>
      <c r="F1350">
        <v>6.7345535052671998E-36</v>
      </c>
    </row>
    <row r="1351" spans="1:6">
      <c r="A1351" t="s">
        <v>158</v>
      </c>
      <c r="B1351">
        <v>3.3078949351411701E-40</v>
      </c>
      <c r="C1351">
        <v>0.44756492298549999</v>
      </c>
      <c r="D1351">
        <v>0.82099999999999995</v>
      </c>
      <c r="E1351">
        <v>0.52</v>
      </c>
      <c r="F1351">
        <v>6.8552814635865702E-36</v>
      </c>
    </row>
    <row r="1352" spans="1:6">
      <c r="A1352" t="s">
        <v>4241</v>
      </c>
      <c r="B1352">
        <v>3.6395252062890902E-40</v>
      </c>
      <c r="C1352">
        <v>0.299690834395207</v>
      </c>
      <c r="D1352">
        <v>0.27100000000000002</v>
      </c>
      <c r="E1352">
        <v>9.1999999999999998E-2</v>
      </c>
      <c r="F1352">
        <v>7.5425520375134996E-36</v>
      </c>
    </row>
    <row r="1353" spans="1:6">
      <c r="A1353" t="s">
        <v>5145</v>
      </c>
      <c r="B1353">
        <v>3.86435264632135E-40</v>
      </c>
      <c r="C1353">
        <v>0.36357487513968101</v>
      </c>
      <c r="D1353">
        <v>0.33500000000000002</v>
      </c>
      <c r="E1353">
        <v>0.13</v>
      </c>
      <c r="F1353">
        <v>8.0084844242363594E-36</v>
      </c>
    </row>
    <row r="1354" spans="1:6">
      <c r="A1354" t="s">
        <v>6885</v>
      </c>
      <c r="B1354">
        <v>3.9213410229631603E-40</v>
      </c>
      <c r="C1354">
        <v>0.337230268376915</v>
      </c>
      <c r="D1354">
        <v>0.223</v>
      </c>
      <c r="E1354">
        <v>6.8000000000000005E-2</v>
      </c>
      <c r="F1354">
        <v>8.1265871359888498E-36</v>
      </c>
    </row>
    <row r="1355" spans="1:6">
      <c r="A1355" t="s">
        <v>1735</v>
      </c>
      <c r="B1355">
        <v>4.3869645687687001E-40</v>
      </c>
      <c r="C1355">
        <v>0.37013785528985799</v>
      </c>
      <c r="D1355">
        <v>0.51400000000000001</v>
      </c>
      <c r="E1355">
        <v>0.23699999999999999</v>
      </c>
      <c r="F1355">
        <v>9.0915453723162606E-36</v>
      </c>
    </row>
    <row r="1356" spans="1:6">
      <c r="A1356" t="s">
        <v>3283</v>
      </c>
      <c r="B1356">
        <v>4.4412885321511198E-40</v>
      </c>
      <c r="C1356">
        <v>0.32057804522438399</v>
      </c>
      <c r="D1356">
        <v>0.217</v>
      </c>
      <c r="E1356">
        <v>6.5000000000000002E-2</v>
      </c>
      <c r="F1356">
        <v>9.2041263540299897E-36</v>
      </c>
    </row>
    <row r="1357" spans="1:6">
      <c r="A1357" t="s">
        <v>3253</v>
      </c>
      <c r="B1357">
        <v>4.5663878797704001E-40</v>
      </c>
      <c r="C1357">
        <v>-1.0570460787967899</v>
      </c>
      <c r="D1357">
        <v>0.23300000000000001</v>
      </c>
      <c r="E1357">
        <v>0.41</v>
      </c>
      <c r="F1357">
        <v>9.4633822420361695E-36</v>
      </c>
    </row>
    <row r="1358" spans="1:6">
      <c r="A1358" t="s">
        <v>7329</v>
      </c>
      <c r="B1358">
        <v>5.4065000550223098E-40</v>
      </c>
      <c r="C1358">
        <v>0.31745889341441802</v>
      </c>
      <c r="D1358">
        <v>0.36899999999999999</v>
      </c>
      <c r="E1358">
        <v>0.14599999999999999</v>
      </c>
      <c r="F1358">
        <v>1.1204430714028199E-35</v>
      </c>
    </row>
    <row r="1359" spans="1:6">
      <c r="A1359" t="s">
        <v>6068</v>
      </c>
      <c r="B1359">
        <v>5.6780767149194797E-40</v>
      </c>
      <c r="C1359">
        <v>0.37344142108898798</v>
      </c>
      <c r="D1359">
        <v>0.32600000000000001</v>
      </c>
      <c r="E1359">
        <v>0.125</v>
      </c>
      <c r="F1359">
        <v>1.17672461839991E-35</v>
      </c>
    </row>
    <row r="1360" spans="1:6">
      <c r="A1360" t="s">
        <v>2792</v>
      </c>
      <c r="B1360">
        <v>5.8267503082331201E-40</v>
      </c>
      <c r="C1360">
        <v>0.280366953373895</v>
      </c>
      <c r="D1360">
        <v>0.14799999999999999</v>
      </c>
      <c r="E1360">
        <v>3.2000000000000001E-2</v>
      </c>
      <c r="F1360">
        <v>1.20753573387823E-35</v>
      </c>
    </row>
    <row r="1361" spans="1:6">
      <c r="A1361" t="s">
        <v>7478</v>
      </c>
      <c r="B1361">
        <v>7.0252706317278199E-40</v>
      </c>
      <c r="C1361">
        <v>0.26459592298884499</v>
      </c>
      <c r="D1361">
        <v>0.223</v>
      </c>
      <c r="E1361">
        <v>6.7000000000000004E-2</v>
      </c>
      <c r="F1361">
        <v>1.45591708571927E-35</v>
      </c>
    </row>
    <row r="1362" spans="1:6">
      <c r="A1362" t="s">
        <v>2519</v>
      </c>
      <c r="B1362">
        <v>7.3604626198500306E-40</v>
      </c>
      <c r="C1362">
        <v>0.40920776547638699</v>
      </c>
      <c r="D1362">
        <v>0.11</v>
      </c>
      <c r="E1362">
        <v>1.7000000000000001E-2</v>
      </c>
      <c r="F1362">
        <v>1.5253822733377199E-35</v>
      </c>
    </row>
    <row r="1363" spans="1:6">
      <c r="A1363" t="s">
        <v>5450</v>
      </c>
      <c r="B1363">
        <v>7.7952102909052801E-40</v>
      </c>
      <c r="C1363">
        <v>0.33952082308605802</v>
      </c>
      <c r="D1363">
        <v>0.52700000000000002</v>
      </c>
      <c r="E1363">
        <v>0.24299999999999999</v>
      </c>
      <c r="F1363">
        <v>1.6154793806872099E-35</v>
      </c>
    </row>
    <row r="1364" spans="1:6">
      <c r="A1364" t="s">
        <v>6678</v>
      </c>
      <c r="B1364">
        <v>9.2907812972706097E-40</v>
      </c>
      <c r="C1364">
        <v>0.35576167425468103</v>
      </c>
      <c r="D1364">
        <v>0.24199999999999999</v>
      </c>
      <c r="E1364">
        <v>7.8E-2</v>
      </c>
      <c r="F1364">
        <v>1.9254215160463601E-35</v>
      </c>
    </row>
    <row r="1365" spans="1:6">
      <c r="A1365" t="s">
        <v>6749</v>
      </c>
      <c r="B1365">
        <v>9.3777673691812103E-40</v>
      </c>
      <c r="C1365">
        <v>0.30695432751062401</v>
      </c>
      <c r="D1365">
        <v>0.184</v>
      </c>
      <c r="E1365">
        <v>4.8000000000000001E-2</v>
      </c>
      <c r="F1365">
        <v>1.9434485095891099E-35</v>
      </c>
    </row>
    <row r="1366" spans="1:6">
      <c r="A1366" t="s">
        <v>6844</v>
      </c>
      <c r="B1366">
        <v>9.3857040281981708E-40</v>
      </c>
      <c r="C1366">
        <v>0.28095113985924303</v>
      </c>
      <c r="D1366">
        <v>0.19600000000000001</v>
      </c>
      <c r="E1366">
        <v>5.3999999999999999E-2</v>
      </c>
      <c r="F1366">
        <v>1.94509330280379E-35</v>
      </c>
    </row>
    <row r="1367" spans="1:6">
      <c r="A1367" t="s">
        <v>5377</v>
      </c>
      <c r="B1367">
        <v>9.7856873902144993E-40</v>
      </c>
      <c r="C1367">
        <v>0.33089854063937302</v>
      </c>
      <c r="D1367">
        <v>0.14599999999999999</v>
      </c>
      <c r="E1367">
        <v>3.2000000000000001E-2</v>
      </c>
      <c r="F1367">
        <v>2.0279858547480499E-35</v>
      </c>
    </row>
    <row r="1368" spans="1:6">
      <c r="A1368" t="s">
        <v>6310</v>
      </c>
      <c r="B1368">
        <v>1.02504837385343E-39</v>
      </c>
      <c r="C1368">
        <v>0.35165930460989198</v>
      </c>
      <c r="D1368">
        <v>0.10199999999999999</v>
      </c>
      <c r="E1368">
        <v>1.4E-2</v>
      </c>
      <c r="F1368">
        <v>2.12431024997386E-35</v>
      </c>
    </row>
    <row r="1369" spans="1:6">
      <c r="A1369" t="s">
        <v>743</v>
      </c>
      <c r="B1369">
        <v>1.0343918313799899E-39</v>
      </c>
      <c r="C1369">
        <v>0.33208119047978701</v>
      </c>
      <c r="D1369">
        <v>0.376</v>
      </c>
      <c r="E1369">
        <v>0.153</v>
      </c>
      <c r="F1369">
        <v>2.1436736313518899E-35</v>
      </c>
    </row>
    <row r="1370" spans="1:6">
      <c r="A1370" t="s">
        <v>4042</v>
      </c>
      <c r="B1370">
        <v>1.21228694335315E-39</v>
      </c>
      <c r="C1370">
        <v>0.290253869222175</v>
      </c>
      <c r="D1370">
        <v>0.21099999999999999</v>
      </c>
      <c r="E1370">
        <v>6.0999999999999999E-2</v>
      </c>
      <c r="F1370">
        <v>2.5123434614050698E-35</v>
      </c>
    </row>
    <row r="1371" spans="1:6">
      <c r="A1371" t="s">
        <v>4654</v>
      </c>
      <c r="B1371">
        <v>1.2219160407880801E-39</v>
      </c>
      <c r="C1371">
        <v>0.34987973219907698</v>
      </c>
      <c r="D1371">
        <v>0.158</v>
      </c>
      <c r="E1371">
        <v>3.6999999999999998E-2</v>
      </c>
      <c r="F1371">
        <v>2.5322988029292099E-35</v>
      </c>
    </row>
    <row r="1372" spans="1:6">
      <c r="A1372" t="s">
        <v>5371</v>
      </c>
      <c r="B1372">
        <v>1.25243629821212E-39</v>
      </c>
      <c r="C1372">
        <v>0.31922639546404402</v>
      </c>
      <c r="D1372">
        <v>0.14799999999999999</v>
      </c>
      <c r="E1372">
        <v>3.3000000000000002E-2</v>
      </c>
      <c r="F1372">
        <v>2.59554898441481E-35</v>
      </c>
    </row>
    <row r="1373" spans="1:6">
      <c r="A1373" t="s">
        <v>1117</v>
      </c>
      <c r="B1373">
        <v>1.31396157755996E-39</v>
      </c>
      <c r="C1373">
        <v>0.30764312947359301</v>
      </c>
      <c r="D1373">
        <v>0.22500000000000001</v>
      </c>
      <c r="E1373">
        <v>6.9000000000000006E-2</v>
      </c>
      <c r="F1373">
        <v>2.7230539733352598E-35</v>
      </c>
    </row>
    <row r="1374" spans="1:6">
      <c r="A1374" t="s">
        <v>1709</v>
      </c>
      <c r="B1374">
        <v>1.37086282457633E-39</v>
      </c>
      <c r="C1374">
        <v>0.27609336723035499</v>
      </c>
      <c r="D1374">
        <v>0.27400000000000002</v>
      </c>
      <c r="E1374">
        <v>9.4E-2</v>
      </c>
      <c r="F1374">
        <v>2.8409761176519898E-35</v>
      </c>
    </row>
    <row r="1375" spans="1:6">
      <c r="A1375" t="s">
        <v>3129</v>
      </c>
      <c r="B1375">
        <v>1.61687875177402E-39</v>
      </c>
      <c r="C1375">
        <v>0.33801339369553501</v>
      </c>
      <c r="D1375">
        <v>0.34100000000000003</v>
      </c>
      <c r="E1375">
        <v>0.13400000000000001</v>
      </c>
      <c r="F1375">
        <v>3.3508195251764801E-35</v>
      </c>
    </row>
    <row r="1376" spans="1:6">
      <c r="A1376" t="s">
        <v>1664</v>
      </c>
      <c r="B1376">
        <v>1.6847325792737301E-39</v>
      </c>
      <c r="C1376">
        <v>-1.0554703455282799</v>
      </c>
      <c r="D1376">
        <v>7.0999999999999994E-2</v>
      </c>
      <c r="E1376">
        <v>0.25700000000000001</v>
      </c>
      <c r="F1376">
        <v>3.4914397972868799E-35</v>
      </c>
    </row>
    <row r="1377" spans="1:6">
      <c r="A1377" t="s">
        <v>5290</v>
      </c>
      <c r="B1377">
        <v>1.7027214989736201E-39</v>
      </c>
      <c r="C1377">
        <v>0.29139348724282998</v>
      </c>
      <c r="D1377">
        <v>0.10299999999999999</v>
      </c>
      <c r="E1377">
        <v>1.4999999999999999E-2</v>
      </c>
      <c r="F1377">
        <v>3.5287200344729302E-35</v>
      </c>
    </row>
    <row r="1378" spans="1:6">
      <c r="A1378" t="s">
        <v>1988</v>
      </c>
      <c r="B1378">
        <v>1.9114400738791001E-39</v>
      </c>
      <c r="C1378">
        <v>0.33566168900306298</v>
      </c>
      <c r="D1378">
        <v>0.27100000000000002</v>
      </c>
      <c r="E1378">
        <v>9.4E-2</v>
      </c>
      <c r="F1378">
        <v>3.9612684091070499E-35</v>
      </c>
    </row>
    <row r="1379" spans="1:6">
      <c r="A1379" t="s">
        <v>3982</v>
      </c>
      <c r="B1379">
        <v>1.9819460223851601E-39</v>
      </c>
      <c r="C1379">
        <v>0.331590153169883</v>
      </c>
      <c r="D1379">
        <v>0.32900000000000001</v>
      </c>
      <c r="E1379">
        <v>0.126</v>
      </c>
      <c r="F1379">
        <v>4.1073849367909999E-35</v>
      </c>
    </row>
    <row r="1380" spans="1:6">
      <c r="A1380" t="s">
        <v>613</v>
      </c>
      <c r="B1380">
        <v>2.0092466521682701E-39</v>
      </c>
      <c r="C1380">
        <v>0.27772007363857498</v>
      </c>
      <c r="D1380">
        <v>0.23200000000000001</v>
      </c>
      <c r="E1380">
        <v>7.1999999999999995E-2</v>
      </c>
      <c r="F1380">
        <v>4.1639627619535098E-35</v>
      </c>
    </row>
    <row r="1381" spans="1:6">
      <c r="A1381" t="s">
        <v>2876</v>
      </c>
      <c r="B1381">
        <v>2.0336502188026801E-39</v>
      </c>
      <c r="C1381">
        <v>0.310347710272253</v>
      </c>
      <c r="D1381">
        <v>0.17799999999999999</v>
      </c>
      <c r="E1381">
        <v>4.5999999999999999E-2</v>
      </c>
      <c r="F1381">
        <v>4.2145367134466702E-35</v>
      </c>
    </row>
    <row r="1382" spans="1:6">
      <c r="A1382" t="s">
        <v>3849</v>
      </c>
      <c r="B1382">
        <v>2.0578649799142999E-39</v>
      </c>
      <c r="C1382">
        <v>0.359492464499506</v>
      </c>
      <c r="D1382">
        <v>0.42699999999999999</v>
      </c>
      <c r="E1382">
        <v>0.185</v>
      </c>
      <c r="F1382">
        <v>4.2647193843743999E-35</v>
      </c>
    </row>
    <row r="1383" spans="1:6">
      <c r="A1383" t="s">
        <v>456</v>
      </c>
      <c r="B1383">
        <v>2.1105545333853799E-39</v>
      </c>
      <c r="C1383">
        <v>-0.86493608347437501</v>
      </c>
      <c r="D1383">
        <v>0.41099999999999998</v>
      </c>
      <c r="E1383">
        <v>0.52200000000000002</v>
      </c>
      <c r="F1383">
        <v>4.37391321498785E-35</v>
      </c>
    </row>
    <row r="1384" spans="1:6">
      <c r="A1384" t="s">
        <v>3231</v>
      </c>
      <c r="B1384">
        <v>2.3255429348625702E-39</v>
      </c>
      <c r="C1384">
        <v>0.33015737880964502</v>
      </c>
      <c r="D1384">
        <v>0.36399999999999999</v>
      </c>
      <c r="E1384">
        <v>0.14499999999999999</v>
      </c>
      <c r="F1384">
        <v>4.8194551782091996E-35</v>
      </c>
    </row>
    <row r="1385" spans="1:6">
      <c r="A1385" t="s">
        <v>3963</v>
      </c>
      <c r="B1385">
        <v>2.3321512628381899E-39</v>
      </c>
      <c r="C1385">
        <v>0.33943403853397702</v>
      </c>
      <c r="D1385">
        <v>0.28599999999999998</v>
      </c>
      <c r="E1385">
        <v>0.10299999999999999</v>
      </c>
      <c r="F1385">
        <v>4.8331502771058602E-35</v>
      </c>
    </row>
    <row r="1386" spans="1:6">
      <c r="A1386" t="s">
        <v>691</v>
      </c>
      <c r="B1386">
        <v>2.4077790794007599E-39</v>
      </c>
      <c r="C1386">
        <v>0.31878794635094998</v>
      </c>
      <c r="D1386">
        <v>0.41399999999999998</v>
      </c>
      <c r="E1386">
        <v>0.17499999999999999</v>
      </c>
      <c r="F1386">
        <v>4.98988136415014E-35</v>
      </c>
    </row>
    <row r="1387" spans="1:6">
      <c r="A1387" t="s">
        <v>1737</v>
      </c>
      <c r="B1387">
        <v>2.6876126955896E-39</v>
      </c>
      <c r="C1387">
        <v>0.294176761917675</v>
      </c>
      <c r="D1387">
        <v>0.40100000000000002</v>
      </c>
      <c r="E1387">
        <v>0.16400000000000001</v>
      </c>
      <c r="F1387">
        <v>5.5698085503398903E-35</v>
      </c>
    </row>
    <row r="1388" spans="1:6">
      <c r="A1388" t="s">
        <v>7479</v>
      </c>
      <c r="B1388">
        <v>3.1721986941926001E-39</v>
      </c>
      <c r="C1388">
        <v>0.30278248344402803</v>
      </c>
      <c r="D1388">
        <v>0.14299999999999999</v>
      </c>
      <c r="E1388">
        <v>3.1E-2</v>
      </c>
      <c r="F1388">
        <v>6.5740645738447399E-35</v>
      </c>
    </row>
    <row r="1389" spans="1:6">
      <c r="A1389" t="s">
        <v>1870</v>
      </c>
      <c r="B1389">
        <v>3.2996983202701901E-39</v>
      </c>
      <c r="C1389">
        <v>0.32485591681004899</v>
      </c>
      <c r="D1389">
        <v>0.223</v>
      </c>
      <c r="E1389">
        <v>6.9000000000000006E-2</v>
      </c>
      <c r="F1389">
        <v>6.8382947989279396E-35</v>
      </c>
    </row>
    <row r="1390" spans="1:6">
      <c r="A1390" t="s">
        <v>5461</v>
      </c>
      <c r="B1390">
        <v>3.3753970001179601E-39</v>
      </c>
      <c r="C1390">
        <v>0.322396504756988</v>
      </c>
      <c r="D1390">
        <v>0.35799999999999998</v>
      </c>
      <c r="E1390">
        <v>0.14199999999999999</v>
      </c>
      <c r="F1390">
        <v>6.9951727430444501E-35</v>
      </c>
    </row>
    <row r="1391" spans="1:6">
      <c r="A1391" t="s">
        <v>1513</v>
      </c>
      <c r="B1391">
        <v>3.5581757077271398E-39</v>
      </c>
      <c r="C1391">
        <v>0.33628438554769102</v>
      </c>
      <c r="D1391">
        <v>0.46200000000000002</v>
      </c>
      <c r="E1391">
        <v>0.20599999999999999</v>
      </c>
      <c r="F1391">
        <v>7.3739633366937203E-35</v>
      </c>
    </row>
    <row r="1392" spans="1:6">
      <c r="A1392" t="s">
        <v>5550</v>
      </c>
      <c r="B1392">
        <v>3.6236247174432897E-39</v>
      </c>
      <c r="C1392">
        <v>0.38181933970454901</v>
      </c>
      <c r="D1392">
        <v>0.629</v>
      </c>
      <c r="E1392">
        <v>0.31900000000000001</v>
      </c>
      <c r="F1392">
        <v>7.5095998644294699E-35</v>
      </c>
    </row>
    <row r="1393" spans="1:6">
      <c r="A1393" t="s">
        <v>197</v>
      </c>
      <c r="B1393">
        <v>3.8093526738271701E-39</v>
      </c>
      <c r="C1393">
        <v>-0.60563964223050704</v>
      </c>
      <c r="D1393">
        <v>0.65200000000000002</v>
      </c>
      <c r="E1393">
        <v>0.66</v>
      </c>
      <c r="F1393">
        <v>7.8945024812394303E-35</v>
      </c>
    </row>
    <row r="1394" spans="1:6">
      <c r="A1394" t="s">
        <v>2692</v>
      </c>
      <c r="B1394">
        <v>3.86041389033017E-39</v>
      </c>
      <c r="C1394">
        <v>-0.73180140243837499</v>
      </c>
      <c r="D1394">
        <v>0.56599999999999995</v>
      </c>
      <c r="E1394">
        <v>0.64200000000000002</v>
      </c>
      <c r="F1394">
        <v>8.0003217463202401E-35</v>
      </c>
    </row>
    <row r="1395" spans="1:6">
      <c r="A1395" t="s">
        <v>5626</v>
      </c>
      <c r="B1395">
        <v>4.6506236903766798E-39</v>
      </c>
      <c r="C1395">
        <v>0.32174934352642298</v>
      </c>
      <c r="D1395">
        <v>0.38600000000000001</v>
      </c>
      <c r="E1395">
        <v>0.16</v>
      </c>
      <c r="F1395">
        <v>9.6379525359366299E-35</v>
      </c>
    </row>
    <row r="1396" spans="1:6">
      <c r="A1396" t="s">
        <v>912</v>
      </c>
      <c r="B1396">
        <v>4.8079879081789098E-39</v>
      </c>
      <c r="C1396">
        <v>-0.45961617973249302</v>
      </c>
      <c r="D1396">
        <v>0.74299999999999999</v>
      </c>
      <c r="E1396">
        <v>0.74399999999999999</v>
      </c>
      <c r="F1396">
        <v>9.9640741409099808E-35</v>
      </c>
    </row>
    <row r="1397" spans="1:6">
      <c r="A1397" t="s">
        <v>2984</v>
      </c>
      <c r="B1397">
        <v>4.8420020108127502E-39</v>
      </c>
      <c r="C1397">
        <v>0.279573753614065</v>
      </c>
      <c r="D1397">
        <v>0.11</v>
      </c>
      <c r="E1397">
        <v>1.7000000000000001E-2</v>
      </c>
      <c r="F1397">
        <v>1.0034564967208301E-34</v>
      </c>
    </row>
    <row r="1398" spans="1:6">
      <c r="A1398" t="s">
        <v>4684</v>
      </c>
      <c r="B1398">
        <v>5.0772792826077402E-39</v>
      </c>
      <c r="C1398">
        <v>0.34135634371844298</v>
      </c>
      <c r="D1398">
        <v>0.30499999999999999</v>
      </c>
      <c r="E1398">
        <v>0.113</v>
      </c>
      <c r="F1398">
        <v>1.0522153585276301E-34</v>
      </c>
    </row>
    <row r="1399" spans="1:6">
      <c r="A1399" t="s">
        <v>7172</v>
      </c>
      <c r="B1399">
        <v>5.1325054903045197E-39</v>
      </c>
      <c r="C1399">
        <v>0.28660035433297698</v>
      </c>
      <c r="D1399">
        <v>0.28299999999999997</v>
      </c>
      <c r="E1399">
        <v>0.1</v>
      </c>
      <c r="F1399">
        <v>1.0636604378107101E-34</v>
      </c>
    </row>
    <row r="1400" spans="1:6">
      <c r="A1400" t="s">
        <v>1740</v>
      </c>
      <c r="B1400">
        <v>5.5060418476180503E-39</v>
      </c>
      <c r="C1400">
        <v>0.30580623343225299</v>
      </c>
      <c r="D1400">
        <v>0.308</v>
      </c>
      <c r="E1400">
        <v>0.114</v>
      </c>
      <c r="F1400">
        <v>1.14107211250036E-34</v>
      </c>
    </row>
    <row r="1401" spans="1:6">
      <c r="A1401" t="s">
        <v>5133</v>
      </c>
      <c r="B1401">
        <v>6.1475748641603704E-39</v>
      </c>
      <c r="C1401">
        <v>0.29218617702355898</v>
      </c>
      <c r="D1401">
        <v>0.36</v>
      </c>
      <c r="E1401">
        <v>0.14199999999999999</v>
      </c>
      <c r="F1401">
        <v>1.27402341484859E-34</v>
      </c>
    </row>
    <row r="1402" spans="1:6">
      <c r="A1402" t="s">
        <v>4196</v>
      </c>
      <c r="B1402">
        <v>6.1980458435398599E-39</v>
      </c>
      <c r="C1402">
        <v>0.27123726586378899</v>
      </c>
      <c r="D1402">
        <v>0.23599999999999999</v>
      </c>
      <c r="E1402">
        <v>7.4999999999999997E-2</v>
      </c>
      <c r="F1402">
        <v>1.2844830206152E-34</v>
      </c>
    </row>
    <row r="1403" spans="1:6">
      <c r="A1403" t="s">
        <v>7480</v>
      </c>
      <c r="B1403">
        <v>6.2167088700246104E-39</v>
      </c>
      <c r="C1403">
        <v>0.28570762504182501</v>
      </c>
      <c r="D1403">
        <v>0.28999999999999998</v>
      </c>
      <c r="E1403">
        <v>0.104</v>
      </c>
      <c r="F1403">
        <v>1.2883507462238999E-34</v>
      </c>
    </row>
    <row r="1404" spans="1:6">
      <c r="A1404" t="s">
        <v>6212</v>
      </c>
      <c r="B1404">
        <v>6.6392848549459499E-39</v>
      </c>
      <c r="C1404">
        <v>0.25199512543306901</v>
      </c>
      <c r="D1404">
        <v>0.11600000000000001</v>
      </c>
      <c r="E1404">
        <v>0.02</v>
      </c>
      <c r="F1404">
        <v>1.3759253933389999E-34</v>
      </c>
    </row>
    <row r="1405" spans="1:6">
      <c r="A1405" t="s">
        <v>3207</v>
      </c>
      <c r="B1405">
        <v>6.9377255518057395E-39</v>
      </c>
      <c r="C1405">
        <v>0.33024765807330703</v>
      </c>
      <c r="D1405">
        <v>0.33600000000000002</v>
      </c>
      <c r="E1405">
        <v>0.13200000000000001</v>
      </c>
      <c r="F1405">
        <v>1.43777424335622E-34</v>
      </c>
    </row>
    <row r="1406" spans="1:6">
      <c r="A1406" t="s">
        <v>6754</v>
      </c>
      <c r="B1406">
        <v>9.5998008495942895E-39</v>
      </c>
      <c r="C1406">
        <v>0.29659088464994998</v>
      </c>
      <c r="D1406">
        <v>0.2</v>
      </c>
      <c r="E1406">
        <v>5.8000000000000003E-2</v>
      </c>
      <c r="F1406">
        <v>1.9894627280699201E-34</v>
      </c>
    </row>
    <row r="1407" spans="1:6">
      <c r="A1407" t="s">
        <v>2004</v>
      </c>
      <c r="B1407">
        <v>1.1933910218383701E-38</v>
      </c>
      <c r="C1407">
        <v>0.26873556304265001</v>
      </c>
      <c r="D1407">
        <v>0.21199999999999999</v>
      </c>
      <c r="E1407">
        <v>6.3E-2</v>
      </c>
      <c r="F1407">
        <v>2.4731835536578402E-34</v>
      </c>
    </row>
    <row r="1408" spans="1:6">
      <c r="A1408" t="s">
        <v>7481</v>
      </c>
      <c r="B1408">
        <v>1.20492791211382E-38</v>
      </c>
      <c r="C1408">
        <v>0.317675592996779</v>
      </c>
      <c r="D1408">
        <v>0.186</v>
      </c>
      <c r="E1408">
        <v>5.0999999999999997E-2</v>
      </c>
      <c r="F1408">
        <v>2.4970926050646799E-34</v>
      </c>
    </row>
    <row r="1409" spans="1:6">
      <c r="A1409" t="s">
        <v>2050</v>
      </c>
      <c r="B1409">
        <v>1.4752317146045599E-38</v>
      </c>
      <c r="C1409">
        <v>0.32060519964123801</v>
      </c>
      <c r="D1409">
        <v>0.53800000000000003</v>
      </c>
      <c r="E1409">
        <v>0.252</v>
      </c>
      <c r="F1409">
        <v>3.0572702053465001E-34</v>
      </c>
    </row>
    <row r="1410" spans="1:6">
      <c r="A1410" t="s">
        <v>512</v>
      </c>
      <c r="B1410">
        <v>1.56936594837786E-38</v>
      </c>
      <c r="C1410">
        <v>0.33687384090330802</v>
      </c>
      <c r="D1410">
        <v>0.442</v>
      </c>
      <c r="E1410">
        <v>0.19400000000000001</v>
      </c>
      <c r="F1410">
        <v>3.2523539914182801E-34</v>
      </c>
    </row>
    <row r="1411" spans="1:6">
      <c r="A1411" t="s">
        <v>6753</v>
      </c>
      <c r="B1411">
        <v>1.74462338320035E-38</v>
      </c>
      <c r="C1411">
        <v>0.32055975281313898</v>
      </c>
      <c r="D1411">
        <v>0.27500000000000002</v>
      </c>
      <c r="E1411">
        <v>9.7000000000000003E-2</v>
      </c>
      <c r="F1411">
        <v>3.6155574993444E-34</v>
      </c>
    </row>
    <row r="1412" spans="1:6">
      <c r="A1412" t="s">
        <v>4664</v>
      </c>
      <c r="B1412">
        <v>1.83044585138343E-38</v>
      </c>
      <c r="C1412">
        <v>0.37012740391380999</v>
      </c>
      <c r="D1412">
        <v>0.68100000000000005</v>
      </c>
      <c r="E1412">
        <v>0.35299999999999998</v>
      </c>
      <c r="F1412">
        <v>3.7934159824070099E-34</v>
      </c>
    </row>
    <row r="1413" spans="1:6">
      <c r="A1413" t="s">
        <v>5314</v>
      </c>
      <c r="B1413">
        <v>1.9022033956597199E-38</v>
      </c>
      <c r="C1413">
        <v>0.26984289770154202</v>
      </c>
      <c r="D1413">
        <v>0.14099999999999999</v>
      </c>
      <c r="E1413">
        <v>0.03</v>
      </c>
      <c r="F1413">
        <v>3.9421263171652003E-34</v>
      </c>
    </row>
    <row r="1414" spans="1:6">
      <c r="A1414" t="s">
        <v>1032</v>
      </c>
      <c r="B1414">
        <v>1.99428069034953E-38</v>
      </c>
      <c r="C1414">
        <v>0.28272490792597299</v>
      </c>
      <c r="D1414">
        <v>0.156</v>
      </c>
      <c r="E1414">
        <v>3.6999999999999998E-2</v>
      </c>
      <c r="F1414">
        <v>4.1329473026803703E-34</v>
      </c>
    </row>
    <row r="1415" spans="1:6">
      <c r="A1415" t="s">
        <v>5497</v>
      </c>
      <c r="B1415">
        <v>1.9965170667948299E-38</v>
      </c>
      <c r="C1415">
        <v>0.29847478061195098</v>
      </c>
      <c r="D1415">
        <v>0.316</v>
      </c>
      <c r="E1415">
        <v>0.11899999999999999</v>
      </c>
      <c r="F1415">
        <v>4.1375819692256002E-34</v>
      </c>
    </row>
    <row r="1416" spans="1:6">
      <c r="A1416" t="s">
        <v>1745</v>
      </c>
      <c r="B1416">
        <v>2.05734718889306E-38</v>
      </c>
      <c r="C1416">
        <v>0.27728093194541198</v>
      </c>
      <c r="D1416">
        <v>0.13400000000000001</v>
      </c>
      <c r="E1416">
        <v>2.7E-2</v>
      </c>
      <c r="F1416">
        <v>4.2636463142619804E-34</v>
      </c>
    </row>
    <row r="1417" spans="1:6">
      <c r="A1417" t="s">
        <v>7482</v>
      </c>
      <c r="B1417">
        <v>2.14269637704402E-38</v>
      </c>
      <c r="C1417">
        <v>0.28830101432109601</v>
      </c>
      <c r="D1417">
        <v>0.155</v>
      </c>
      <c r="E1417">
        <v>3.6999999999999998E-2</v>
      </c>
      <c r="F1417">
        <v>4.4405239717860398E-34</v>
      </c>
    </row>
    <row r="1418" spans="1:6">
      <c r="A1418" t="s">
        <v>3882</v>
      </c>
      <c r="B1418">
        <v>2.24133479580208E-38</v>
      </c>
      <c r="C1418">
        <v>0.298910183558799</v>
      </c>
      <c r="D1418">
        <v>0.38</v>
      </c>
      <c r="E1418">
        <v>0.156</v>
      </c>
      <c r="F1418">
        <v>4.6449422308202203E-34</v>
      </c>
    </row>
    <row r="1419" spans="1:6">
      <c r="A1419" t="s">
        <v>5325</v>
      </c>
      <c r="B1419">
        <v>2.2583178693617899E-38</v>
      </c>
      <c r="C1419">
        <v>0.33923150166781402</v>
      </c>
      <c r="D1419">
        <v>0.52100000000000002</v>
      </c>
      <c r="E1419">
        <v>0.246</v>
      </c>
      <c r="F1419">
        <v>4.6801379524653698E-34</v>
      </c>
    </row>
    <row r="1420" spans="1:6">
      <c r="A1420" t="s">
        <v>6629</v>
      </c>
      <c r="B1420">
        <v>2.3204492956769699E-38</v>
      </c>
      <c r="C1420">
        <v>0.400237631277505</v>
      </c>
      <c r="D1420">
        <v>0.77400000000000002</v>
      </c>
      <c r="E1420">
        <v>0.439</v>
      </c>
      <c r="F1420">
        <v>4.8088991203609399E-34</v>
      </c>
    </row>
    <row r="1421" spans="1:6">
      <c r="A1421" t="s">
        <v>423</v>
      </c>
      <c r="B1421">
        <v>2.5913382938470998E-38</v>
      </c>
      <c r="C1421">
        <v>0.37398899369185101</v>
      </c>
      <c r="D1421">
        <v>0.57199999999999995</v>
      </c>
      <c r="E1421">
        <v>0.27900000000000003</v>
      </c>
      <c r="F1421">
        <v>5.3702894801687301E-34</v>
      </c>
    </row>
    <row r="1422" spans="1:6">
      <c r="A1422" t="s">
        <v>4961</v>
      </c>
      <c r="B1422">
        <v>2.7572594232642701E-38</v>
      </c>
      <c r="C1422">
        <v>0.40524968591705401</v>
      </c>
      <c r="D1422">
        <v>0.72799999999999998</v>
      </c>
      <c r="E1422">
        <v>0.39800000000000002</v>
      </c>
      <c r="F1422">
        <v>5.7141444287728801E-34</v>
      </c>
    </row>
    <row r="1423" spans="1:6">
      <c r="A1423" t="s">
        <v>3483</v>
      </c>
      <c r="B1423">
        <v>2.8058592905980801E-38</v>
      </c>
      <c r="C1423">
        <v>0.31200415889887201</v>
      </c>
      <c r="D1423">
        <v>0.27700000000000002</v>
      </c>
      <c r="E1423">
        <v>9.9000000000000005E-2</v>
      </c>
      <c r="F1423">
        <v>5.81486279383545E-34</v>
      </c>
    </row>
    <row r="1424" spans="1:6">
      <c r="A1424" t="s">
        <v>6414</v>
      </c>
      <c r="B1424">
        <v>2.8250502296594098E-38</v>
      </c>
      <c r="C1424">
        <v>-1.0391395160430901</v>
      </c>
      <c r="D1424">
        <v>7.9000000000000001E-2</v>
      </c>
      <c r="E1424">
        <v>0.26400000000000001</v>
      </c>
      <c r="F1424">
        <v>5.8546340959461602E-34</v>
      </c>
    </row>
    <row r="1425" spans="1:6">
      <c r="A1425" t="s">
        <v>5334</v>
      </c>
      <c r="B1425">
        <v>2.8402140267338602E-38</v>
      </c>
      <c r="C1425">
        <v>0.28300769178239099</v>
      </c>
      <c r="D1425">
        <v>0.23</v>
      </c>
      <c r="E1425">
        <v>7.2999999999999995E-2</v>
      </c>
      <c r="F1425">
        <v>5.88605954900324E-34</v>
      </c>
    </row>
    <row r="1426" spans="1:6">
      <c r="A1426" t="s">
        <v>3327</v>
      </c>
      <c r="B1426">
        <v>2.9080311789783403E-38</v>
      </c>
      <c r="C1426">
        <v>0.30851007336351699</v>
      </c>
      <c r="D1426">
        <v>0.38500000000000001</v>
      </c>
      <c r="E1426">
        <v>0.158</v>
      </c>
      <c r="F1426">
        <v>6.0266038153147202E-34</v>
      </c>
    </row>
    <row r="1427" spans="1:6">
      <c r="A1427" t="s">
        <v>5594</v>
      </c>
      <c r="B1427">
        <v>2.9652446092773802E-38</v>
      </c>
      <c r="C1427">
        <v>0.26520198586298899</v>
      </c>
      <c r="D1427">
        <v>0.108</v>
      </c>
      <c r="E1427">
        <v>1.7000000000000001E-2</v>
      </c>
      <c r="F1427">
        <v>6.1451729282664502E-34</v>
      </c>
    </row>
    <row r="1428" spans="1:6">
      <c r="A1428" t="s">
        <v>2607</v>
      </c>
      <c r="B1428">
        <v>2.9921694545049199E-38</v>
      </c>
      <c r="C1428">
        <v>0.33441044756407901</v>
      </c>
      <c r="D1428">
        <v>0.219</v>
      </c>
      <c r="E1428">
        <v>6.8000000000000005E-2</v>
      </c>
      <c r="F1428">
        <v>6.2009719775160002E-34</v>
      </c>
    </row>
    <row r="1429" spans="1:6">
      <c r="A1429" t="s">
        <v>4068</v>
      </c>
      <c r="B1429">
        <v>3.1853549015238801E-38</v>
      </c>
      <c r="C1429">
        <v>0.33221071408249497</v>
      </c>
      <c r="D1429">
        <v>0.25800000000000001</v>
      </c>
      <c r="E1429">
        <v>8.8999999999999996E-2</v>
      </c>
      <c r="F1429">
        <v>6.6013294979180997E-34</v>
      </c>
    </row>
    <row r="1430" spans="1:6">
      <c r="A1430" t="s">
        <v>2996</v>
      </c>
      <c r="B1430">
        <v>3.5939614240832398E-38</v>
      </c>
      <c r="C1430">
        <v>0.30971180999544001</v>
      </c>
      <c r="D1430">
        <v>0.39600000000000002</v>
      </c>
      <c r="E1430">
        <v>0.16800000000000001</v>
      </c>
      <c r="F1430">
        <v>7.4481256552701203E-34</v>
      </c>
    </row>
    <row r="1431" spans="1:6">
      <c r="A1431" t="s">
        <v>5524</v>
      </c>
      <c r="B1431">
        <v>3.6023824795619101E-38</v>
      </c>
      <c r="C1431">
        <v>0.276381111662379</v>
      </c>
      <c r="D1431">
        <v>0.104</v>
      </c>
      <c r="E1431">
        <v>1.6E-2</v>
      </c>
      <c r="F1431">
        <v>7.4655774506440999E-34</v>
      </c>
    </row>
    <row r="1432" spans="1:6">
      <c r="A1432" t="s">
        <v>5277</v>
      </c>
      <c r="B1432">
        <v>3.7890588343273102E-38</v>
      </c>
      <c r="C1432">
        <v>0.32899985113999602</v>
      </c>
      <c r="D1432">
        <v>0.156</v>
      </c>
      <c r="E1432">
        <v>3.7999999999999999E-2</v>
      </c>
      <c r="F1432">
        <v>7.8524455282599097E-34</v>
      </c>
    </row>
    <row r="1433" spans="1:6">
      <c r="A1433" t="s">
        <v>2146</v>
      </c>
      <c r="B1433">
        <v>4.0524150992606199E-38</v>
      </c>
      <c r="C1433">
        <v>0.30107475932056499</v>
      </c>
      <c r="D1433">
        <v>0.311</v>
      </c>
      <c r="E1433">
        <v>0.11700000000000001</v>
      </c>
      <c r="F1433">
        <v>8.3982250517077203E-34</v>
      </c>
    </row>
    <row r="1434" spans="1:6">
      <c r="A1434" t="s">
        <v>6294</v>
      </c>
      <c r="B1434">
        <v>4.1234507779476701E-38</v>
      </c>
      <c r="C1434">
        <v>0.28819336020248798</v>
      </c>
      <c r="D1434">
        <v>0.14899999999999999</v>
      </c>
      <c r="E1434">
        <v>3.4000000000000002E-2</v>
      </c>
      <c r="F1434">
        <v>8.5454393922187404E-34</v>
      </c>
    </row>
    <row r="1435" spans="1:6">
      <c r="A1435" t="s">
        <v>1861</v>
      </c>
      <c r="B1435">
        <v>4.3088935877745102E-38</v>
      </c>
      <c r="C1435">
        <v>0.31927621814009199</v>
      </c>
      <c r="D1435">
        <v>0.38</v>
      </c>
      <c r="E1435">
        <v>0.157</v>
      </c>
      <c r="F1435">
        <v>8.9297510713039005E-34</v>
      </c>
    </row>
    <row r="1436" spans="1:6">
      <c r="A1436" t="s">
        <v>7483</v>
      </c>
      <c r="B1436">
        <v>4.5908882612067798E-38</v>
      </c>
      <c r="C1436">
        <v>0.34547742154424099</v>
      </c>
      <c r="D1436">
        <v>0.41599999999999998</v>
      </c>
      <c r="E1436">
        <v>0.18099999999999999</v>
      </c>
      <c r="F1436">
        <v>9.5141568325249301E-34</v>
      </c>
    </row>
    <row r="1437" spans="1:6">
      <c r="A1437" t="s">
        <v>5532</v>
      </c>
      <c r="B1437">
        <v>4.7429406403461103E-38</v>
      </c>
      <c r="C1437">
        <v>0.294532372945781</v>
      </c>
      <c r="D1437">
        <v>0.19700000000000001</v>
      </c>
      <c r="E1437">
        <v>5.7000000000000002E-2</v>
      </c>
      <c r="F1437">
        <v>9.82927018305328E-34</v>
      </c>
    </row>
    <row r="1438" spans="1:6">
      <c r="A1438" t="s">
        <v>7484</v>
      </c>
      <c r="B1438">
        <v>5.1352426132826698E-38</v>
      </c>
      <c r="C1438">
        <v>0.26397667135773101</v>
      </c>
      <c r="D1438">
        <v>0.17799999999999999</v>
      </c>
      <c r="E1438">
        <v>4.7E-2</v>
      </c>
      <c r="F1438">
        <v>1.0642276791767001E-33</v>
      </c>
    </row>
    <row r="1439" spans="1:6">
      <c r="A1439" t="s">
        <v>1281</v>
      </c>
      <c r="B1439">
        <v>5.38373058740674E-38</v>
      </c>
      <c r="C1439">
        <v>-1.02539975358266</v>
      </c>
      <c r="D1439">
        <v>0.29499999999999998</v>
      </c>
      <c r="E1439">
        <v>0.443</v>
      </c>
      <c r="F1439">
        <v>1.1157243269341699E-33</v>
      </c>
    </row>
    <row r="1440" spans="1:6">
      <c r="A1440" t="s">
        <v>662</v>
      </c>
      <c r="B1440">
        <v>5.4727643549010801E-38</v>
      </c>
      <c r="C1440">
        <v>0.31395671483764798</v>
      </c>
      <c r="D1440">
        <v>0.20100000000000001</v>
      </c>
      <c r="E1440">
        <v>0.06</v>
      </c>
      <c r="F1440">
        <v>1.1341756849097E-33</v>
      </c>
    </row>
    <row r="1441" spans="1:6">
      <c r="A1441" t="s">
        <v>3986</v>
      </c>
      <c r="B1441">
        <v>5.5984977454872603E-38</v>
      </c>
      <c r="C1441">
        <v>0.31522241680586</v>
      </c>
      <c r="D1441">
        <v>0.37</v>
      </c>
      <c r="E1441">
        <v>0.152</v>
      </c>
      <c r="F1441">
        <v>1.16023267277478E-33</v>
      </c>
    </row>
    <row r="1442" spans="1:6">
      <c r="A1442" t="s">
        <v>4079</v>
      </c>
      <c r="B1442">
        <v>5.7615334940201697E-38</v>
      </c>
      <c r="C1442">
        <v>0.25818911097469899</v>
      </c>
      <c r="D1442">
        <v>0.161</v>
      </c>
      <c r="E1442">
        <v>0.04</v>
      </c>
      <c r="F1442">
        <v>1.19402020130074E-33</v>
      </c>
    </row>
    <row r="1443" spans="1:6">
      <c r="A1443" t="s">
        <v>1470</v>
      </c>
      <c r="B1443">
        <v>5.9087901787770405E-38</v>
      </c>
      <c r="C1443">
        <v>0.26420496425365098</v>
      </c>
      <c r="D1443">
        <v>0.17399999999999999</v>
      </c>
      <c r="E1443">
        <v>4.5999999999999999E-2</v>
      </c>
      <c r="F1443">
        <v>1.2245376766497501E-33</v>
      </c>
    </row>
    <row r="1444" spans="1:6">
      <c r="A1444" t="s">
        <v>5390</v>
      </c>
      <c r="B1444">
        <v>6.09781395350613E-38</v>
      </c>
      <c r="C1444">
        <v>0.32559381964871598</v>
      </c>
      <c r="D1444">
        <v>0.27100000000000002</v>
      </c>
      <c r="E1444">
        <v>9.7000000000000003E-2</v>
      </c>
      <c r="F1444">
        <v>1.26371096372461E-33</v>
      </c>
    </row>
    <row r="1445" spans="1:6">
      <c r="A1445" t="s">
        <v>3091</v>
      </c>
      <c r="B1445">
        <v>6.7528664927550201E-38</v>
      </c>
      <c r="C1445">
        <v>-0.92515780258615099</v>
      </c>
      <c r="D1445">
        <v>0.35699999999999998</v>
      </c>
      <c r="E1445">
        <v>0.48599999999999999</v>
      </c>
      <c r="F1445">
        <v>1.3994640519585499E-33</v>
      </c>
    </row>
    <row r="1446" spans="1:6">
      <c r="A1446" t="s">
        <v>4049</v>
      </c>
      <c r="B1446">
        <v>6.7691442018564704E-38</v>
      </c>
      <c r="C1446">
        <v>0.312369654989406</v>
      </c>
      <c r="D1446">
        <v>0.47499999999999998</v>
      </c>
      <c r="E1446">
        <v>0.214</v>
      </c>
      <c r="F1446">
        <v>1.40283744439274E-33</v>
      </c>
    </row>
    <row r="1447" spans="1:6">
      <c r="A1447" t="s">
        <v>5859</v>
      </c>
      <c r="B1447">
        <v>6.8053134567436001E-38</v>
      </c>
      <c r="C1447">
        <v>0.339271990318189</v>
      </c>
      <c r="D1447">
        <v>0.28699999999999998</v>
      </c>
      <c r="E1447">
        <v>0.106</v>
      </c>
      <c r="F1447">
        <v>1.41033316077554E-33</v>
      </c>
    </row>
    <row r="1448" spans="1:6">
      <c r="A1448" t="s">
        <v>6244</v>
      </c>
      <c r="B1448">
        <v>7.0721442870212095E-38</v>
      </c>
      <c r="C1448">
        <v>0.26207029568934898</v>
      </c>
      <c r="D1448">
        <v>0.21299999999999999</v>
      </c>
      <c r="E1448">
        <v>6.4000000000000001E-2</v>
      </c>
      <c r="F1448">
        <v>1.4656311820422799E-33</v>
      </c>
    </row>
    <row r="1449" spans="1:6">
      <c r="A1449" t="s">
        <v>7485</v>
      </c>
      <c r="B1449">
        <v>7.1926920026052399E-38</v>
      </c>
      <c r="C1449">
        <v>0.273841351380128</v>
      </c>
      <c r="D1449">
        <v>0.26100000000000001</v>
      </c>
      <c r="E1449">
        <v>8.8999999999999996E-2</v>
      </c>
      <c r="F1449">
        <v>1.49061349061991E-33</v>
      </c>
    </row>
    <row r="1450" spans="1:6">
      <c r="A1450" t="s">
        <v>4677</v>
      </c>
      <c r="B1450">
        <v>8.1366453830812902E-38</v>
      </c>
      <c r="C1450">
        <v>0.33079241600397302</v>
      </c>
      <c r="D1450">
        <v>0.47499999999999998</v>
      </c>
      <c r="E1450">
        <v>0.217</v>
      </c>
      <c r="F1450">
        <v>1.6862383891897699E-33</v>
      </c>
    </row>
    <row r="1451" spans="1:6">
      <c r="A1451" t="s">
        <v>7314</v>
      </c>
      <c r="B1451">
        <v>8.6984214862617804E-38</v>
      </c>
      <c r="C1451">
        <v>0.31744816778583301</v>
      </c>
      <c r="D1451">
        <v>0.20300000000000001</v>
      </c>
      <c r="E1451">
        <v>0.06</v>
      </c>
      <c r="F1451">
        <v>1.8026608688128898E-33</v>
      </c>
    </row>
    <row r="1452" spans="1:6">
      <c r="A1452" t="s">
        <v>774</v>
      </c>
      <c r="B1452">
        <v>8.8152299456265997E-38</v>
      </c>
      <c r="C1452">
        <v>0.41208131657306601</v>
      </c>
      <c r="D1452">
        <v>0.88700000000000001</v>
      </c>
      <c r="E1452">
        <v>0.58099999999999996</v>
      </c>
      <c r="F1452">
        <v>1.8268682539316601E-33</v>
      </c>
    </row>
    <row r="1453" spans="1:6">
      <c r="A1453" t="s">
        <v>4853</v>
      </c>
      <c r="B1453">
        <v>9.0406983036079403E-38</v>
      </c>
      <c r="C1453">
        <v>0.40593918631286002</v>
      </c>
      <c r="D1453">
        <v>0.754</v>
      </c>
      <c r="E1453">
        <v>0.434</v>
      </c>
      <c r="F1453">
        <v>1.87359431643971E-33</v>
      </c>
    </row>
    <row r="1454" spans="1:6">
      <c r="A1454" t="s">
        <v>7486</v>
      </c>
      <c r="B1454">
        <v>9.2882850067364502E-38</v>
      </c>
      <c r="C1454">
        <v>0.26033851421425303</v>
      </c>
      <c r="D1454">
        <v>0.13500000000000001</v>
      </c>
      <c r="E1454">
        <v>2.8000000000000001E-2</v>
      </c>
      <c r="F1454">
        <v>1.9249041847960599E-33</v>
      </c>
    </row>
    <row r="1455" spans="1:6">
      <c r="A1455" t="s">
        <v>6304</v>
      </c>
      <c r="B1455">
        <v>9.9365648136502401E-38</v>
      </c>
      <c r="C1455">
        <v>0.28406589093710199</v>
      </c>
      <c r="D1455">
        <v>0.18099999999999999</v>
      </c>
      <c r="E1455">
        <v>4.9000000000000002E-2</v>
      </c>
      <c r="F1455">
        <v>2.05925369198088E-33</v>
      </c>
    </row>
    <row r="1456" spans="1:6">
      <c r="A1456" t="s">
        <v>4789</v>
      </c>
      <c r="B1456">
        <v>1.0124911976980399E-37</v>
      </c>
      <c r="C1456">
        <v>0.37427669913143202</v>
      </c>
      <c r="D1456">
        <v>0.44</v>
      </c>
      <c r="E1456">
        <v>0.2</v>
      </c>
      <c r="F1456">
        <v>2.09828675810942E-33</v>
      </c>
    </row>
    <row r="1457" spans="1:6">
      <c r="A1457" t="s">
        <v>4446</v>
      </c>
      <c r="B1457">
        <v>1.0626216423822901E-37</v>
      </c>
      <c r="C1457">
        <v>0.29329694453521699</v>
      </c>
      <c r="D1457">
        <v>0.15</v>
      </c>
      <c r="E1457">
        <v>3.5000000000000003E-2</v>
      </c>
      <c r="F1457">
        <v>2.2021770916730599E-33</v>
      </c>
    </row>
    <row r="1458" spans="1:6">
      <c r="A1458" t="s">
        <v>5053</v>
      </c>
      <c r="B1458">
        <v>1.07813146135653E-37</v>
      </c>
      <c r="C1458">
        <v>0.31942114672830502</v>
      </c>
      <c r="D1458">
        <v>0.34100000000000003</v>
      </c>
      <c r="E1458">
        <v>0.13600000000000001</v>
      </c>
      <c r="F1458">
        <v>2.2343196405152799E-33</v>
      </c>
    </row>
    <row r="1459" spans="1:6">
      <c r="A1459" t="s">
        <v>7487</v>
      </c>
      <c r="B1459">
        <v>1.4293495139901101E-37</v>
      </c>
      <c r="C1459">
        <v>0.26248124001402601</v>
      </c>
      <c r="D1459">
        <v>0.11600000000000001</v>
      </c>
      <c r="E1459">
        <v>2.1000000000000001E-2</v>
      </c>
      <c r="F1459">
        <v>2.9621839327931E-33</v>
      </c>
    </row>
    <row r="1460" spans="1:6">
      <c r="A1460" t="s">
        <v>3839</v>
      </c>
      <c r="B1460">
        <v>1.4897624371970001E-37</v>
      </c>
      <c r="C1460">
        <v>0.36441887269773798</v>
      </c>
      <c r="D1460">
        <v>0.54</v>
      </c>
      <c r="E1460">
        <v>0.26400000000000001</v>
      </c>
      <c r="F1460">
        <v>3.0873836748470701E-33</v>
      </c>
    </row>
    <row r="1461" spans="1:6">
      <c r="A1461" t="s">
        <v>7105</v>
      </c>
      <c r="B1461">
        <v>1.51801297748329E-37</v>
      </c>
      <c r="C1461">
        <v>0.31708437485928997</v>
      </c>
      <c r="D1461">
        <v>0.17899999999999999</v>
      </c>
      <c r="E1461">
        <v>4.9000000000000002E-2</v>
      </c>
      <c r="F1461">
        <v>3.14593009453637E-33</v>
      </c>
    </row>
    <row r="1462" spans="1:6">
      <c r="A1462" t="s">
        <v>2027</v>
      </c>
      <c r="B1462">
        <v>1.52060590137463E-37</v>
      </c>
      <c r="C1462">
        <v>0.338727448265503</v>
      </c>
      <c r="D1462">
        <v>0.47599999999999998</v>
      </c>
      <c r="E1462">
        <v>0.217</v>
      </c>
      <c r="F1462">
        <v>3.1513036700087798E-33</v>
      </c>
    </row>
    <row r="1463" spans="1:6">
      <c r="A1463" t="s">
        <v>4360</v>
      </c>
      <c r="B1463">
        <v>1.6210856644392501E-37</v>
      </c>
      <c r="C1463">
        <v>0.30941997814429101</v>
      </c>
      <c r="D1463">
        <v>0.20300000000000001</v>
      </c>
      <c r="E1463">
        <v>0.06</v>
      </c>
      <c r="F1463">
        <v>3.3595379309839002E-33</v>
      </c>
    </row>
    <row r="1464" spans="1:6">
      <c r="A1464" t="s">
        <v>1983</v>
      </c>
      <c r="B1464">
        <v>1.6429252789701299E-37</v>
      </c>
      <c r="C1464">
        <v>0.29249675254440399</v>
      </c>
      <c r="D1464">
        <v>0.40400000000000003</v>
      </c>
      <c r="E1464">
        <v>0.17100000000000001</v>
      </c>
      <c r="F1464">
        <v>3.4047983481377102E-33</v>
      </c>
    </row>
    <row r="1465" spans="1:6">
      <c r="A1465" t="s">
        <v>5694</v>
      </c>
      <c r="B1465">
        <v>1.6904002909544001E-37</v>
      </c>
      <c r="C1465">
        <v>0.26462041954296101</v>
      </c>
      <c r="D1465">
        <v>0.159</v>
      </c>
      <c r="E1465">
        <v>3.9E-2</v>
      </c>
      <c r="F1465">
        <v>3.5031855629738899E-33</v>
      </c>
    </row>
    <row r="1466" spans="1:6">
      <c r="A1466" t="s">
        <v>7488</v>
      </c>
      <c r="B1466">
        <v>1.80312896882491E-37</v>
      </c>
      <c r="C1466">
        <v>0.29250308418076099</v>
      </c>
      <c r="D1466">
        <v>0.129</v>
      </c>
      <c r="E1466">
        <v>2.5999999999999999E-2</v>
      </c>
      <c r="F1466">
        <v>3.7368044749927499E-33</v>
      </c>
    </row>
    <row r="1467" spans="1:6">
      <c r="A1467" t="s">
        <v>5111</v>
      </c>
      <c r="B1467">
        <v>1.8179862374274199E-37</v>
      </c>
      <c r="C1467">
        <v>0.34067831972380802</v>
      </c>
      <c r="D1467">
        <v>0.24099999999999999</v>
      </c>
      <c r="E1467">
        <v>8.1000000000000003E-2</v>
      </c>
      <c r="F1467">
        <v>3.7675946784445798E-33</v>
      </c>
    </row>
    <row r="1468" spans="1:6">
      <c r="A1468" t="s">
        <v>5576</v>
      </c>
      <c r="B1468">
        <v>1.8209889815819599E-37</v>
      </c>
      <c r="C1468">
        <v>0.26428463215516101</v>
      </c>
      <c r="D1468">
        <v>0.13900000000000001</v>
      </c>
      <c r="E1468">
        <v>0.03</v>
      </c>
      <c r="F1468">
        <v>3.7738175654304503E-33</v>
      </c>
    </row>
    <row r="1469" spans="1:6">
      <c r="A1469" t="s">
        <v>1401</v>
      </c>
      <c r="B1469">
        <v>1.87281349194817E-37</v>
      </c>
      <c r="C1469">
        <v>-0.61296144280365605</v>
      </c>
      <c r="D1469">
        <v>0.68100000000000005</v>
      </c>
      <c r="E1469">
        <v>0.67800000000000005</v>
      </c>
      <c r="F1469">
        <v>3.8812186807133801E-33</v>
      </c>
    </row>
    <row r="1470" spans="1:6">
      <c r="A1470" t="s">
        <v>2265</v>
      </c>
      <c r="B1470">
        <v>1.95587698009514E-37</v>
      </c>
      <c r="C1470">
        <v>0.344611491481087</v>
      </c>
      <c r="D1470">
        <v>0.46400000000000002</v>
      </c>
      <c r="E1470">
        <v>0.21</v>
      </c>
      <c r="F1470">
        <v>4.0533594535491803E-33</v>
      </c>
    </row>
    <row r="1471" spans="1:6">
      <c r="A1471" t="s">
        <v>6085</v>
      </c>
      <c r="B1471">
        <v>2.1511253551043E-37</v>
      </c>
      <c r="C1471">
        <v>0.29148764458956899</v>
      </c>
      <c r="D1471">
        <v>0.18</v>
      </c>
      <c r="E1471">
        <v>0.05</v>
      </c>
      <c r="F1471">
        <v>4.4579921859181601E-33</v>
      </c>
    </row>
    <row r="1472" spans="1:6">
      <c r="A1472" t="s">
        <v>633</v>
      </c>
      <c r="B1472">
        <v>2.1601547187518702E-37</v>
      </c>
      <c r="C1472">
        <v>0.33712423994827101</v>
      </c>
      <c r="D1472">
        <v>0.23799999999999999</v>
      </c>
      <c r="E1472">
        <v>0.08</v>
      </c>
      <c r="F1472">
        <v>4.4767046391413699E-33</v>
      </c>
    </row>
    <row r="1473" spans="1:6">
      <c r="A1473" t="s">
        <v>7489</v>
      </c>
      <c r="B1473">
        <v>2.2275481566486398E-37</v>
      </c>
      <c r="C1473">
        <v>0.25341648068668599</v>
      </c>
      <c r="D1473">
        <v>0.13800000000000001</v>
      </c>
      <c r="E1473">
        <v>0.03</v>
      </c>
      <c r="F1473">
        <v>4.6163707998386398E-33</v>
      </c>
    </row>
    <row r="1474" spans="1:6">
      <c r="A1474" t="s">
        <v>5186</v>
      </c>
      <c r="B1474">
        <v>2.2304750730967E-37</v>
      </c>
      <c r="C1474">
        <v>0.287328110175467</v>
      </c>
      <c r="D1474">
        <v>0.16600000000000001</v>
      </c>
      <c r="E1474">
        <v>4.2999999999999997E-2</v>
      </c>
      <c r="F1474">
        <v>4.6224365414856099E-33</v>
      </c>
    </row>
    <row r="1475" spans="1:6">
      <c r="A1475" t="s">
        <v>7344</v>
      </c>
      <c r="B1475">
        <v>2.3020705059597602E-37</v>
      </c>
      <c r="C1475">
        <v>0.31073767942987501</v>
      </c>
      <c r="D1475">
        <v>0.35899999999999999</v>
      </c>
      <c r="E1475">
        <v>0.14499999999999999</v>
      </c>
      <c r="F1475">
        <v>4.7708109165509999E-33</v>
      </c>
    </row>
    <row r="1476" spans="1:6">
      <c r="A1476" t="s">
        <v>7214</v>
      </c>
      <c r="B1476">
        <v>2.3618441320423999E-37</v>
      </c>
      <c r="C1476">
        <v>0.27400780678173298</v>
      </c>
      <c r="D1476">
        <v>0.11600000000000001</v>
      </c>
      <c r="E1476">
        <v>2.1000000000000001E-2</v>
      </c>
      <c r="F1476">
        <v>4.8946857792446702E-33</v>
      </c>
    </row>
    <row r="1477" spans="1:6">
      <c r="A1477" t="s">
        <v>681</v>
      </c>
      <c r="B1477">
        <v>2.4418898179254999E-37</v>
      </c>
      <c r="C1477">
        <v>0.36056946153366098</v>
      </c>
      <c r="D1477">
        <v>0.42199999999999999</v>
      </c>
      <c r="E1477">
        <v>0.189</v>
      </c>
      <c r="F1477">
        <v>5.0605724586687998E-33</v>
      </c>
    </row>
    <row r="1478" spans="1:6">
      <c r="A1478" t="s">
        <v>6268</v>
      </c>
      <c r="B1478">
        <v>2.9427732238295101E-37</v>
      </c>
      <c r="C1478">
        <v>0.42418478227054801</v>
      </c>
      <c r="D1478">
        <v>0.26300000000000001</v>
      </c>
      <c r="E1478">
        <v>9.5000000000000001E-2</v>
      </c>
      <c r="F1478">
        <v>6.0986032290642801E-33</v>
      </c>
    </row>
    <row r="1479" spans="1:6">
      <c r="A1479" t="s">
        <v>1913</v>
      </c>
      <c r="B1479">
        <v>3.0108019919947602E-37</v>
      </c>
      <c r="C1479">
        <v>0.42104579121540198</v>
      </c>
      <c r="D1479">
        <v>0.88600000000000001</v>
      </c>
      <c r="E1479">
        <v>0.57399999999999995</v>
      </c>
      <c r="F1479">
        <v>6.2395860482099499E-33</v>
      </c>
    </row>
    <row r="1480" spans="1:6">
      <c r="A1480" t="s">
        <v>6938</v>
      </c>
      <c r="B1480">
        <v>3.0858462452185598E-37</v>
      </c>
      <c r="C1480">
        <v>0.29837564075721001</v>
      </c>
      <c r="D1480">
        <v>0.2</v>
      </c>
      <c r="E1480">
        <v>0.06</v>
      </c>
      <c r="F1480">
        <v>6.39510775859095E-33</v>
      </c>
    </row>
    <row r="1481" spans="1:6">
      <c r="A1481" t="s">
        <v>4421</v>
      </c>
      <c r="B1481">
        <v>3.7044988955136202E-37</v>
      </c>
      <c r="C1481">
        <v>0.30968661978246798</v>
      </c>
      <c r="D1481">
        <v>0.36299999999999999</v>
      </c>
      <c r="E1481">
        <v>0.14899999999999999</v>
      </c>
      <c r="F1481">
        <v>7.6772035110624204E-33</v>
      </c>
    </row>
    <row r="1482" spans="1:6">
      <c r="A1482" t="s">
        <v>1918</v>
      </c>
      <c r="B1482">
        <v>3.75666913324513E-37</v>
      </c>
      <c r="C1482">
        <v>-0.30562027124903901</v>
      </c>
      <c r="D1482">
        <v>0.90500000000000003</v>
      </c>
      <c r="E1482">
        <v>0.83899999999999997</v>
      </c>
      <c r="F1482">
        <v>7.7853211117372101E-33</v>
      </c>
    </row>
    <row r="1483" spans="1:6">
      <c r="A1483" t="s">
        <v>3110</v>
      </c>
      <c r="B1483">
        <v>3.8359883311876199E-37</v>
      </c>
      <c r="C1483">
        <v>0.34297863621721603</v>
      </c>
      <c r="D1483">
        <v>0.59299999999999997</v>
      </c>
      <c r="E1483">
        <v>0.29099999999999998</v>
      </c>
      <c r="F1483">
        <v>7.9497022175532194E-33</v>
      </c>
    </row>
    <row r="1484" spans="1:6">
      <c r="A1484" t="s">
        <v>740</v>
      </c>
      <c r="B1484">
        <v>3.93809705841918E-37</v>
      </c>
      <c r="C1484">
        <v>0.34911463824422001</v>
      </c>
      <c r="D1484">
        <v>0.57799999999999996</v>
      </c>
      <c r="E1484">
        <v>0.28199999999999997</v>
      </c>
      <c r="F1484">
        <v>8.1613123438679104E-33</v>
      </c>
    </row>
    <row r="1485" spans="1:6">
      <c r="A1485" t="s">
        <v>6939</v>
      </c>
      <c r="B1485">
        <v>4.0863950727374301E-37</v>
      </c>
      <c r="C1485">
        <v>0.32174699125233802</v>
      </c>
      <c r="D1485">
        <v>0.29599999999999999</v>
      </c>
      <c r="E1485">
        <v>0.111</v>
      </c>
      <c r="F1485">
        <v>8.4686451487410401E-33</v>
      </c>
    </row>
    <row r="1486" spans="1:6">
      <c r="A1486" t="s">
        <v>3932</v>
      </c>
      <c r="B1486">
        <v>4.92206696495783E-37</v>
      </c>
      <c r="C1486">
        <v>0.40723728953106703</v>
      </c>
      <c r="D1486">
        <v>0.873</v>
      </c>
      <c r="E1486">
        <v>0.55500000000000005</v>
      </c>
      <c r="F1486">
        <v>1.02004915781786E-32</v>
      </c>
    </row>
    <row r="1487" spans="1:6">
      <c r="A1487" t="s">
        <v>1002</v>
      </c>
      <c r="B1487">
        <v>5.1512864348322399E-37</v>
      </c>
      <c r="C1487">
        <v>0.27411679886053403</v>
      </c>
      <c r="D1487">
        <v>0.121</v>
      </c>
      <c r="E1487">
        <v>2.3E-2</v>
      </c>
      <c r="F1487">
        <v>1.06755260075463E-32</v>
      </c>
    </row>
    <row r="1488" spans="1:6">
      <c r="A1488" t="s">
        <v>7490</v>
      </c>
      <c r="B1488">
        <v>5.3698050678232499E-37</v>
      </c>
      <c r="C1488">
        <v>0.30113570361236602</v>
      </c>
      <c r="D1488">
        <v>0.27800000000000002</v>
      </c>
      <c r="E1488">
        <v>0.10100000000000001</v>
      </c>
      <c r="F1488">
        <v>1.1128384022556901E-32</v>
      </c>
    </row>
    <row r="1489" spans="1:6">
      <c r="A1489" t="s">
        <v>6711</v>
      </c>
      <c r="B1489">
        <v>5.3872192067155596E-37</v>
      </c>
      <c r="C1489">
        <v>0.32057014424729202</v>
      </c>
      <c r="D1489">
        <v>0.46100000000000002</v>
      </c>
      <c r="E1489">
        <v>0.20899999999999999</v>
      </c>
      <c r="F1489">
        <v>1.1164473083997301E-32</v>
      </c>
    </row>
    <row r="1490" spans="1:6">
      <c r="A1490" t="s">
        <v>4585</v>
      </c>
      <c r="B1490">
        <v>5.4272131590092E-37</v>
      </c>
      <c r="C1490">
        <v>0.28150974075900997</v>
      </c>
      <c r="D1490">
        <v>0.17799999999999999</v>
      </c>
      <c r="E1490">
        <v>4.9000000000000002E-2</v>
      </c>
      <c r="F1490">
        <v>1.12473565507307E-32</v>
      </c>
    </row>
    <row r="1491" spans="1:6">
      <c r="A1491" t="s">
        <v>6133</v>
      </c>
      <c r="B1491">
        <v>5.6205635206748401E-37</v>
      </c>
      <c r="C1491">
        <v>0.30008972323145799</v>
      </c>
      <c r="D1491">
        <v>0.214</v>
      </c>
      <c r="E1491">
        <v>6.7000000000000004E-2</v>
      </c>
      <c r="F1491">
        <v>1.16480558402465E-32</v>
      </c>
    </row>
    <row r="1492" spans="1:6">
      <c r="A1492" t="s">
        <v>4481</v>
      </c>
      <c r="B1492">
        <v>5.6291131711654602E-37</v>
      </c>
      <c r="C1492">
        <v>0.28180908091127699</v>
      </c>
      <c r="D1492">
        <v>0.48199999999999998</v>
      </c>
      <c r="E1492">
        <v>0.217</v>
      </c>
      <c r="F1492">
        <v>1.16657741359233E-32</v>
      </c>
    </row>
    <row r="1493" spans="1:6">
      <c r="A1493" t="s">
        <v>1912</v>
      </c>
      <c r="B1493">
        <v>5.6415852356864004E-37</v>
      </c>
      <c r="C1493">
        <v>0.36640480434094502</v>
      </c>
      <c r="D1493">
        <v>0.35499999999999998</v>
      </c>
      <c r="E1493">
        <v>0.14899999999999999</v>
      </c>
      <c r="F1493">
        <v>1.16916212424365E-32</v>
      </c>
    </row>
    <row r="1494" spans="1:6">
      <c r="A1494" t="s">
        <v>5200</v>
      </c>
      <c r="B1494">
        <v>5.7280795859714597E-37</v>
      </c>
      <c r="C1494">
        <v>-0.32465110008790699</v>
      </c>
      <c r="D1494">
        <v>0.89800000000000002</v>
      </c>
      <c r="E1494">
        <v>0.874</v>
      </c>
      <c r="F1494">
        <v>1.18708721339673E-32</v>
      </c>
    </row>
    <row r="1495" spans="1:6">
      <c r="A1495" t="s">
        <v>516</v>
      </c>
      <c r="B1495">
        <v>6.1484152164706304E-37</v>
      </c>
      <c r="C1495">
        <v>0.446111085466462</v>
      </c>
      <c r="D1495">
        <v>0.82099999999999995</v>
      </c>
      <c r="E1495">
        <v>0.53400000000000003</v>
      </c>
      <c r="F1495">
        <v>1.27419756946137E-32</v>
      </c>
    </row>
    <row r="1496" spans="1:6">
      <c r="A1496" t="s">
        <v>216</v>
      </c>
      <c r="B1496">
        <v>6.6326130445698897E-37</v>
      </c>
      <c r="C1496">
        <v>0.38966916267886298</v>
      </c>
      <c r="D1496">
        <v>0.22</v>
      </c>
      <c r="E1496">
        <v>7.0999999999999994E-2</v>
      </c>
      <c r="F1496">
        <v>1.3745427273566601E-32</v>
      </c>
    </row>
    <row r="1497" spans="1:6">
      <c r="A1497" t="s">
        <v>6235</v>
      </c>
      <c r="B1497">
        <v>6.7757329575046801E-37</v>
      </c>
      <c r="C1497">
        <v>0.25307014941304101</v>
      </c>
      <c r="D1497">
        <v>0.14099999999999999</v>
      </c>
      <c r="E1497">
        <v>3.2000000000000001E-2</v>
      </c>
      <c r="F1497">
        <v>1.40420289811327E-32</v>
      </c>
    </row>
    <row r="1498" spans="1:6">
      <c r="A1498" t="s">
        <v>5069</v>
      </c>
      <c r="B1498">
        <v>6.9043975668848299E-37</v>
      </c>
      <c r="C1498">
        <v>0.33047186564489001</v>
      </c>
      <c r="D1498">
        <v>0.436</v>
      </c>
      <c r="E1498">
        <v>0.19500000000000001</v>
      </c>
      <c r="F1498">
        <v>1.4308673517612101E-32</v>
      </c>
    </row>
    <row r="1499" spans="1:6">
      <c r="A1499" t="s">
        <v>601</v>
      </c>
      <c r="B1499">
        <v>7.04418056310937E-37</v>
      </c>
      <c r="C1499">
        <v>0.29318596518732198</v>
      </c>
      <c r="D1499">
        <v>0.5</v>
      </c>
      <c r="E1499">
        <v>0.23300000000000001</v>
      </c>
      <c r="F1499">
        <v>1.4598359798987901E-32</v>
      </c>
    </row>
    <row r="1500" spans="1:6">
      <c r="A1500" t="s">
        <v>5556</v>
      </c>
      <c r="B1500">
        <v>7.0920794234482301E-37</v>
      </c>
      <c r="C1500">
        <v>0.309312308797346</v>
      </c>
      <c r="D1500">
        <v>0.41699999999999998</v>
      </c>
      <c r="E1500">
        <v>0.18099999999999999</v>
      </c>
      <c r="F1500">
        <v>1.46976253971541E-32</v>
      </c>
    </row>
    <row r="1501" spans="1:6">
      <c r="A1501" t="s">
        <v>7491</v>
      </c>
      <c r="B1501">
        <v>7.2797666238276397E-37</v>
      </c>
      <c r="C1501">
        <v>0.32843026313447099</v>
      </c>
      <c r="D1501">
        <v>0.13500000000000001</v>
      </c>
      <c r="E1501">
        <v>0.03</v>
      </c>
      <c r="F1501">
        <v>1.5086588351220399E-32</v>
      </c>
    </row>
    <row r="1502" spans="1:6">
      <c r="A1502" t="s">
        <v>542</v>
      </c>
      <c r="B1502">
        <v>7.4570400172272397E-37</v>
      </c>
      <c r="C1502">
        <v>-1.04745953743223</v>
      </c>
      <c r="D1502">
        <v>0.17399999999999999</v>
      </c>
      <c r="E1502">
        <v>0.35499999999999998</v>
      </c>
      <c r="F1502">
        <v>1.5453969731701699E-32</v>
      </c>
    </row>
    <row r="1503" spans="1:6">
      <c r="A1503" t="s">
        <v>759</v>
      </c>
      <c r="B1503">
        <v>7.6651329629017701E-37</v>
      </c>
      <c r="C1503">
        <v>0.41262331991893503</v>
      </c>
      <c r="D1503">
        <v>0.85299999999999998</v>
      </c>
      <c r="E1503">
        <v>0.51400000000000001</v>
      </c>
      <c r="F1503">
        <v>1.58852215523176E-32</v>
      </c>
    </row>
    <row r="1504" spans="1:6">
      <c r="A1504" t="s">
        <v>914</v>
      </c>
      <c r="B1504">
        <v>7.7079468399277093E-37</v>
      </c>
      <c r="C1504">
        <v>0.29275104500898702</v>
      </c>
      <c r="D1504">
        <v>0.27</v>
      </c>
      <c r="E1504">
        <v>9.7000000000000003E-2</v>
      </c>
      <c r="F1504">
        <v>1.5973949031066199E-32</v>
      </c>
    </row>
    <row r="1505" spans="1:6">
      <c r="A1505" t="s">
        <v>723</v>
      </c>
      <c r="B1505">
        <v>7.74723178244896E-37</v>
      </c>
      <c r="C1505">
        <v>-0.505344663349372</v>
      </c>
      <c r="D1505">
        <v>0.76900000000000002</v>
      </c>
      <c r="E1505">
        <v>0.73299999999999998</v>
      </c>
      <c r="F1505">
        <v>1.6055363145947199E-32</v>
      </c>
    </row>
    <row r="1506" spans="1:6">
      <c r="A1506" t="s">
        <v>4891</v>
      </c>
      <c r="B1506">
        <v>8.2136273005554606E-37</v>
      </c>
      <c r="C1506">
        <v>0.28670911163799101</v>
      </c>
      <c r="D1506">
        <v>0.41899999999999998</v>
      </c>
      <c r="E1506">
        <v>0.18099999999999999</v>
      </c>
      <c r="F1506">
        <v>1.7021921217671099E-32</v>
      </c>
    </row>
    <row r="1507" spans="1:6">
      <c r="A1507" t="s">
        <v>3506</v>
      </c>
      <c r="B1507">
        <v>8.6229590484465604E-37</v>
      </c>
      <c r="C1507">
        <v>0.27717182510986599</v>
      </c>
      <c r="D1507">
        <v>0.216</v>
      </c>
      <c r="E1507">
        <v>6.8000000000000005E-2</v>
      </c>
      <c r="F1507">
        <v>1.78702203320006E-32</v>
      </c>
    </row>
    <row r="1508" spans="1:6">
      <c r="A1508" t="s">
        <v>2637</v>
      </c>
      <c r="B1508">
        <v>8.6736234733364492E-37</v>
      </c>
      <c r="C1508">
        <v>0.26578890621544499</v>
      </c>
      <c r="D1508">
        <v>0.128</v>
      </c>
      <c r="E1508">
        <v>2.5999999999999999E-2</v>
      </c>
      <c r="F1508">
        <v>1.7975217286142499E-32</v>
      </c>
    </row>
    <row r="1509" spans="1:6">
      <c r="A1509" t="s">
        <v>1535</v>
      </c>
      <c r="B1509">
        <v>9.4611108070718401E-37</v>
      </c>
      <c r="C1509">
        <v>0.30677493595897798</v>
      </c>
      <c r="D1509">
        <v>0.22700000000000001</v>
      </c>
      <c r="E1509">
        <v>7.3999999999999996E-2</v>
      </c>
      <c r="F1509">
        <v>1.9607206036575699E-32</v>
      </c>
    </row>
    <row r="1510" spans="1:6">
      <c r="A1510" t="s">
        <v>5665</v>
      </c>
      <c r="B1510">
        <v>1.01658633260342E-36</v>
      </c>
      <c r="C1510">
        <v>0.32356683917839202</v>
      </c>
      <c r="D1510">
        <v>0.43</v>
      </c>
      <c r="E1510">
        <v>0.191</v>
      </c>
      <c r="F1510">
        <v>2.1067735156873301E-32</v>
      </c>
    </row>
    <row r="1511" spans="1:6">
      <c r="A1511" t="s">
        <v>4251</v>
      </c>
      <c r="B1511">
        <v>1.04957060199528E-36</v>
      </c>
      <c r="C1511">
        <v>0.27281870401018199</v>
      </c>
      <c r="D1511">
        <v>0.28199999999999997</v>
      </c>
      <c r="E1511">
        <v>0.10199999999999999</v>
      </c>
      <c r="F1511">
        <v>2.1751301155750201E-32</v>
      </c>
    </row>
    <row r="1512" spans="1:6">
      <c r="A1512" t="s">
        <v>2875</v>
      </c>
      <c r="B1512">
        <v>1.07023854661439E-36</v>
      </c>
      <c r="C1512">
        <v>0.28686693603535701</v>
      </c>
      <c r="D1512">
        <v>0.29499999999999998</v>
      </c>
      <c r="E1512">
        <v>0.111</v>
      </c>
      <c r="F1512">
        <v>2.2179623640036499E-32</v>
      </c>
    </row>
    <row r="1513" spans="1:6">
      <c r="A1513" t="s">
        <v>1848</v>
      </c>
      <c r="B1513">
        <v>1.1023774066252701E-36</v>
      </c>
      <c r="C1513">
        <v>0.38202978508837998</v>
      </c>
      <c r="D1513">
        <v>0.93899999999999995</v>
      </c>
      <c r="E1513">
        <v>0.77600000000000002</v>
      </c>
      <c r="F1513">
        <v>2.28456693749021E-32</v>
      </c>
    </row>
    <row r="1514" spans="1:6">
      <c r="A1514" t="s">
        <v>6652</v>
      </c>
      <c r="B1514">
        <v>1.1431748297259699E-36</v>
      </c>
      <c r="C1514">
        <v>0.28491578517802801</v>
      </c>
      <c r="D1514">
        <v>0.13900000000000001</v>
      </c>
      <c r="E1514">
        <v>3.1E-2</v>
      </c>
      <c r="F1514">
        <v>2.3691155171240901E-32</v>
      </c>
    </row>
    <row r="1515" spans="1:6">
      <c r="A1515" t="s">
        <v>4266</v>
      </c>
      <c r="B1515">
        <v>1.20026693987517E-36</v>
      </c>
      <c r="C1515">
        <v>0.28744067830748699</v>
      </c>
      <c r="D1515">
        <v>0.11</v>
      </c>
      <c r="E1515">
        <v>1.9E-2</v>
      </c>
      <c r="F1515">
        <v>2.4874332061972999E-32</v>
      </c>
    </row>
    <row r="1516" spans="1:6">
      <c r="A1516" t="s">
        <v>6174</v>
      </c>
      <c r="B1516">
        <v>1.31185216850025E-36</v>
      </c>
      <c r="C1516">
        <v>0.27126684149851998</v>
      </c>
      <c r="D1516">
        <v>0.14199999999999999</v>
      </c>
      <c r="E1516">
        <v>3.3000000000000002E-2</v>
      </c>
      <c r="F1516">
        <v>2.7186824339999099E-32</v>
      </c>
    </row>
    <row r="1517" spans="1:6">
      <c r="A1517" t="s">
        <v>1063</v>
      </c>
      <c r="B1517">
        <v>1.31465844333816E-36</v>
      </c>
      <c r="C1517">
        <v>-0.92898718590801199</v>
      </c>
      <c r="D1517">
        <v>7.8E-2</v>
      </c>
      <c r="E1517">
        <v>0.25800000000000001</v>
      </c>
      <c r="F1517">
        <v>2.7244981579739997E-32</v>
      </c>
    </row>
    <row r="1518" spans="1:6">
      <c r="A1518" t="s">
        <v>1945</v>
      </c>
      <c r="B1518">
        <v>1.38900073852763E-36</v>
      </c>
      <c r="C1518">
        <v>0.38043811532128302</v>
      </c>
      <c r="D1518">
        <v>0.124</v>
      </c>
      <c r="E1518">
        <v>2.5000000000000001E-2</v>
      </c>
      <c r="F1518">
        <v>2.8785651305246701E-32</v>
      </c>
    </row>
    <row r="1519" spans="1:6">
      <c r="A1519" t="s">
        <v>1024</v>
      </c>
      <c r="B1519">
        <v>1.4383701368861999E-36</v>
      </c>
      <c r="C1519">
        <v>0.33536202168479701</v>
      </c>
      <c r="D1519">
        <v>0.13400000000000001</v>
      </c>
      <c r="E1519">
        <v>2.9000000000000001E-2</v>
      </c>
      <c r="F1519">
        <v>2.9808782716829602E-32</v>
      </c>
    </row>
    <row r="1520" spans="1:6">
      <c r="A1520" t="s">
        <v>3975</v>
      </c>
      <c r="B1520">
        <v>1.67071797936988E-36</v>
      </c>
      <c r="C1520">
        <v>0.29699022407953402</v>
      </c>
      <c r="D1520">
        <v>0.34699999999999998</v>
      </c>
      <c r="E1520">
        <v>0.14099999999999999</v>
      </c>
      <c r="F1520">
        <v>3.4623959404461502E-32</v>
      </c>
    </row>
    <row r="1521" spans="1:6">
      <c r="A1521" t="s">
        <v>1262</v>
      </c>
      <c r="B1521">
        <v>1.7716450373804002E-36</v>
      </c>
      <c r="C1521">
        <v>0.369125996745095</v>
      </c>
      <c r="D1521">
        <v>0.745</v>
      </c>
      <c r="E1521">
        <v>0.41599999999999998</v>
      </c>
      <c r="F1521">
        <v>3.67155717546714E-32</v>
      </c>
    </row>
    <row r="1522" spans="1:6">
      <c r="A1522" t="s">
        <v>7492</v>
      </c>
      <c r="B1522">
        <v>1.8314198946366599E-36</v>
      </c>
      <c r="C1522">
        <v>0.269599785669073</v>
      </c>
      <c r="D1522">
        <v>0.126</v>
      </c>
      <c r="E1522">
        <v>2.5000000000000001E-2</v>
      </c>
      <c r="F1522">
        <v>3.7954345896450198E-32</v>
      </c>
    </row>
    <row r="1523" spans="1:6">
      <c r="A1523" t="s">
        <v>758</v>
      </c>
      <c r="B1523">
        <v>1.87686419727813E-36</v>
      </c>
      <c r="C1523">
        <v>0.30489381975907198</v>
      </c>
      <c r="D1523">
        <v>0.27</v>
      </c>
      <c r="E1523">
        <v>9.8000000000000004E-2</v>
      </c>
      <c r="F1523">
        <v>3.8896133624391902E-32</v>
      </c>
    </row>
    <row r="1524" spans="1:6">
      <c r="A1524" t="s">
        <v>7493</v>
      </c>
      <c r="B1524">
        <v>2.08532200892764E-36</v>
      </c>
      <c r="C1524">
        <v>0.29247519447986903</v>
      </c>
      <c r="D1524">
        <v>0.17</v>
      </c>
      <c r="E1524">
        <v>4.5999999999999999E-2</v>
      </c>
      <c r="F1524">
        <v>4.3216213313016301E-32</v>
      </c>
    </row>
    <row r="1525" spans="1:6">
      <c r="A1525" t="s">
        <v>3864</v>
      </c>
      <c r="B1525">
        <v>2.1036583656591999E-36</v>
      </c>
      <c r="C1525">
        <v>0.29643665047968898</v>
      </c>
      <c r="D1525">
        <v>0.26500000000000001</v>
      </c>
      <c r="E1525">
        <v>9.4E-2</v>
      </c>
      <c r="F1525">
        <v>4.3596215969921198E-32</v>
      </c>
    </row>
    <row r="1526" spans="1:6">
      <c r="A1526" t="s">
        <v>3994</v>
      </c>
      <c r="B1526">
        <v>2.1417119105383502E-36</v>
      </c>
      <c r="C1526">
        <v>0.30836583887202101</v>
      </c>
      <c r="D1526">
        <v>0.42099999999999999</v>
      </c>
      <c r="E1526">
        <v>0.186</v>
      </c>
      <c r="F1526">
        <v>4.43848376339967E-32</v>
      </c>
    </row>
    <row r="1527" spans="1:6">
      <c r="A1527" t="s">
        <v>6628</v>
      </c>
      <c r="B1527">
        <v>2.1509353259952301E-36</v>
      </c>
      <c r="C1527">
        <v>0.27391703625776698</v>
      </c>
      <c r="D1527">
        <v>0.187</v>
      </c>
      <c r="E1527">
        <v>5.2999999999999999E-2</v>
      </c>
      <c r="F1527">
        <v>4.4575983695925101E-32</v>
      </c>
    </row>
    <row r="1528" spans="1:6">
      <c r="A1528" t="s">
        <v>6057</v>
      </c>
      <c r="B1528">
        <v>2.18346856154484E-36</v>
      </c>
      <c r="C1528">
        <v>0.30862529473802203</v>
      </c>
      <c r="D1528">
        <v>0.27500000000000002</v>
      </c>
      <c r="E1528">
        <v>0.1</v>
      </c>
      <c r="F1528">
        <v>4.5250202469455298E-32</v>
      </c>
    </row>
    <row r="1529" spans="1:6">
      <c r="A1529" t="s">
        <v>7330</v>
      </c>
      <c r="B1529">
        <v>2.2794313051237999E-36</v>
      </c>
      <c r="C1529">
        <v>-1.1879257733500801</v>
      </c>
      <c r="D1529">
        <v>7.4999999999999997E-2</v>
      </c>
      <c r="E1529">
        <v>0.253</v>
      </c>
      <c r="F1529">
        <v>4.7238934367385598E-32</v>
      </c>
    </row>
    <row r="1530" spans="1:6">
      <c r="A1530" t="s">
        <v>4515</v>
      </c>
      <c r="B1530">
        <v>2.3096898122644601E-36</v>
      </c>
      <c r="C1530">
        <v>0.28575247932672498</v>
      </c>
      <c r="D1530">
        <v>0.26200000000000001</v>
      </c>
      <c r="E1530">
        <v>9.2999999999999999E-2</v>
      </c>
      <c r="F1530">
        <v>4.7866011669368702E-32</v>
      </c>
    </row>
    <row r="1531" spans="1:6">
      <c r="A1531" t="s">
        <v>1236</v>
      </c>
      <c r="B1531">
        <v>2.3712967056099599E-36</v>
      </c>
      <c r="C1531">
        <v>0.28693717521589501</v>
      </c>
      <c r="D1531">
        <v>0.185</v>
      </c>
      <c r="E1531">
        <v>5.2999999999999999E-2</v>
      </c>
      <c r="F1531">
        <v>4.91427529270609E-32</v>
      </c>
    </row>
    <row r="1532" spans="1:6">
      <c r="A1532" t="s">
        <v>5000</v>
      </c>
      <c r="B1532">
        <v>2.4045120740640101E-36</v>
      </c>
      <c r="C1532">
        <v>0.29474310520318497</v>
      </c>
      <c r="D1532">
        <v>0.26700000000000002</v>
      </c>
      <c r="E1532">
        <v>9.6000000000000002E-2</v>
      </c>
      <c r="F1532">
        <v>4.98311082229025E-32</v>
      </c>
    </row>
    <row r="1533" spans="1:6">
      <c r="A1533" t="s">
        <v>4367</v>
      </c>
      <c r="B1533">
        <v>2.5884263927260201E-36</v>
      </c>
      <c r="C1533">
        <v>0.26048984943117198</v>
      </c>
      <c r="D1533">
        <v>0.184</v>
      </c>
      <c r="E1533">
        <v>5.1999999999999998E-2</v>
      </c>
      <c r="F1533">
        <v>5.3642548562854102E-32</v>
      </c>
    </row>
    <row r="1534" spans="1:6">
      <c r="A1534" t="s">
        <v>4094</v>
      </c>
      <c r="B1534">
        <v>2.6132255042577401E-36</v>
      </c>
      <c r="C1534">
        <v>0.35531860472293803</v>
      </c>
      <c r="D1534">
        <v>0.51700000000000002</v>
      </c>
      <c r="E1534">
        <v>0.25</v>
      </c>
      <c r="F1534">
        <v>5.4156485350237295E-32</v>
      </c>
    </row>
    <row r="1535" spans="1:6">
      <c r="A1535" t="s">
        <v>7494</v>
      </c>
      <c r="B1535">
        <v>2.6781318722314501E-36</v>
      </c>
      <c r="C1535">
        <v>0.267570883005396</v>
      </c>
      <c r="D1535">
        <v>0.249</v>
      </c>
      <c r="E1535">
        <v>8.5999999999999993E-2</v>
      </c>
      <c r="F1535">
        <v>5.5501604920124605E-32</v>
      </c>
    </row>
    <row r="1536" spans="1:6">
      <c r="A1536" t="s">
        <v>5412</v>
      </c>
      <c r="B1536">
        <v>2.8118253858070401E-36</v>
      </c>
      <c r="C1536">
        <v>0.278991921248471</v>
      </c>
      <c r="D1536">
        <v>0.22900000000000001</v>
      </c>
      <c r="E1536">
        <v>7.4999999999999997E-2</v>
      </c>
      <c r="F1536">
        <v>5.8272269295464996E-32</v>
      </c>
    </row>
    <row r="1537" spans="1:6">
      <c r="A1537" t="s">
        <v>2979</v>
      </c>
      <c r="B1537">
        <v>2.8474496566878702E-36</v>
      </c>
      <c r="C1537">
        <v>0.36889615234526901</v>
      </c>
      <c r="D1537">
        <v>0.65400000000000003</v>
      </c>
      <c r="E1537">
        <v>0.34499999999999997</v>
      </c>
      <c r="F1537">
        <v>5.9010546685199399E-32</v>
      </c>
    </row>
    <row r="1538" spans="1:6">
      <c r="A1538" t="s">
        <v>7495</v>
      </c>
      <c r="B1538">
        <v>3.0822807136792097E-36</v>
      </c>
      <c r="C1538">
        <v>0.30051862554640901</v>
      </c>
      <c r="D1538">
        <v>0.16500000000000001</v>
      </c>
      <c r="E1538">
        <v>4.2999999999999997E-2</v>
      </c>
      <c r="F1538">
        <v>6.3877185510287905E-32</v>
      </c>
    </row>
    <row r="1539" spans="1:6">
      <c r="A1539" t="s">
        <v>4122</v>
      </c>
      <c r="B1539">
        <v>3.0976606267020498E-36</v>
      </c>
      <c r="C1539">
        <v>-1.07113121004987</v>
      </c>
      <c r="D1539">
        <v>0.185</v>
      </c>
      <c r="E1539">
        <v>0.35499999999999998</v>
      </c>
      <c r="F1539">
        <v>6.4195918827773399E-32</v>
      </c>
    </row>
    <row r="1540" spans="1:6">
      <c r="A1540" t="s">
        <v>7296</v>
      </c>
      <c r="B1540">
        <v>3.2324141514768798E-36</v>
      </c>
      <c r="C1540">
        <v>0.26941723501544701</v>
      </c>
      <c r="D1540">
        <v>0.16400000000000001</v>
      </c>
      <c r="E1540">
        <v>4.2000000000000003E-2</v>
      </c>
      <c r="F1540">
        <v>6.6988550875206901E-32</v>
      </c>
    </row>
    <row r="1541" spans="1:6">
      <c r="A1541" t="s">
        <v>5901</v>
      </c>
      <c r="B1541">
        <v>3.3423185621301702E-36</v>
      </c>
      <c r="C1541">
        <v>0.29862423400244997</v>
      </c>
      <c r="D1541">
        <v>0.20499999999999999</v>
      </c>
      <c r="E1541">
        <v>6.3E-2</v>
      </c>
      <c r="F1541">
        <v>6.9266209881585703E-32</v>
      </c>
    </row>
    <row r="1542" spans="1:6">
      <c r="A1542" t="s">
        <v>5113</v>
      </c>
      <c r="B1542">
        <v>3.4879380832932302E-36</v>
      </c>
      <c r="C1542">
        <v>0.35440005658377899</v>
      </c>
      <c r="D1542">
        <v>0.628</v>
      </c>
      <c r="E1542">
        <v>0.32500000000000001</v>
      </c>
      <c r="F1542">
        <v>7.2284028838168898E-32</v>
      </c>
    </row>
    <row r="1543" spans="1:6">
      <c r="A1543" t="s">
        <v>7496</v>
      </c>
      <c r="B1543">
        <v>3.6379171031688397E-36</v>
      </c>
      <c r="C1543">
        <v>0.29490481116877898</v>
      </c>
      <c r="D1543">
        <v>0.23300000000000001</v>
      </c>
      <c r="E1543">
        <v>7.8E-2</v>
      </c>
      <c r="F1543">
        <v>7.5392194046070904E-32</v>
      </c>
    </row>
    <row r="1544" spans="1:6">
      <c r="A1544" t="s">
        <v>4383</v>
      </c>
      <c r="B1544">
        <v>3.6387253727402003E-36</v>
      </c>
      <c r="C1544">
        <v>-0.96326610601436002</v>
      </c>
      <c r="D1544">
        <v>4.9000000000000002E-2</v>
      </c>
      <c r="E1544">
        <v>0.22</v>
      </c>
      <c r="F1544">
        <v>7.5408944624667797E-32</v>
      </c>
    </row>
    <row r="1545" spans="1:6">
      <c r="A1545" t="s">
        <v>7497</v>
      </c>
      <c r="B1545">
        <v>3.9246401394367602E-36</v>
      </c>
      <c r="C1545">
        <v>0.28518138738548998</v>
      </c>
      <c r="D1545">
        <v>0.36899999999999999</v>
      </c>
      <c r="E1545">
        <v>0.153</v>
      </c>
      <c r="F1545">
        <v>8.1334242249687397E-32</v>
      </c>
    </row>
    <row r="1546" spans="1:6">
      <c r="A1546" t="s">
        <v>1306</v>
      </c>
      <c r="B1546">
        <v>3.9502170353475297E-36</v>
      </c>
      <c r="C1546">
        <v>0.30465976034376002</v>
      </c>
      <c r="D1546">
        <v>0.26800000000000002</v>
      </c>
      <c r="E1546">
        <v>9.7000000000000003E-2</v>
      </c>
      <c r="F1546">
        <v>8.1864297840542098E-32</v>
      </c>
    </row>
    <row r="1547" spans="1:6">
      <c r="A1547" t="s">
        <v>7498</v>
      </c>
      <c r="B1547">
        <v>4.0144532571947697E-36</v>
      </c>
      <c r="C1547">
        <v>0.265869165530144</v>
      </c>
      <c r="D1547">
        <v>0.19700000000000001</v>
      </c>
      <c r="E1547">
        <v>5.8999999999999997E-2</v>
      </c>
      <c r="F1547">
        <v>8.3195529302104299E-32</v>
      </c>
    </row>
    <row r="1548" spans="1:6">
      <c r="A1548" t="s">
        <v>264</v>
      </c>
      <c r="B1548">
        <v>4.3158801279747399E-36</v>
      </c>
      <c r="C1548">
        <v>0.31877297486730199</v>
      </c>
      <c r="D1548">
        <v>0.98099999999999998</v>
      </c>
      <c r="E1548">
        <v>0.80900000000000005</v>
      </c>
      <c r="F1548">
        <v>8.94422997721486E-32</v>
      </c>
    </row>
    <row r="1549" spans="1:6">
      <c r="A1549" t="s">
        <v>7499</v>
      </c>
      <c r="B1549">
        <v>4.5675533925763602E-36</v>
      </c>
      <c r="C1549">
        <v>0.30198005245019699</v>
      </c>
      <c r="D1549">
        <v>0.26600000000000001</v>
      </c>
      <c r="E1549">
        <v>9.6000000000000002E-2</v>
      </c>
      <c r="F1549">
        <v>9.4657976507752495E-32</v>
      </c>
    </row>
    <row r="1550" spans="1:6">
      <c r="A1550" t="s">
        <v>1660</v>
      </c>
      <c r="B1550">
        <v>4.7509632109046303E-36</v>
      </c>
      <c r="C1550">
        <v>0.327030783643939</v>
      </c>
      <c r="D1550">
        <v>0.47899999999999998</v>
      </c>
      <c r="E1550">
        <v>0.221</v>
      </c>
      <c r="F1550">
        <v>9.8458961582787599E-32</v>
      </c>
    </row>
    <row r="1551" spans="1:6">
      <c r="A1551" t="s">
        <v>4811</v>
      </c>
      <c r="B1551">
        <v>4.8113075459704598E-36</v>
      </c>
      <c r="C1551">
        <v>0.33669212066207199</v>
      </c>
      <c r="D1551">
        <v>0.54</v>
      </c>
      <c r="E1551">
        <v>0.26100000000000001</v>
      </c>
      <c r="F1551">
        <v>9.9709537582691908E-32</v>
      </c>
    </row>
    <row r="1552" spans="1:6">
      <c r="A1552" t="s">
        <v>3145</v>
      </c>
      <c r="B1552">
        <v>4.9741705464526501E-36</v>
      </c>
      <c r="C1552">
        <v>0.27716489043953402</v>
      </c>
      <c r="D1552">
        <v>0.30299999999999999</v>
      </c>
      <c r="E1552">
        <v>0.11600000000000001</v>
      </c>
      <c r="F1552">
        <v>1.03084710404685E-31</v>
      </c>
    </row>
    <row r="1553" spans="1:6">
      <c r="A1553" t="s">
        <v>7110</v>
      </c>
      <c r="B1553">
        <v>5.0214469723569197E-36</v>
      </c>
      <c r="C1553">
        <v>0.32781009016516599</v>
      </c>
      <c r="D1553">
        <v>0.21</v>
      </c>
      <c r="E1553">
        <v>6.6000000000000003E-2</v>
      </c>
      <c r="F1553">
        <v>1.04064467055125E-31</v>
      </c>
    </row>
    <row r="1554" spans="1:6">
      <c r="A1554" t="s">
        <v>6141</v>
      </c>
      <c r="B1554">
        <v>5.2159525928603898E-36</v>
      </c>
      <c r="C1554">
        <v>0.27627147810075803</v>
      </c>
      <c r="D1554">
        <v>0.42199999999999999</v>
      </c>
      <c r="E1554">
        <v>0.184</v>
      </c>
      <c r="F1554">
        <v>1.08095401534439E-31</v>
      </c>
    </row>
    <row r="1555" spans="1:6">
      <c r="A1555" t="s">
        <v>1734</v>
      </c>
      <c r="B1555">
        <v>5.3138951753310902E-36</v>
      </c>
      <c r="C1555">
        <v>0.31014928231568001</v>
      </c>
      <c r="D1555">
        <v>0.28399999999999997</v>
      </c>
      <c r="E1555">
        <v>0.106</v>
      </c>
      <c r="F1555">
        <v>1.1012516361356099E-31</v>
      </c>
    </row>
    <row r="1556" spans="1:6">
      <c r="A1556" t="s">
        <v>7500</v>
      </c>
      <c r="B1556">
        <v>5.3952613764033599E-36</v>
      </c>
      <c r="C1556">
        <v>0.28806092883776802</v>
      </c>
      <c r="D1556">
        <v>0.26200000000000001</v>
      </c>
      <c r="E1556">
        <v>9.2999999999999999E-2</v>
      </c>
      <c r="F1556">
        <v>1.11811396764583E-31</v>
      </c>
    </row>
    <row r="1557" spans="1:6">
      <c r="A1557" t="s">
        <v>82</v>
      </c>
      <c r="B1557">
        <v>5.5651173285318899E-36</v>
      </c>
      <c r="C1557">
        <v>0.35971041399112602</v>
      </c>
      <c r="D1557">
        <v>0.95599999999999996</v>
      </c>
      <c r="E1557">
        <v>0.74</v>
      </c>
      <c r="F1557">
        <v>1.15331491516495E-31</v>
      </c>
    </row>
    <row r="1558" spans="1:6">
      <c r="A1558" t="s">
        <v>7501</v>
      </c>
      <c r="B1558">
        <v>5.7261605113590003E-36</v>
      </c>
      <c r="C1558">
        <v>0.28531463866576201</v>
      </c>
      <c r="D1558">
        <v>0.15</v>
      </c>
      <c r="E1558">
        <v>3.6999999999999998E-2</v>
      </c>
      <c r="F1558">
        <v>1.1866895043740401E-31</v>
      </c>
    </row>
    <row r="1559" spans="1:6">
      <c r="A1559" t="s">
        <v>3034</v>
      </c>
      <c r="B1559">
        <v>5.9803335310512097E-36</v>
      </c>
      <c r="C1559">
        <v>0.42009465892750603</v>
      </c>
      <c r="D1559">
        <v>0.86199999999999999</v>
      </c>
      <c r="E1559">
        <v>0.56399999999999995</v>
      </c>
      <c r="F1559">
        <v>1.23936432097505E-31</v>
      </c>
    </row>
    <row r="1560" spans="1:6">
      <c r="A1560" t="s">
        <v>906</v>
      </c>
      <c r="B1560">
        <v>6.0722599516106498E-36</v>
      </c>
      <c r="C1560">
        <v>0.30599408804393402</v>
      </c>
      <c r="D1560">
        <v>0.495</v>
      </c>
      <c r="E1560">
        <v>0.23200000000000001</v>
      </c>
      <c r="F1560">
        <v>1.25841515237179E-31</v>
      </c>
    </row>
    <row r="1561" spans="1:6">
      <c r="A1561" t="s">
        <v>7502</v>
      </c>
      <c r="B1561">
        <v>6.0815405633798103E-36</v>
      </c>
      <c r="C1561">
        <v>0.26646359972092498</v>
      </c>
      <c r="D1561">
        <v>0.16500000000000001</v>
      </c>
      <c r="E1561">
        <v>4.2999999999999997E-2</v>
      </c>
      <c r="F1561">
        <v>1.2603384663548299E-31</v>
      </c>
    </row>
    <row r="1562" spans="1:6">
      <c r="A1562" t="s">
        <v>1310</v>
      </c>
      <c r="B1562">
        <v>6.0996200060246898E-36</v>
      </c>
      <c r="C1562">
        <v>0.31870780166992801</v>
      </c>
      <c r="D1562">
        <v>0.505</v>
      </c>
      <c r="E1562">
        <v>0.23799999999999999</v>
      </c>
      <c r="F1562">
        <v>1.2640852500485601E-31</v>
      </c>
    </row>
    <row r="1563" spans="1:6">
      <c r="A1563" t="s">
        <v>1098</v>
      </c>
      <c r="B1563">
        <v>6.3014245731640702E-36</v>
      </c>
      <c r="C1563">
        <v>0.36671955114393101</v>
      </c>
      <c r="D1563">
        <v>0.55800000000000005</v>
      </c>
      <c r="E1563">
        <v>0.27700000000000002</v>
      </c>
      <c r="F1563">
        <v>1.30590722854252E-31</v>
      </c>
    </row>
    <row r="1564" spans="1:6">
      <c r="A1564" t="s">
        <v>34</v>
      </c>
      <c r="B1564">
        <v>6.3195846984134598E-36</v>
      </c>
      <c r="C1564">
        <v>0.34332196113685498</v>
      </c>
      <c r="D1564">
        <v>0.90200000000000002</v>
      </c>
      <c r="E1564">
        <v>0.76900000000000002</v>
      </c>
      <c r="F1564">
        <v>1.30967073289921E-31</v>
      </c>
    </row>
    <row r="1565" spans="1:6">
      <c r="A1565" t="s">
        <v>403</v>
      </c>
      <c r="B1565">
        <v>6.6654501624213795E-36</v>
      </c>
      <c r="C1565">
        <v>-0.66897171013667101</v>
      </c>
      <c r="D1565">
        <v>0.59499999999999997</v>
      </c>
      <c r="E1565">
        <v>0.627</v>
      </c>
      <c r="F1565">
        <v>1.3813478916602099E-31</v>
      </c>
    </row>
    <row r="1566" spans="1:6">
      <c r="A1566" t="s">
        <v>2551</v>
      </c>
      <c r="B1566">
        <v>6.7405038136931903E-36</v>
      </c>
      <c r="C1566">
        <v>0.39946521954567599</v>
      </c>
      <c r="D1566">
        <v>0.187</v>
      </c>
      <c r="E1566">
        <v>5.5E-2</v>
      </c>
      <c r="F1566">
        <v>1.3969020103497799E-31</v>
      </c>
    </row>
    <row r="1567" spans="1:6">
      <c r="A1567" t="s">
        <v>5381</v>
      </c>
      <c r="B1567">
        <v>6.8172928165738996E-36</v>
      </c>
      <c r="C1567">
        <v>0.28236959353243102</v>
      </c>
      <c r="D1567">
        <v>0.34699999999999998</v>
      </c>
      <c r="E1567">
        <v>0.14199999999999999</v>
      </c>
      <c r="F1567">
        <v>1.41281576330678E-31</v>
      </c>
    </row>
    <row r="1568" spans="1:6">
      <c r="A1568" t="s">
        <v>4986</v>
      </c>
      <c r="B1568">
        <v>7.9364548636280902E-36</v>
      </c>
      <c r="C1568">
        <v>0.30511981339597</v>
      </c>
      <c r="D1568">
        <v>0.377</v>
      </c>
      <c r="E1568">
        <v>0.16</v>
      </c>
      <c r="F1568">
        <v>1.6447509059382801E-31</v>
      </c>
    </row>
    <row r="1569" spans="1:6">
      <c r="A1569" t="s">
        <v>7503</v>
      </c>
      <c r="B1569">
        <v>8.0327567787446295E-36</v>
      </c>
      <c r="C1569">
        <v>0.270700779894884</v>
      </c>
      <c r="D1569">
        <v>0.184</v>
      </c>
      <c r="E1569">
        <v>5.2999999999999999E-2</v>
      </c>
      <c r="F1569">
        <v>1.6647085148270401E-31</v>
      </c>
    </row>
    <row r="1570" spans="1:6">
      <c r="A1570" t="s">
        <v>4482</v>
      </c>
      <c r="B1570">
        <v>9.0231710319434406E-36</v>
      </c>
      <c r="C1570">
        <v>0.26332550042340402</v>
      </c>
      <c r="D1570">
        <v>0.35899999999999999</v>
      </c>
      <c r="E1570">
        <v>0.14699999999999999</v>
      </c>
      <c r="F1570">
        <v>1.86996196465996E-31</v>
      </c>
    </row>
    <row r="1571" spans="1:6">
      <c r="A1571" t="s">
        <v>809</v>
      </c>
      <c r="B1571">
        <v>9.0602749621338302E-36</v>
      </c>
      <c r="C1571">
        <v>0.31951277733449301</v>
      </c>
      <c r="D1571">
        <v>0.34899999999999998</v>
      </c>
      <c r="E1571">
        <v>0.14399999999999999</v>
      </c>
      <c r="F1571">
        <v>1.87765138315261E-31</v>
      </c>
    </row>
    <row r="1572" spans="1:6">
      <c r="A1572" t="s">
        <v>7178</v>
      </c>
      <c r="B1572">
        <v>9.1970581467178506E-36</v>
      </c>
      <c r="C1572">
        <v>0.32011300458820802</v>
      </c>
      <c r="D1572">
        <v>0.182</v>
      </c>
      <c r="E1572">
        <v>5.2999999999999999E-2</v>
      </c>
      <c r="F1572">
        <v>1.9059983303258101E-31</v>
      </c>
    </row>
    <row r="1573" spans="1:6">
      <c r="A1573" t="s">
        <v>5375</v>
      </c>
      <c r="B1573">
        <v>9.4706383370476305E-36</v>
      </c>
      <c r="C1573">
        <v>0.27482215785750702</v>
      </c>
      <c r="D1573">
        <v>0.28699999999999998</v>
      </c>
      <c r="E1573">
        <v>0.108</v>
      </c>
      <c r="F1573">
        <v>1.96269508896975E-31</v>
      </c>
    </row>
    <row r="1574" spans="1:6">
      <c r="A1574" t="s">
        <v>792</v>
      </c>
      <c r="B1574">
        <v>9.6456593442698197E-36</v>
      </c>
      <c r="C1574">
        <v>0.32737062393015298</v>
      </c>
      <c r="D1574">
        <v>0.95899999999999996</v>
      </c>
      <c r="E1574">
        <v>0.79800000000000004</v>
      </c>
      <c r="F1574">
        <v>1.99896644250648E-31</v>
      </c>
    </row>
    <row r="1575" spans="1:6">
      <c r="A1575" t="s">
        <v>138</v>
      </c>
      <c r="B1575">
        <v>1.0625256564711E-35</v>
      </c>
      <c r="C1575">
        <v>0.40501238033493298</v>
      </c>
      <c r="D1575">
        <v>0.72299999999999998</v>
      </c>
      <c r="E1575">
        <v>0.41399999999999998</v>
      </c>
      <c r="F1575">
        <v>2.2019781704707001E-31</v>
      </c>
    </row>
    <row r="1576" spans="1:6">
      <c r="A1576" t="s">
        <v>5621</v>
      </c>
      <c r="B1576">
        <v>1.0705044484654901E-35</v>
      </c>
      <c r="C1576">
        <v>0.30750171918332803</v>
      </c>
      <c r="D1576">
        <v>0.50700000000000001</v>
      </c>
      <c r="E1576">
        <v>0.24099999999999999</v>
      </c>
      <c r="F1576">
        <v>2.2185134189998701E-31</v>
      </c>
    </row>
    <row r="1577" spans="1:6">
      <c r="A1577" t="s">
        <v>7504</v>
      </c>
      <c r="B1577">
        <v>1.2253614610397099E-35</v>
      </c>
      <c r="C1577">
        <v>0.28087674314304201</v>
      </c>
      <c r="D1577">
        <v>0.182</v>
      </c>
      <c r="E1577">
        <v>5.1999999999999998E-2</v>
      </c>
      <c r="F1577">
        <v>2.5394390918586898E-31</v>
      </c>
    </row>
    <row r="1578" spans="1:6">
      <c r="A1578" t="s">
        <v>2636</v>
      </c>
      <c r="B1578">
        <v>1.2814290285024099E-35</v>
      </c>
      <c r="C1578">
        <v>0.25419156096237799</v>
      </c>
      <c r="D1578">
        <v>0.22500000000000001</v>
      </c>
      <c r="E1578">
        <v>7.2999999999999995E-2</v>
      </c>
      <c r="F1578">
        <v>2.65563351866838E-31</v>
      </c>
    </row>
    <row r="1579" spans="1:6">
      <c r="A1579" t="s">
        <v>4409</v>
      </c>
      <c r="B1579">
        <v>1.3058695999309801E-35</v>
      </c>
      <c r="C1579">
        <v>0.31364849034921599</v>
      </c>
      <c r="D1579">
        <v>0.309</v>
      </c>
      <c r="E1579">
        <v>0.121</v>
      </c>
      <c r="F1579">
        <v>2.70628415889695E-31</v>
      </c>
    </row>
    <row r="1580" spans="1:6">
      <c r="A1580" t="s">
        <v>7030</v>
      </c>
      <c r="B1580">
        <v>1.37028500988176E-35</v>
      </c>
      <c r="C1580">
        <v>0.27131920387189501</v>
      </c>
      <c r="D1580">
        <v>0.17</v>
      </c>
      <c r="E1580">
        <v>4.5999999999999999E-2</v>
      </c>
      <c r="F1580">
        <v>2.8397786544789502E-31</v>
      </c>
    </row>
    <row r="1581" spans="1:6">
      <c r="A1581" t="s">
        <v>6256</v>
      </c>
      <c r="B1581">
        <v>1.51659370368869E-35</v>
      </c>
      <c r="C1581">
        <v>0.29618970496908398</v>
      </c>
      <c r="D1581">
        <v>0.34300000000000003</v>
      </c>
      <c r="E1581">
        <v>0.14099999999999999</v>
      </c>
      <c r="F1581">
        <v>3.1429887915244298E-31</v>
      </c>
    </row>
    <row r="1582" spans="1:6">
      <c r="A1582" t="s">
        <v>6478</v>
      </c>
      <c r="B1582">
        <v>1.8765723604566599E-35</v>
      </c>
      <c r="C1582">
        <v>-0.913946668141565</v>
      </c>
      <c r="D1582">
        <v>4.2000000000000003E-2</v>
      </c>
      <c r="E1582">
        <v>0.21</v>
      </c>
      <c r="F1582">
        <v>3.8890085598103802E-31</v>
      </c>
    </row>
    <row r="1583" spans="1:6">
      <c r="A1583" t="s">
        <v>2853</v>
      </c>
      <c r="B1583">
        <v>1.8837811273704401E-35</v>
      </c>
      <c r="C1583">
        <v>0.39149997365095901</v>
      </c>
      <c r="D1583">
        <v>0.66800000000000004</v>
      </c>
      <c r="E1583">
        <v>0.36499999999999999</v>
      </c>
      <c r="F1583">
        <v>3.9039480083625001E-31</v>
      </c>
    </row>
    <row r="1584" spans="1:6">
      <c r="A1584" t="s">
        <v>7365</v>
      </c>
      <c r="B1584">
        <v>1.9434766030291E-35</v>
      </c>
      <c r="C1584">
        <v>-0.99127822869730797</v>
      </c>
      <c r="D1584">
        <v>1.2E-2</v>
      </c>
      <c r="E1584">
        <v>0.16400000000000001</v>
      </c>
      <c r="F1584">
        <v>4.0276609121175E-31</v>
      </c>
    </row>
    <row r="1585" spans="1:6">
      <c r="A1585" t="s">
        <v>5372</v>
      </c>
      <c r="B1585">
        <v>2.0322991361780299E-35</v>
      </c>
      <c r="C1585">
        <v>0.25405147113246102</v>
      </c>
      <c r="D1585">
        <v>0.217</v>
      </c>
      <c r="E1585">
        <v>7.0000000000000007E-2</v>
      </c>
      <c r="F1585">
        <v>4.21173672981534E-31</v>
      </c>
    </row>
    <row r="1586" spans="1:6">
      <c r="A1586" t="s">
        <v>5492</v>
      </c>
      <c r="B1586">
        <v>2.0817530788738401E-35</v>
      </c>
      <c r="C1586">
        <v>0.288798948865927</v>
      </c>
      <c r="D1586">
        <v>0.2</v>
      </c>
      <c r="E1586">
        <v>6.2E-2</v>
      </c>
      <c r="F1586">
        <v>4.3142250806581503E-31</v>
      </c>
    </row>
    <row r="1587" spans="1:6">
      <c r="A1587" t="s">
        <v>7505</v>
      </c>
      <c r="B1587">
        <v>2.7239331561235698E-35</v>
      </c>
      <c r="C1587">
        <v>0.28694657112674599</v>
      </c>
      <c r="D1587">
        <v>0.186</v>
      </c>
      <c r="E1587">
        <v>5.3999999999999999E-2</v>
      </c>
      <c r="F1587">
        <v>5.6450790727504996E-31</v>
      </c>
    </row>
    <row r="1588" spans="1:6">
      <c r="A1588" t="s">
        <v>7506</v>
      </c>
      <c r="B1588">
        <v>2.7889377134494698E-35</v>
      </c>
      <c r="C1588">
        <v>0.27646972184598201</v>
      </c>
      <c r="D1588">
        <v>0.28399999999999997</v>
      </c>
      <c r="E1588">
        <v>0.106</v>
      </c>
      <c r="F1588">
        <v>5.77979451735269E-31</v>
      </c>
    </row>
    <row r="1589" spans="1:6">
      <c r="A1589" t="s">
        <v>3492</v>
      </c>
      <c r="B1589">
        <v>2.8970169199410898E-35</v>
      </c>
      <c r="C1589">
        <v>0.31638079020636201</v>
      </c>
      <c r="D1589">
        <v>0.24199999999999999</v>
      </c>
      <c r="E1589">
        <v>8.5000000000000006E-2</v>
      </c>
      <c r="F1589">
        <v>6.0037778648859097E-31</v>
      </c>
    </row>
    <row r="1590" spans="1:6">
      <c r="A1590" t="s">
        <v>4229</v>
      </c>
      <c r="B1590">
        <v>2.9839400966530101E-35</v>
      </c>
      <c r="C1590">
        <v>0.30400773045864399</v>
      </c>
      <c r="D1590">
        <v>0.16</v>
      </c>
      <c r="E1590">
        <v>4.2000000000000003E-2</v>
      </c>
      <c r="F1590">
        <v>6.1839174563036996E-31</v>
      </c>
    </row>
    <row r="1591" spans="1:6">
      <c r="A1591" t="s">
        <v>2317</v>
      </c>
      <c r="B1591">
        <v>3.3325451999079602E-35</v>
      </c>
      <c r="C1591">
        <v>0.321306276015901</v>
      </c>
      <c r="D1591">
        <v>0.48799999999999999</v>
      </c>
      <c r="E1591">
        <v>0.23200000000000001</v>
      </c>
      <c r="F1591">
        <v>6.9063666722892499E-31</v>
      </c>
    </row>
    <row r="1592" spans="1:6">
      <c r="A1592" t="s">
        <v>5749</v>
      </c>
      <c r="B1592">
        <v>3.5583200384656802E-35</v>
      </c>
      <c r="C1592">
        <v>0.28701705461141402</v>
      </c>
      <c r="D1592">
        <v>0.153</v>
      </c>
      <c r="E1592">
        <v>3.9E-2</v>
      </c>
      <c r="F1592">
        <v>7.3742624477162802E-31</v>
      </c>
    </row>
    <row r="1593" spans="1:6">
      <c r="A1593" t="s">
        <v>7175</v>
      </c>
      <c r="B1593">
        <v>3.7414005010987002E-35</v>
      </c>
      <c r="C1593">
        <v>0.26417995800819399</v>
      </c>
      <c r="D1593">
        <v>0.438</v>
      </c>
      <c r="E1593">
        <v>0.19600000000000001</v>
      </c>
      <c r="F1593">
        <v>7.7536783984769498E-31</v>
      </c>
    </row>
    <row r="1594" spans="1:6">
      <c r="A1594" t="s">
        <v>5323</v>
      </c>
      <c r="B1594">
        <v>4.1484377806520897E-35</v>
      </c>
      <c r="C1594">
        <v>0.320001164885797</v>
      </c>
      <c r="D1594">
        <v>0.52400000000000002</v>
      </c>
      <c r="E1594">
        <v>0.255</v>
      </c>
      <c r="F1594">
        <v>8.5972224566233794E-31</v>
      </c>
    </row>
    <row r="1595" spans="1:6">
      <c r="A1595" t="s">
        <v>280</v>
      </c>
      <c r="B1595">
        <v>4.1565843747304901E-35</v>
      </c>
      <c r="C1595">
        <v>-0.45022107234294401</v>
      </c>
      <c r="D1595">
        <v>0.76500000000000001</v>
      </c>
      <c r="E1595">
        <v>0.73099999999999998</v>
      </c>
      <c r="F1595">
        <v>8.6141054581914694E-31</v>
      </c>
    </row>
    <row r="1596" spans="1:6">
      <c r="A1596" t="s">
        <v>4103</v>
      </c>
      <c r="B1596">
        <v>4.2071659538893301E-35</v>
      </c>
      <c r="C1596">
        <v>0.28802932768549599</v>
      </c>
      <c r="D1596">
        <v>0.38200000000000001</v>
      </c>
      <c r="E1596">
        <v>0.16400000000000001</v>
      </c>
      <c r="F1596">
        <v>8.7189307228402403E-31</v>
      </c>
    </row>
    <row r="1597" spans="1:6">
      <c r="A1597" t="s">
        <v>2260</v>
      </c>
      <c r="B1597">
        <v>4.31452528447165E-35</v>
      </c>
      <c r="C1597">
        <v>0.29835356759245801</v>
      </c>
      <c r="D1597">
        <v>0.35399999999999998</v>
      </c>
      <c r="E1597">
        <v>0.14799999999999999</v>
      </c>
      <c r="F1597">
        <v>8.9414221995390392E-31</v>
      </c>
    </row>
    <row r="1598" spans="1:6">
      <c r="A1598" t="s">
        <v>4951</v>
      </c>
      <c r="B1598">
        <v>4.4604480000297802E-35</v>
      </c>
      <c r="C1598">
        <v>-0.403001693697698</v>
      </c>
      <c r="D1598">
        <v>0.88600000000000001</v>
      </c>
      <c r="E1598">
        <v>0.82699999999999996</v>
      </c>
      <c r="F1598">
        <v>9.2438324352617206E-31</v>
      </c>
    </row>
    <row r="1599" spans="1:6">
      <c r="A1599" t="s">
        <v>7302</v>
      </c>
      <c r="B1599">
        <v>4.57816406705216E-35</v>
      </c>
      <c r="C1599">
        <v>0.31216100481632297</v>
      </c>
      <c r="D1599">
        <v>0.24299999999999999</v>
      </c>
      <c r="E1599">
        <v>8.5000000000000006E-2</v>
      </c>
      <c r="F1599">
        <v>9.4877872125589101E-31</v>
      </c>
    </row>
    <row r="1600" spans="1:6">
      <c r="A1600" t="s">
        <v>7196</v>
      </c>
      <c r="B1600">
        <v>4.5811749729013598E-35</v>
      </c>
      <c r="C1600">
        <v>0.30042972812214203</v>
      </c>
      <c r="D1600">
        <v>0.23699999999999999</v>
      </c>
      <c r="E1600">
        <v>8.2000000000000003E-2</v>
      </c>
      <c r="F1600">
        <v>9.4940270138407695E-31</v>
      </c>
    </row>
    <row r="1601" spans="1:6">
      <c r="A1601" t="s">
        <v>3512</v>
      </c>
      <c r="B1601">
        <v>4.6726498675927102E-35</v>
      </c>
      <c r="C1601">
        <v>0.279313163048799</v>
      </c>
      <c r="D1601">
        <v>0.184</v>
      </c>
      <c r="E1601">
        <v>5.2999999999999999E-2</v>
      </c>
      <c r="F1601">
        <v>9.6835995855991405E-31</v>
      </c>
    </row>
    <row r="1602" spans="1:6">
      <c r="A1602" t="s">
        <v>4859</v>
      </c>
      <c r="B1602">
        <v>4.71650199410464E-35</v>
      </c>
      <c r="C1602">
        <v>-0.86161526823589296</v>
      </c>
      <c r="D1602">
        <v>0.377</v>
      </c>
      <c r="E1602">
        <v>0.498</v>
      </c>
      <c r="F1602">
        <v>9.7744787325824505E-31</v>
      </c>
    </row>
    <row r="1603" spans="1:6">
      <c r="A1603" t="s">
        <v>7247</v>
      </c>
      <c r="B1603">
        <v>4.9226091003531304E-35</v>
      </c>
      <c r="C1603">
        <v>-0.977199647602493</v>
      </c>
      <c r="D1603">
        <v>5.1999999999999998E-2</v>
      </c>
      <c r="E1603">
        <v>0.22</v>
      </c>
      <c r="F1603">
        <v>1.02016150995718E-30</v>
      </c>
    </row>
    <row r="1604" spans="1:6">
      <c r="A1604" t="s">
        <v>2838</v>
      </c>
      <c r="B1604">
        <v>5.03966242049984E-35</v>
      </c>
      <c r="C1604">
        <v>0.41680059275197301</v>
      </c>
      <c r="D1604">
        <v>0.754</v>
      </c>
      <c r="E1604">
        <v>0.44800000000000001</v>
      </c>
      <c r="F1604">
        <v>1.04441964002439E-30</v>
      </c>
    </row>
    <row r="1605" spans="1:6">
      <c r="A1605" t="s">
        <v>7338</v>
      </c>
      <c r="B1605">
        <v>5.4437602943505098E-35</v>
      </c>
      <c r="C1605">
        <v>0.32647327082993099</v>
      </c>
      <c r="D1605">
        <v>0.17299999999999999</v>
      </c>
      <c r="E1605">
        <v>4.9000000000000002E-2</v>
      </c>
      <c r="F1605">
        <v>1.1281648834012E-30</v>
      </c>
    </row>
    <row r="1606" spans="1:6">
      <c r="A1606" t="s">
        <v>6962</v>
      </c>
      <c r="B1606">
        <v>5.6378902961414195E-35</v>
      </c>
      <c r="C1606">
        <v>0.279184539223643</v>
      </c>
      <c r="D1606">
        <v>0.19</v>
      </c>
      <c r="E1606">
        <v>5.7000000000000002E-2</v>
      </c>
      <c r="F1606">
        <v>1.16839638497235E-30</v>
      </c>
    </row>
    <row r="1607" spans="1:6">
      <c r="A1607" t="s">
        <v>4808</v>
      </c>
      <c r="B1607">
        <v>5.7825210486726498E-35</v>
      </c>
      <c r="C1607">
        <v>0.25190350183218202</v>
      </c>
      <c r="D1607">
        <v>0.13400000000000001</v>
      </c>
      <c r="E1607">
        <v>0.03</v>
      </c>
      <c r="F1607">
        <v>1.19836966212692E-30</v>
      </c>
    </row>
    <row r="1608" spans="1:6">
      <c r="A1608" t="s">
        <v>3894</v>
      </c>
      <c r="B1608">
        <v>6.4434468051214803E-35</v>
      </c>
      <c r="C1608">
        <v>0.33616935063160902</v>
      </c>
      <c r="D1608">
        <v>0.32600000000000001</v>
      </c>
      <c r="E1608">
        <v>0.13400000000000001</v>
      </c>
      <c r="F1608">
        <v>1.3353399158933801E-30</v>
      </c>
    </row>
    <row r="1609" spans="1:6">
      <c r="A1609" t="s">
        <v>4295</v>
      </c>
      <c r="B1609">
        <v>6.7405185359930803E-35</v>
      </c>
      <c r="C1609">
        <v>0.27591718337141102</v>
      </c>
      <c r="D1609">
        <v>0.28000000000000003</v>
      </c>
      <c r="E1609">
        <v>0.105</v>
      </c>
      <c r="F1609">
        <v>1.39690506139921E-30</v>
      </c>
    </row>
    <row r="1610" spans="1:6">
      <c r="A1610" t="s">
        <v>7507</v>
      </c>
      <c r="B1610">
        <v>6.8546009196141301E-35</v>
      </c>
      <c r="C1610">
        <v>0.28121187260733199</v>
      </c>
      <c r="D1610">
        <v>0.23799999999999999</v>
      </c>
      <c r="E1610">
        <v>8.2000000000000003E-2</v>
      </c>
      <c r="F1610">
        <v>1.4205474945808301E-30</v>
      </c>
    </row>
    <row r="1611" spans="1:6">
      <c r="A1611" t="s">
        <v>5154</v>
      </c>
      <c r="B1611">
        <v>7.2759602690923601E-35</v>
      </c>
      <c r="C1611">
        <v>0.26413697299157701</v>
      </c>
      <c r="D1611">
        <v>0.36499999999999999</v>
      </c>
      <c r="E1611">
        <v>0.155</v>
      </c>
      <c r="F1611">
        <v>1.5078700061666999E-30</v>
      </c>
    </row>
    <row r="1612" spans="1:6">
      <c r="A1612" t="s">
        <v>7094</v>
      </c>
      <c r="B1612">
        <v>7.3260502804906505E-35</v>
      </c>
      <c r="C1612">
        <v>0.27449193774350999</v>
      </c>
      <c r="D1612">
        <v>0.12</v>
      </c>
      <c r="E1612">
        <v>2.5000000000000001E-2</v>
      </c>
      <c r="F1612">
        <v>1.51825066012888E-30</v>
      </c>
    </row>
    <row r="1613" spans="1:6">
      <c r="A1613" t="s">
        <v>7508</v>
      </c>
      <c r="B1613">
        <v>7.4813093743083005E-35</v>
      </c>
      <c r="C1613">
        <v>0.27161998755271699</v>
      </c>
      <c r="D1613">
        <v>0.11700000000000001</v>
      </c>
      <c r="E1613">
        <v>2.3E-2</v>
      </c>
      <c r="F1613">
        <v>1.5504265547316499E-30</v>
      </c>
    </row>
    <row r="1614" spans="1:6">
      <c r="A1614" t="s">
        <v>7509</v>
      </c>
      <c r="B1614">
        <v>8.1708126107936299E-35</v>
      </c>
      <c r="C1614">
        <v>0.29106825822104399</v>
      </c>
      <c r="D1614">
        <v>0.215</v>
      </c>
      <c r="E1614">
        <v>7.0999999999999994E-2</v>
      </c>
      <c r="F1614">
        <v>1.69331920546087E-30</v>
      </c>
    </row>
    <row r="1615" spans="1:6">
      <c r="A1615" t="s">
        <v>7510</v>
      </c>
      <c r="B1615">
        <v>8.1802088412263696E-35</v>
      </c>
      <c r="C1615">
        <v>0.28002222355422102</v>
      </c>
      <c r="D1615">
        <v>0.34899999999999998</v>
      </c>
      <c r="E1615">
        <v>0.14399999999999999</v>
      </c>
      <c r="F1615">
        <v>1.6952664802557501E-30</v>
      </c>
    </row>
    <row r="1616" spans="1:6">
      <c r="A1616" t="s">
        <v>5225</v>
      </c>
      <c r="B1616">
        <v>8.3972250878042599E-35</v>
      </c>
      <c r="C1616">
        <v>-0.30702189111178402</v>
      </c>
      <c r="D1616">
        <v>0.89600000000000002</v>
      </c>
      <c r="E1616">
        <v>0.82599999999999996</v>
      </c>
      <c r="F1616">
        <v>1.74024092719656E-30</v>
      </c>
    </row>
    <row r="1617" spans="1:6">
      <c r="A1617" t="s">
        <v>1317</v>
      </c>
      <c r="B1617">
        <v>8.4533248735746304E-35</v>
      </c>
      <c r="C1617">
        <v>0.26957002175581801</v>
      </c>
      <c r="D1617">
        <v>0.39600000000000002</v>
      </c>
      <c r="E1617">
        <v>0.17100000000000001</v>
      </c>
      <c r="F1617">
        <v>1.7518670467996099E-30</v>
      </c>
    </row>
    <row r="1618" spans="1:6">
      <c r="A1618" t="s">
        <v>5120</v>
      </c>
      <c r="B1618">
        <v>8.4860423710543702E-35</v>
      </c>
      <c r="C1618">
        <v>0.28275670434287098</v>
      </c>
      <c r="D1618">
        <v>0.16800000000000001</v>
      </c>
      <c r="E1618">
        <v>4.5999999999999999E-2</v>
      </c>
      <c r="F1618">
        <v>1.7586474209773099E-30</v>
      </c>
    </row>
    <row r="1619" spans="1:6">
      <c r="A1619" t="s">
        <v>7511</v>
      </c>
      <c r="B1619">
        <v>9.2480127985051102E-35</v>
      </c>
      <c r="C1619">
        <v>0.26997697561831502</v>
      </c>
      <c r="D1619">
        <v>0.20899999999999999</v>
      </c>
      <c r="E1619">
        <v>6.6000000000000003E-2</v>
      </c>
      <c r="F1619">
        <v>1.9165581723622001E-30</v>
      </c>
    </row>
    <row r="1620" spans="1:6">
      <c r="A1620" t="s">
        <v>6948</v>
      </c>
      <c r="B1620">
        <v>9.6392554003491695E-35</v>
      </c>
      <c r="C1620">
        <v>0.26155906326651002</v>
      </c>
      <c r="D1620">
        <v>0.151</v>
      </c>
      <c r="E1620">
        <v>3.7999999999999999E-2</v>
      </c>
      <c r="F1620">
        <v>1.9976392891683599E-30</v>
      </c>
    </row>
    <row r="1621" spans="1:6">
      <c r="A1621" t="s">
        <v>5074</v>
      </c>
      <c r="B1621">
        <v>9.8628297017324891E-35</v>
      </c>
      <c r="C1621">
        <v>0.28600796161671599</v>
      </c>
      <c r="D1621">
        <v>0.26200000000000001</v>
      </c>
      <c r="E1621">
        <v>9.5000000000000001E-2</v>
      </c>
      <c r="F1621">
        <v>2.04397282738704E-30</v>
      </c>
    </row>
    <row r="1622" spans="1:6">
      <c r="A1622" t="s">
        <v>5360</v>
      </c>
      <c r="B1622">
        <v>1.0661751673387799E-34</v>
      </c>
      <c r="C1622">
        <v>0.304276699883401</v>
      </c>
      <c r="D1622">
        <v>0.32100000000000001</v>
      </c>
      <c r="E1622">
        <v>0.13</v>
      </c>
      <c r="F1622">
        <v>2.2095414167928999E-30</v>
      </c>
    </row>
    <row r="1623" spans="1:6">
      <c r="A1623" t="s">
        <v>4778</v>
      </c>
      <c r="B1623">
        <v>1.1280843604344E-34</v>
      </c>
      <c r="C1623">
        <v>0.28835143555804998</v>
      </c>
      <c r="D1623">
        <v>0.19</v>
      </c>
      <c r="E1623">
        <v>5.8000000000000003E-2</v>
      </c>
      <c r="F1623">
        <v>2.3378420285642401E-30</v>
      </c>
    </row>
    <row r="1624" spans="1:6">
      <c r="A1624" t="s">
        <v>2891</v>
      </c>
      <c r="B1624">
        <v>1.16690350759039E-34</v>
      </c>
      <c r="C1624">
        <v>-0.28278313421331602</v>
      </c>
      <c r="D1624">
        <v>0.92600000000000005</v>
      </c>
      <c r="E1624">
        <v>0.85199999999999998</v>
      </c>
      <c r="F1624">
        <v>2.4182908291303201E-30</v>
      </c>
    </row>
    <row r="1625" spans="1:6">
      <c r="A1625" t="s">
        <v>7348</v>
      </c>
      <c r="B1625">
        <v>1.18106532543186E-34</v>
      </c>
      <c r="C1625">
        <v>0.30778461453661898</v>
      </c>
      <c r="D1625">
        <v>0.23499999999999999</v>
      </c>
      <c r="E1625">
        <v>8.1000000000000003E-2</v>
      </c>
      <c r="F1625">
        <v>2.4476397804249898E-30</v>
      </c>
    </row>
    <row r="1626" spans="1:6">
      <c r="A1626" t="s">
        <v>5026</v>
      </c>
      <c r="B1626">
        <v>1.21327897355747E-34</v>
      </c>
      <c r="C1626">
        <v>0.29368257003149101</v>
      </c>
      <c r="D1626">
        <v>0.159</v>
      </c>
      <c r="E1626">
        <v>4.2000000000000003E-2</v>
      </c>
      <c r="F1626">
        <v>2.5143993448004899E-30</v>
      </c>
    </row>
    <row r="1627" spans="1:6">
      <c r="A1627" t="s">
        <v>4225</v>
      </c>
      <c r="B1627">
        <v>1.33036922067105E-34</v>
      </c>
      <c r="C1627">
        <v>0.31320690377113902</v>
      </c>
      <c r="D1627">
        <v>0.32</v>
      </c>
      <c r="E1627">
        <v>0.129</v>
      </c>
      <c r="F1627">
        <v>2.75705717291869E-30</v>
      </c>
    </row>
    <row r="1628" spans="1:6">
      <c r="A1628" t="s">
        <v>4686</v>
      </c>
      <c r="B1628">
        <v>1.3947717636898499E-34</v>
      </c>
      <c r="C1628">
        <v>0.28191406011600501</v>
      </c>
      <c r="D1628">
        <v>0.24399999999999999</v>
      </c>
      <c r="E1628">
        <v>8.5999999999999993E-2</v>
      </c>
      <c r="F1628">
        <v>2.8905250030708502E-30</v>
      </c>
    </row>
    <row r="1629" spans="1:6">
      <c r="A1629" t="s">
        <v>5059</v>
      </c>
      <c r="B1629">
        <v>1.43630350325935E-34</v>
      </c>
      <c r="C1629">
        <v>0.281812893876346</v>
      </c>
      <c r="D1629">
        <v>0.32800000000000001</v>
      </c>
      <c r="E1629">
        <v>0.13300000000000001</v>
      </c>
      <c r="F1629">
        <v>2.9765953801546702E-30</v>
      </c>
    </row>
    <row r="1630" spans="1:6">
      <c r="A1630" t="s">
        <v>7512</v>
      </c>
      <c r="B1630">
        <v>1.4479845535293101E-34</v>
      </c>
      <c r="C1630">
        <v>0.257497914002841</v>
      </c>
      <c r="D1630">
        <v>0.152</v>
      </c>
      <c r="E1630">
        <v>3.9E-2</v>
      </c>
      <c r="F1630">
        <v>3.0008031887341401E-30</v>
      </c>
    </row>
    <row r="1631" spans="1:6">
      <c r="A1631" t="s">
        <v>2389</v>
      </c>
      <c r="B1631">
        <v>1.46042471312588E-34</v>
      </c>
      <c r="C1631">
        <v>0.25088206998533602</v>
      </c>
      <c r="D1631">
        <v>0.17100000000000001</v>
      </c>
      <c r="E1631">
        <v>4.8000000000000001E-2</v>
      </c>
      <c r="F1631">
        <v>3.0265841754820701E-30</v>
      </c>
    </row>
    <row r="1632" spans="1:6">
      <c r="A1632" t="s">
        <v>2054</v>
      </c>
      <c r="B1632">
        <v>1.5111415975128299E-34</v>
      </c>
      <c r="C1632">
        <v>0.34644102401622501</v>
      </c>
      <c r="D1632">
        <v>0.53700000000000003</v>
      </c>
      <c r="E1632">
        <v>0.26900000000000002</v>
      </c>
      <c r="F1632">
        <v>3.13168984668559E-30</v>
      </c>
    </row>
    <row r="1633" spans="1:6">
      <c r="A1633" t="s">
        <v>7204</v>
      </c>
      <c r="B1633">
        <v>1.5730272896952899E-34</v>
      </c>
      <c r="C1633">
        <v>0.25383917263976402</v>
      </c>
      <c r="D1633">
        <v>0.193</v>
      </c>
      <c r="E1633">
        <v>5.8999999999999997E-2</v>
      </c>
      <c r="F1633">
        <v>3.2599417551645099E-30</v>
      </c>
    </row>
    <row r="1634" spans="1:6">
      <c r="A1634" t="s">
        <v>7513</v>
      </c>
      <c r="B1634">
        <v>1.64446772724248E-34</v>
      </c>
      <c r="C1634">
        <v>0.32508820912726999</v>
      </c>
      <c r="D1634">
        <v>0.153</v>
      </c>
      <c r="E1634">
        <v>0.04</v>
      </c>
      <c r="F1634">
        <v>3.40799491793732E-30</v>
      </c>
    </row>
    <row r="1635" spans="1:6">
      <c r="A1635" t="s">
        <v>6727</v>
      </c>
      <c r="B1635">
        <v>1.65354281059327E-34</v>
      </c>
      <c r="C1635">
        <v>0.29671286708293698</v>
      </c>
      <c r="D1635">
        <v>0.13300000000000001</v>
      </c>
      <c r="E1635">
        <v>0.03</v>
      </c>
      <c r="F1635">
        <v>3.4268021206734803E-30</v>
      </c>
    </row>
    <row r="1636" spans="1:6">
      <c r="A1636" t="s">
        <v>4209</v>
      </c>
      <c r="B1636">
        <v>1.78729816381929E-34</v>
      </c>
      <c r="C1636">
        <v>0.25938318719442999</v>
      </c>
      <c r="D1636">
        <v>0.27600000000000002</v>
      </c>
      <c r="E1636">
        <v>0.10299999999999999</v>
      </c>
      <c r="F1636">
        <v>3.7039967146990902E-30</v>
      </c>
    </row>
    <row r="1637" spans="1:6">
      <c r="A1637" t="s">
        <v>73</v>
      </c>
      <c r="B1637">
        <v>1.92508744393034E-34</v>
      </c>
      <c r="C1637">
        <v>-0.82704077592043801</v>
      </c>
      <c r="D1637">
        <v>0.42299999999999999</v>
      </c>
      <c r="E1637">
        <v>0.51300000000000001</v>
      </c>
      <c r="F1637">
        <v>3.9895512188012303E-30</v>
      </c>
    </row>
    <row r="1638" spans="1:6">
      <c r="A1638" t="s">
        <v>406</v>
      </c>
      <c r="B1638">
        <v>2.0235742783326298E-34</v>
      </c>
      <c r="C1638">
        <v>0.38819790873041898</v>
      </c>
      <c r="D1638">
        <v>0.86099999999999999</v>
      </c>
      <c r="E1638">
        <v>0.58399999999999996</v>
      </c>
      <c r="F1638">
        <v>4.1936553344165398E-30</v>
      </c>
    </row>
    <row r="1639" spans="1:6">
      <c r="A1639" t="s">
        <v>1996</v>
      </c>
      <c r="B1639">
        <v>2.0252550186902902E-34</v>
      </c>
      <c r="C1639">
        <v>0.299937432153213</v>
      </c>
      <c r="D1639">
        <v>0.50800000000000001</v>
      </c>
      <c r="E1639">
        <v>0.24299999999999999</v>
      </c>
      <c r="F1639">
        <v>4.1971385007337602E-30</v>
      </c>
    </row>
    <row r="1640" spans="1:6">
      <c r="A1640" t="s">
        <v>2982</v>
      </c>
      <c r="B1640">
        <v>2.0260689639030398E-34</v>
      </c>
      <c r="C1640">
        <v>0.25087428929488498</v>
      </c>
      <c r="D1640">
        <v>0.112</v>
      </c>
      <c r="E1640">
        <v>2.1000000000000001E-2</v>
      </c>
      <c r="F1640">
        <v>4.1988253207926601E-30</v>
      </c>
    </row>
    <row r="1641" spans="1:6">
      <c r="A1641" t="s">
        <v>6051</v>
      </c>
      <c r="B1641">
        <v>2.1039811886465699E-34</v>
      </c>
      <c r="C1641">
        <v>0.28314144323784701</v>
      </c>
      <c r="D1641">
        <v>0.22500000000000001</v>
      </c>
      <c r="E1641">
        <v>7.5999999999999998E-2</v>
      </c>
      <c r="F1641">
        <v>4.3602906153511501E-30</v>
      </c>
    </row>
    <row r="1642" spans="1:6">
      <c r="A1642" t="s">
        <v>4372</v>
      </c>
      <c r="B1642">
        <v>2.3743989132870101E-34</v>
      </c>
      <c r="C1642">
        <v>0.30769517777104599</v>
      </c>
      <c r="D1642">
        <v>0.21099999999999999</v>
      </c>
      <c r="E1642">
        <v>6.9000000000000006E-2</v>
      </c>
      <c r="F1642">
        <v>4.92070430789599E-30</v>
      </c>
    </row>
    <row r="1643" spans="1:6">
      <c r="A1643" t="s">
        <v>7332</v>
      </c>
      <c r="B1643">
        <v>2.5359289390530302E-34</v>
      </c>
      <c r="C1643">
        <v>0.29594894703049601</v>
      </c>
      <c r="D1643">
        <v>0.188</v>
      </c>
      <c r="E1643">
        <v>5.6000000000000001E-2</v>
      </c>
      <c r="F1643">
        <v>5.2554591332934898E-30</v>
      </c>
    </row>
    <row r="1644" spans="1:6">
      <c r="A1644" t="s">
        <v>2545</v>
      </c>
      <c r="B1644">
        <v>2.6940840090839099E-34</v>
      </c>
      <c r="C1644">
        <v>0.32943794259404602</v>
      </c>
      <c r="D1644">
        <v>0.47</v>
      </c>
      <c r="E1644">
        <v>0.222</v>
      </c>
      <c r="F1644">
        <v>5.5832197004254997E-30</v>
      </c>
    </row>
    <row r="1645" spans="1:6">
      <c r="A1645" t="s">
        <v>7345</v>
      </c>
      <c r="B1645">
        <v>2.7298293250305201E-34</v>
      </c>
      <c r="C1645">
        <v>0.28858607743939302</v>
      </c>
      <c r="D1645">
        <v>0.27400000000000002</v>
      </c>
      <c r="E1645">
        <v>0.10299999999999999</v>
      </c>
      <c r="F1645">
        <v>5.6572982931932402E-30</v>
      </c>
    </row>
    <row r="1646" spans="1:6">
      <c r="A1646" t="s">
        <v>4768</v>
      </c>
      <c r="B1646">
        <v>2.8398322792944702E-34</v>
      </c>
      <c r="C1646">
        <v>0.37164104418219701</v>
      </c>
      <c r="D1646">
        <v>0.77400000000000002</v>
      </c>
      <c r="E1646">
        <v>0.45200000000000001</v>
      </c>
      <c r="F1646">
        <v>5.8852684156098699E-30</v>
      </c>
    </row>
    <row r="1647" spans="1:6">
      <c r="A1647" t="s">
        <v>2022</v>
      </c>
      <c r="B1647">
        <v>2.88274917962374E-34</v>
      </c>
      <c r="C1647">
        <v>-0.36596343020623201</v>
      </c>
      <c r="D1647">
        <v>0.88300000000000001</v>
      </c>
      <c r="E1647">
        <v>0.85499999999999998</v>
      </c>
      <c r="F1647">
        <v>5.9742093998522401E-30</v>
      </c>
    </row>
    <row r="1648" spans="1:6">
      <c r="A1648" t="s">
        <v>7328</v>
      </c>
      <c r="B1648">
        <v>2.8995747273867399E-34</v>
      </c>
      <c r="C1648">
        <v>0.27553143218368598</v>
      </c>
      <c r="D1648">
        <v>0.28199999999999997</v>
      </c>
      <c r="E1648">
        <v>0.107</v>
      </c>
      <c r="F1648">
        <v>6.0090786650362799E-30</v>
      </c>
    </row>
    <row r="1649" spans="1:6">
      <c r="A1649" t="s">
        <v>5167</v>
      </c>
      <c r="B1649">
        <v>3.3543777529301801E-34</v>
      </c>
      <c r="C1649">
        <v>0.34335241499872099</v>
      </c>
      <c r="D1649">
        <v>0.52600000000000002</v>
      </c>
      <c r="E1649">
        <v>0.26100000000000001</v>
      </c>
      <c r="F1649">
        <v>6.9516124551725101E-30</v>
      </c>
    </row>
    <row r="1650" spans="1:6">
      <c r="A1650" t="s">
        <v>7033</v>
      </c>
      <c r="B1650">
        <v>4.2322905470930103E-34</v>
      </c>
      <c r="C1650">
        <v>0.26431581493719702</v>
      </c>
      <c r="D1650">
        <v>0.13200000000000001</v>
      </c>
      <c r="E1650">
        <v>0.03</v>
      </c>
      <c r="F1650">
        <v>8.7709989297955597E-30</v>
      </c>
    </row>
    <row r="1651" spans="1:6">
      <c r="A1651" t="s">
        <v>6239</v>
      </c>
      <c r="B1651">
        <v>4.3819591651133501E-34</v>
      </c>
      <c r="C1651">
        <v>0.28409155095293998</v>
      </c>
      <c r="D1651">
        <v>0.36399999999999999</v>
      </c>
      <c r="E1651">
        <v>0.154</v>
      </c>
      <c r="F1651">
        <v>9.0811721737809002E-30</v>
      </c>
    </row>
    <row r="1652" spans="1:6">
      <c r="A1652" t="s">
        <v>1501</v>
      </c>
      <c r="B1652">
        <v>4.7169651201427597E-34</v>
      </c>
      <c r="C1652">
        <v>0.25508853529665498</v>
      </c>
      <c r="D1652">
        <v>0.253</v>
      </c>
      <c r="E1652">
        <v>9.0999999999999998E-2</v>
      </c>
      <c r="F1652">
        <v>9.7754385149838705E-30</v>
      </c>
    </row>
    <row r="1653" spans="1:6">
      <c r="A1653" t="s">
        <v>3861</v>
      </c>
      <c r="B1653">
        <v>4.7411613005665399E-34</v>
      </c>
      <c r="C1653">
        <v>-0.97950357363245699</v>
      </c>
      <c r="D1653">
        <v>0.26100000000000001</v>
      </c>
      <c r="E1653">
        <v>0.41</v>
      </c>
      <c r="F1653">
        <v>9.8255826792941003E-30</v>
      </c>
    </row>
    <row r="1654" spans="1:6">
      <c r="A1654" t="s">
        <v>7514</v>
      </c>
      <c r="B1654">
        <v>4.8538182532562901E-34</v>
      </c>
      <c r="C1654">
        <v>0.26409751589033398</v>
      </c>
      <c r="D1654">
        <v>0.13200000000000001</v>
      </c>
      <c r="E1654">
        <v>0.03</v>
      </c>
      <c r="F1654">
        <v>1.00590529480483E-29</v>
      </c>
    </row>
    <row r="1655" spans="1:6">
      <c r="A1655" t="s">
        <v>5023</v>
      </c>
      <c r="B1655">
        <v>5.5796405750364604E-34</v>
      </c>
      <c r="C1655">
        <v>0.27782502540946202</v>
      </c>
      <c r="D1655">
        <v>0.42199999999999999</v>
      </c>
      <c r="E1655">
        <v>0.191</v>
      </c>
      <c r="F1655">
        <v>1.15632471277056E-29</v>
      </c>
    </row>
    <row r="1656" spans="1:6">
      <c r="A1656" t="s">
        <v>2724</v>
      </c>
      <c r="B1656">
        <v>6.6366648614873101E-34</v>
      </c>
      <c r="C1656">
        <v>0.31344360692501</v>
      </c>
      <c r="D1656">
        <v>0.45800000000000002</v>
      </c>
      <c r="E1656">
        <v>0.215</v>
      </c>
      <c r="F1656">
        <v>1.3753824258946299E-29</v>
      </c>
    </row>
    <row r="1657" spans="1:6">
      <c r="A1657" t="s">
        <v>3921</v>
      </c>
      <c r="B1657">
        <v>7.1485342752895299E-34</v>
      </c>
      <c r="C1657">
        <v>0.25438701174313999</v>
      </c>
      <c r="D1657">
        <v>0.35099999999999998</v>
      </c>
      <c r="E1657">
        <v>0.14599999999999999</v>
      </c>
      <c r="F1657">
        <v>1.4814622432109999E-29</v>
      </c>
    </row>
    <row r="1658" spans="1:6">
      <c r="A1658" t="s">
        <v>6549</v>
      </c>
      <c r="B1658">
        <v>7.1553245106959302E-34</v>
      </c>
      <c r="C1658">
        <v>-0.98865731313350602</v>
      </c>
      <c r="D1658">
        <v>0.156</v>
      </c>
      <c r="E1658">
        <v>0.32500000000000001</v>
      </c>
      <c r="F1658">
        <v>1.4828694515966301E-29</v>
      </c>
    </row>
    <row r="1659" spans="1:6">
      <c r="A1659" t="s">
        <v>2491</v>
      </c>
      <c r="B1659">
        <v>7.3219232924894796E-34</v>
      </c>
      <c r="C1659">
        <v>0.26580527166001999</v>
      </c>
      <c r="D1659">
        <v>0.26700000000000002</v>
      </c>
      <c r="E1659">
        <v>0.1</v>
      </c>
      <c r="F1659">
        <v>1.5173953831355199E-29</v>
      </c>
    </row>
    <row r="1660" spans="1:6">
      <c r="A1660" t="s">
        <v>3938</v>
      </c>
      <c r="B1660">
        <v>7.3483375488301197E-34</v>
      </c>
      <c r="C1660">
        <v>0.38292336640242303</v>
      </c>
      <c r="D1660">
        <v>0.438</v>
      </c>
      <c r="E1660">
        <v>0.20899999999999999</v>
      </c>
      <c r="F1660">
        <v>1.52286947361955E-29</v>
      </c>
    </row>
    <row r="1661" spans="1:6">
      <c r="A1661" t="s">
        <v>6983</v>
      </c>
      <c r="B1661">
        <v>7.3904444616521804E-34</v>
      </c>
      <c r="C1661">
        <v>0.25737505786172299</v>
      </c>
      <c r="D1661">
        <v>0.378</v>
      </c>
      <c r="E1661">
        <v>0.16200000000000001</v>
      </c>
      <c r="F1661">
        <v>1.5315957102327999E-29</v>
      </c>
    </row>
    <row r="1662" spans="1:6">
      <c r="A1662" t="s">
        <v>5253</v>
      </c>
      <c r="B1662">
        <v>7.4527796078999301E-34</v>
      </c>
      <c r="C1662">
        <v>0.33975906984932802</v>
      </c>
      <c r="D1662">
        <v>0.42399999999999999</v>
      </c>
      <c r="E1662">
        <v>0.19700000000000001</v>
      </c>
      <c r="F1662">
        <v>1.5445140459411799E-29</v>
      </c>
    </row>
    <row r="1663" spans="1:6">
      <c r="A1663" t="s">
        <v>7515</v>
      </c>
      <c r="B1663">
        <v>7.4639560856904903E-34</v>
      </c>
      <c r="C1663">
        <v>0.269820133660579</v>
      </c>
      <c r="D1663">
        <v>0.14699999999999999</v>
      </c>
      <c r="E1663">
        <v>3.6999999999999998E-2</v>
      </c>
      <c r="F1663">
        <v>1.5468302591985001E-29</v>
      </c>
    </row>
    <row r="1664" spans="1:6">
      <c r="A1664" t="s">
        <v>7309</v>
      </c>
      <c r="B1664">
        <v>8.0516195016000404E-34</v>
      </c>
      <c r="C1664">
        <v>0.28048971303985698</v>
      </c>
      <c r="D1664">
        <v>0.14499999999999999</v>
      </c>
      <c r="E1664">
        <v>3.5999999999999997E-2</v>
      </c>
      <c r="F1664">
        <v>1.6686176255115901E-29</v>
      </c>
    </row>
    <row r="1665" spans="1:6">
      <c r="A1665" t="s">
        <v>6911</v>
      </c>
      <c r="B1665">
        <v>8.3780451148266096E-34</v>
      </c>
      <c r="C1665">
        <v>0.28591286212284001</v>
      </c>
      <c r="D1665">
        <v>0.28899999999999998</v>
      </c>
      <c r="E1665">
        <v>0.113</v>
      </c>
      <c r="F1665">
        <v>1.73626606959667E-29</v>
      </c>
    </row>
    <row r="1666" spans="1:6">
      <c r="A1666" t="s">
        <v>4800</v>
      </c>
      <c r="B1666">
        <v>8.6919564903357794E-34</v>
      </c>
      <c r="C1666">
        <v>0.280117598092123</v>
      </c>
      <c r="D1666">
        <v>0.26500000000000001</v>
      </c>
      <c r="E1666">
        <v>9.9000000000000005E-2</v>
      </c>
      <c r="F1666">
        <v>1.8013210630571899E-29</v>
      </c>
    </row>
    <row r="1667" spans="1:6">
      <c r="A1667" t="s">
        <v>1226</v>
      </c>
      <c r="B1667">
        <v>8.9913484032472104E-34</v>
      </c>
      <c r="C1667">
        <v>0.32191416758901698</v>
      </c>
      <c r="D1667">
        <v>0.35399999999999998</v>
      </c>
      <c r="E1667">
        <v>0.153</v>
      </c>
      <c r="F1667">
        <v>1.86336704308895E-29</v>
      </c>
    </row>
    <row r="1668" spans="1:6">
      <c r="A1668" t="s">
        <v>5865</v>
      </c>
      <c r="B1668">
        <v>9.6668649700585701E-34</v>
      </c>
      <c r="C1668">
        <v>0.278352155645886</v>
      </c>
      <c r="D1668">
        <v>0.21099999999999999</v>
      </c>
      <c r="E1668">
        <v>6.9000000000000006E-2</v>
      </c>
      <c r="F1668">
        <v>2.0033610963949399E-29</v>
      </c>
    </row>
    <row r="1669" spans="1:6">
      <c r="A1669" t="s">
        <v>970</v>
      </c>
      <c r="B1669">
        <v>1.0061745076834299E-33</v>
      </c>
      <c r="C1669">
        <v>0.31235732132100003</v>
      </c>
      <c r="D1669">
        <v>0.55000000000000004</v>
      </c>
      <c r="E1669">
        <v>0.27300000000000002</v>
      </c>
      <c r="F1669">
        <v>2.08519604972314E-29</v>
      </c>
    </row>
    <row r="1670" spans="1:6">
      <c r="A1670" t="s">
        <v>5347</v>
      </c>
      <c r="B1670">
        <v>1.0111388969076999E-33</v>
      </c>
      <c r="C1670">
        <v>0.27411267249266902</v>
      </c>
      <c r="D1670">
        <v>0.42699999999999999</v>
      </c>
      <c r="E1670">
        <v>0.19400000000000001</v>
      </c>
      <c r="F1670">
        <v>2.0954842499515201E-29</v>
      </c>
    </row>
    <row r="1671" spans="1:6">
      <c r="A1671" t="s">
        <v>16</v>
      </c>
      <c r="B1671">
        <v>1.07562216537339E-33</v>
      </c>
      <c r="C1671">
        <v>0.27672138352622</v>
      </c>
      <c r="D1671">
        <v>0.622</v>
      </c>
      <c r="E1671">
        <v>0.31900000000000001</v>
      </c>
      <c r="F1671">
        <v>2.22911937551982E-29</v>
      </c>
    </row>
    <row r="1672" spans="1:6">
      <c r="A1672" t="s">
        <v>2943</v>
      </c>
      <c r="B1672">
        <v>1.1259153694105201E-33</v>
      </c>
      <c r="C1672">
        <v>-1.0456465036140701</v>
      </c>
      <c r="D1672">
        <v>0.13200000000000001</v>
      </c>
      <c r="E1672">
        <v>0.30099999999999999</v>
      </c>
      <c r="F1672">
        <v>2.3333470115663701E-29</v>
      </c>
    </row>
    <row r="1673" spans="1:6">
      <c r="A1673" t="s">
        <v>2461</v>
      </c>
      <c r="B1673">
        <v>1.14646699535298E-33</v>
      </c>
      <c r="C1673">
        <v>0.27136947432619102</v>
      </c>
      <c r="D1673">
        <v>0.20699999999999999</v>
      </c>
      <c r="E1673">
        <v>6.7000000000000004E-2</v>
      </c>
      <c r="F1673">
        <v>2.3759382011695199E-29</v>
      </c>
    </row>
    <row r="1674" spans="1:6">
      <c r="A1674" t="s">
        <v>1886</v>
      </c>
      <c r="B1674">
        <v>1.1495367579651499E-33</v>
      </c>
      <c r="C1674">
        <v>0.28256142798297001</v>
      </c>
      <c r="D1674">
        <v>0.28499999999999998</v>
      </c>
      <c r="E1674">
        <v>0.111</v>
      </c>
      <c r="F1674">
        <v>2.3822999772069899E-29</v>
      </c>
    </row>
    <row r="1675" spans="1:6">
      <c r="A1675" t="s">
        <v>782</v>
      </c>
      <c r="B1675">
        <v>1.1586767401985E-33</v>
      </c>
      <c r="C1675">
        <v>0.38316621828195302</v>
      </c>
      <c r="D1675">
        <v>0.81899999999999995</v>
      </c>
      <c r="E1675">
        <v>0.50700000000000001</v>
      </c>
      <c r="F1675">
        <v>2.40124167638736E-29</v>
      </c>
    </row>
    <row r="1676" spans="1:6">
      <c r="A1676" t="s">
        <v>2122</v>
      </c>
      <c r="B1676">
        <v>1.1715169882078E-33</v>
      </c>
      <c r="C1676">
        <v>0.27028565487109102</v>
      </c>
      <c r="D1676">
        <v>0.25800000000000001</v>
      </c>
      <c r="E1676">
        <v>9.5000000000000001E-2</v>
      </c>
      <c r="F1676">
        <v>2.4278518063618401E-29</v>
      </c>
    </row>
    <row r="1677" spans="1:6">
      <c r="A1677" t="s">
        <v>4329</v>
      </c>
      <c r="B1677">
        <v>1.1940854888028299E-33</v>
      </c>
      <c r="C1677">
        <v>0.26853043294311602</v>
      </c>
      <c r="D1677">
        <v>0.23899999999999999</v>
      </c>
      <c r="E1677">
        <v>8.5000000000000006E-2</v>
      </c>
      <c r="F1677">
        <v>2.47462276699499E-29</v>
      </c>
    </row>
    <row r="1678" spans="1:6">
      <c r="A1678" t="s">
        <v>7516</v>
      </c>
      <c r="B1678">
        <v>1.2200768313101E-33</v>
      </c>
      <c r="C1678">
        <v>0.26336731689575399</v>
      </c>
      <c r="D1678">
        <v>0.34799999999999998</v>
      </c>
      <c r="E1678">
        <v>0.14599999999999999</v>
      </c>
      <c r="F1678">
        <v>2.52848722520706E-29</v>
      </c>
    </row>
    <row r="1679" spans="1:6">
      <c r="A1679" t="s">
        <v>6538</v>
      </c>
      <c r="B1679">
        <v>1.3828049643767401E-33</v>
      </c>
      <c r="C1679">
        <v>0.31616797297323801</v>
      </c>
      <c r="D1679">
        <v>0.29399999999999998</v>
      </c>
      <c r="E1679">
        <v>0.11700000000000001</v>
      </c>
      <c r="F1679">
        <v>2.8657250081743599E-29</v>
      </c>
    </row>
    <row r="1680" spans="1:6">
      <c r="A1680" t="s">
        <v>5951</v>
      </c>
      <c r="B1680">
        <v>1.39871951716841E-33</v>
      </c>
      <c r="C1680">
        <v>0.33786262963220898</v>
      </c>
      <c r="D1680">
        <v>0.56100000000000005</v>
      </c>
      <c r="E1680">
        <v>0.28100000000000003</v>
      </c>
      <c r="F1680">
        <v>2.8987063273798101E-29</v>
      </c>
    </row>
    <row r="1681" spans="1:6">
      <c r="A1681" t="s">
        <v>5367</v>
      </c>
      <c r="B1681">
        <v>1.4990773716923801E-33</v>
      </c>
      <c r="C1681">
        <v>0.32089790961304598</v>
      </c>
      <c r="D1681">
        <v>0.45800000000000002</v>
      </c>
      <c r="E1681">
        <v>0.217</v>
      </c>
      <c r="F1681">
        <v>3.1066879450952802E-29</v>
      </c>
    </row>
    <row r="1682" spans="1:6">
      <c r="A1682" t="s">
        <v>4390</v>
      </c>
      <c r="B1682">
        <v>1.6208422578266199E-33</v>
      </c>
      <c r="C1682">
        <v>0.35779571613012101</v>
      </c>
      <c r="D1682">
        <v>0.34300000000000003</v>
      </c>
      <c r="E1682">
        <v>0.14699999999999999</v>
      </c>
      <c r="F1682">
        <v>3.3590334951198799E-29</v>
      </c>
    </row>
    <row r="1683" spans="1:6">
      <c r="A1683" t="s">
        <v>6072</v>
      </c>
      <c r="B1683">
        <v>1.6373346795945499E-33</v>
      </c>
      <c r="C1683">
        <v>0.27106903913431701</v>
      </c>
      <c r="D1683">
        <v>0.41599999999999998</v>
      </c>
      <c r="E1683">
        <v>0.187</v>
      </c>
      <c r="F1683">
        <v>3.3932123899917398E-29</v>
      </c>
    </row>
    <row r="1684" spans="1:6">
      <c r="A1684" t="s">
        <v>1910</v>
      </c>
      <c r="B1684">
        <v>1.6738486025119999E-33</v>
      </c>
      <c r="C1684">
        <v>0.27887054950810197</v>
      </c>
      <c r="D1684">
        <v>0.127</v>
      </c>
      <c r="E1684">
        <v>2.8000000000000001E-2</v>
      </c>
      <c r="F1684">
        <v>3.46888384384587E-29</v>
      </c>
    </row>
    <row r="1685" spans="1:6">
      <c r="A1685" t="s">
        <v>4691</v>
      </c>
      <c r="B1685">
        <v>1.7127924561146701E-33</v>
      </c>
      <c r="C1685">
        <v>0.250259119752616</v>
      </c>
      <c r="D1685">
        <v>0.26800000000000002</v>
      </c>
      <c r="E1685">
        <v>0.1</v>
      </c>
      <c r="F1685">
        <v>3.5495910860520397E-29</v>
      </c>
    </row>
    <row r="1686" spans="1:6">
      <c r="A1686" t="s">
        <v>795</v>
      </c>
      <c r="B1686">
        <v>1.8035692684405999E-33</v>
      </c>
      <c r="C1686">
        <v>0.31096455886631202</v>
      </c>
      <c r="D1686">
        <v>0.28100000000000003</v>
      </c>
      <c r="E1686">
        <v>0.109</v>
      </c>
      <c r="F1686">
        <v>3.7377169519162902E-29</v>
      </c>
    </row>
    <row r="1687" spans="1:6">
      <c r="A1687" t="s">
        <v>6768</v>
      </c>
      <c r="B1687">
        <v>1.8147074644021901E-33</v>
      </c>
      <c r="C1687">
        <v>0.284621758136546</v>
      </c>
      <c r="D1687">
        <v>0.17599999999999999</v>
      </c>
      <c r="E1687">
        <v>5.1999999999999998E-2</v>
      </c>
      <c r="F1687">
        <v>3.7607997492271001E-29</v>
      </c>
    </row>
    <row r="1688" spans="1:6">
      <c r="A1688" t="s">
        <v>1052</v>
      </c>
      <c r="B1688">
        <v>1.8195023626283799E-33</v>
      </c>
      <c r="C1688">
        <v>0.31562386414392102</v>
      </c>
      <c r="D1688">
        <v>0.52100000000000002</v>
      </c>
      <c r="E1688">
        <v>0.25700000000000001</v>
      </c>
      <c r="F1688">
        <v>3.7707366963110602E-29</v>
      </c>
    </row>
    <row r="1689" spans="1:6">
      <c r="A1689" t="s">
        <v>7517</v>
      </c>
      <c r="B1689">
        <v>1.8209907195914799E-33</v>
      </c>
      <c r="C1689">
        <v>0.28680295986996701</v>
      </c>
      <c r="D1689">
        <v>0.24299999999999999</v>
      </c>
      <c r="E1689">
        <v>8.5999999999999993E-2</v>
      </c>
      <c r="F1689">
        <v>3.7738211672813798E-29</v>
      </c>
    </row>
    <row r="1690" spans="1:6">
      <c r="A1690" t="s">
        <v>1943</v>
      </c>
      <c r="B1690">
        <v>1.95959083398786E-33</v>
      </c>
      <c r="C1690">
        <v>0.287459166085479</v>
      </c>
      <c r="D1690">
        <v>0.28999999999999998</v>
      </c>
      <c r="E1690">
        <v>0.113</v>
      </c>
      <c r="F1690">
        <v>4.0610560443564402E-29</v>
      </c>
    </row>
    <row r="1691" spans="1:6">
      <c r="A1691" t="s">
        <v>4465</v>
      </c>
      <c r="B1691">
        <v>2.0167738432858701E-33</v>
      </c>
      <c r="C1691">
        <v>0.281595332769074</v>
      </c>
      <c r="D1691">
        <v>0.45500000000000002</v>
      </c>
      <c r="E1691">
        <v>0.21199999999999999</v>
      </c>
      <c r="F1691">
        <v>4.17956211282563E-29</v>
      </c>
    </row>
    <row r="1692" spans="1:6">
      <c r="A1692" t="s">
        <v>4282</v>
      </c>
      <c r="B1692">
        <v>2.2252386608168801E-33</v>
      </c>
      <c r="C1692">
        <v>0.27146285094918898</v>
      </c>
      <c r="D1692">
        <v>0.254</v>
      </c>
      <c r="E1692">
        <v>9.2999999999999999E-2</v>
      </c>
      <c r="F1692">
        <v>4.6115846006768999E-29</v>
      </c>
    </row>
    <row r="1693" spans="1:6">
      <c r="A1693" t="s">
        <v>1744</v>
      </c>
      <c r="B1693">
        <v>2.3967253362103299E-33</v>
      </c>
      <c r="C1693">
        <v>0.282073739554629</v>
      </c>
      <c r="D1693">
        <v>0.223</v>
      </c>
      <c r="E1693">
        <v>7.6999999999999999E-2</v>
      </c>
      <c r="F1693">
        <v>4.9669735867622797E-29</v>
      </c>
    </row>
    <row r="1694" spans="1:6">
      <c r="A1694" t="s">
        <v>3304</v>
      </c>
      <c r="B1694">
        <v>2.71462460627116E-33</v>
      </c>
      <c r="C1694">
        <v>-1.00661526539971</v>
      </c>
      <c r="D1694">
        <v>0.16500000000000001</v>
      </c>
      <c r="E1694">
        <v>0.32800000000000001</v>
      </c>
      <c r="F1694">
        <v>5.6257880340363403E-29</v>
      </c>
    </row>
    <row r="1695" spans="1:6">
      <c r="A1695" t="s">
        <v>479</v>
      </c>
      <c r="B1695">
        <v>2.9284869529025301E-33</v>
      </c>
      <c r="C1695">
        <v>-0.54802095924921002</v>
      </c>
      <c r="D1695">
        <v>0.70699999999999996</v>
      </c>
      <c r="E1695">
        <v>0.68200000000000005</v>
      </c>
      <c r="F1695">
        <v>6.0689963611952099E-29</v>
      </c>
    </row>
    <row r="1696" spans="1:6">
      <c r="A1696" t="s">
        <v>6456</v>
      </c>
      <c r="B1696">
        <v>3.0815319959645602E-33</v>
      </c>
      <c r="C1696">
        <v>0.28423284441642899</v>
      </c>
      <c r="D1696">
        <v>0.14099999999999999</v>
      </c>
      <c r="E1696">
        <v>3.5000000000000003E-2</v>
      </c>
      <c r="F1696">
        <v>6.3861669084369504E-29</v>
      </c>
    </row>
    <row r="1697" spans="1:6">
      <c r="A1697" t="s">
        <v>791</v>
      </c>
      <c r="B1697">
        <v>3.1670547904192599E-33</v>
      </c>
      <c r="C1697">
        <v>0.32888628142368398</v>
      </c>
      <c r="D1697">
        <v>0.58899999999999997</v>
      </c>
      <c r="E1697">
        <v>0.30299999999999999</v>
      </c>
      <c r="F1697">
        <v>6.5634043476648704E-29</v>
      </c>
    </row>
    <row r="1698" spans="1:6">
      <c r="A1698" t="s">
        <v>5891</v>
      </c>
      <c r="B1698">
        <v>3.29810394368122E-33</v>
      </c>
      <c r="C1698">
        <v>0.27777227500546098</v>
      </c>
      <c r="D1698">
        <v>0.18</v>
      </c>
      <c r="E1698">
        <v>5.3999999999999999E-2</v>
      </c>
      <c r="F1698">
        <v>6.8349906128849599E-29</v>
      </c>
    </row>
    <row r="1699" spans="1:6">
      <c r="A1699" t="s">
        <v>876</v>
      </c>
      <c r="B1699">
        <v>3.3745059348789598E-33</v>
      </c>
      <c r="C1699">
        <v>0.27013695024768097</v>
      </c>
      <c r="D1699">
        <v>0.121</v>
      </c>
      <c r="E1699">
        <v>2.5999999999999999E-2</v>
      </c>
      <c r="F1699">
        <v>6.9933260994431604E-29</v>
      </c>
    </row>
    <row r="1700" spans="1:6">
      <c r="A1700" t="s">
        <v>6544</v>
      </c>
      <c r="B1700">
        <v>3.3942070857546901E-33</v>
      </c>
      <c r="C1700">
        <v>0.26352088878401297</v>
      </c>
      <c r="D1700">
        <v>0.23599999999999999</v>
      </c>
      <c r="E1700">
        <v>8.4000000000000005E-2</v>
      </c>
      <c r="F1700">
        <v>7.0341547645180103E-29</v>
      </c>
    </row>
    <row r="1701" spans="1:6">
      <c r="A1701" t="s">
        <v>3583</v>
      </c>
      <c r="B1701">
        <v>3.4596915756373101E-33</v>
      </c>
      <c r="C1701">
        <v>0.27034017706962798</v>
      </c>
      <c r="D1701">
        <v>0.31900000000000001</v>
      </c>
      <c r="E1701">
        <v>0.13</v>
      </c>
      <c r="F1701">
        <v>7.1698648213507696E-29</v>
      </c>
    </row>
    <row r="1702" spans="1:6">
      <c r="A1702" t="s">
        <v>4920</v>
      </c>
      <c r="B1702">
        <v>3.5991990408211E-33</v>
      </c>
      <c r="C1702">
        <v>0.30107782872167999</v>
      </c>
      <c r="D1702">
        <v>0.53900000000000003</v>
      </c>
      <c r="E1702">
        <v>0.26900000000000002</v>
      </c>
      <c r="F1702">
        <v>7.4589800921976501E-29</v>
      </c>
    </row>
    <row r="1703" spans="1:6">
      <c r="A1703" t="s">
        <v>7040</v>
      </c>
      <c r="B1703">
        <v>3.6829198129219202E-33</v>
      </c>
      <c r="C1703">
        <v>0.27516674800966801</v>
      </c>
      <c r="D1703">
        <v>0.17899999999999999</v>
      </c>
      <c r="E1703">
        <v>5.3999999999999999E-2</v>
      </c>
      <c r="F1703">
        <v>7.6324830202993797E-29</v>
      </c>
    </row>
    <row r="1704" spans="1:6">
      <c r="A1704" t="s">
        <v>2365</v>
      </c>
      <c r="B1704">
        <v>3.79617750534983E-33</v>
      </c>
      <c r="C1704">
        <v>0.270101405551114</v>
      </c>
      <c r="D1704">
        <v>0.316</v>
      </c>
      <c r="E1704">
        <v>0.128</v>
      </c>
      <c r="F1704">
        <v>7.8671982620869898E-29</v>
      </c>
    </row>
    <row r="1705" spans="1:6">
      <c r="A1705" t="s">
        <v>2672</v>
      </c>
      <c r="B1705">
        <v>3.93616216588091E-33</v>
      </c>
      <c r="C1705">
        <v>0.26000725371494099</v>
      </c>
      <c r="D1705">
        <v>0.13700000000000001</v>
      </c>
      <c r="E1705">
        <v>3.3000000000000002E-2</v>
      </c>
      <c r="F1705">
        <v>8.1573024725715904E-29</v>
      </c>
    </row>
    <row r="1706" spans="1:6">
      <c r="A1706" t="s">
        <v>6883</v>
      </c>
      <c r="B1706">
        <v>4.6103606484007997E-33</v>
      </c>
      <c r="C1706">
        <v>0.26382827477103998</v>
      </c>
      <c r="D1706">
        <v>0.22600000000000001</v>
      </c>
      <c r="E1706">
        <v>7.8E-2</v>
      </c>
      <c r="F1706">
        <v>9.5545114077458095E-29</v>
      </c>
    </row>
    <row r="1707" spans="1:6">
      <c r="A1707" t="s">
        <v>6092</v>
      </c>
      <c r="B1707">
        <v>4.8273688491685299E-33</v>
      </c>
      <c r="C1707">
        <v>0.32367230230761601</v>
      </c>
      <c r="D1707">
        <v>0.14699999999999999</v>
      </c>
      <c r="E1707">
        <v>3.7999999999999999E-2</v>
      </c>
      <c r="F1707">
        <v>1.00042392030169E-28</v>
      </c>
    </row>
    <row r="1708" spans="1:6">
      <c r="A1708" t="s">
        <v>5994</v>
      </c>
      <c r="B1708">
        <v>4.9096523628359102E-33</v>
      </c>
      <c r="C1708">
        <v>0.332510900199676</v>
      </c>
      <c r="D1708">
        <v>0.59499999999999997</v>
      </c>
      <c r="E1708">
        <v>0.308</v>
      </c>
      <c r="F1708">
        <v>1.01747635567411E-28</v>
      </c>
    </row>
    <row r="1709" spans="1:6">
      <c r="A1709" t="s">
        <v>1385</v>
      </c>
      <c r="B1709">
        <v>5.0001357754015601E-33</v>
      </c>
      <c r="C1709">
        <v>0.25183046675114701</v>
      </c>
      <c r="D1709">
        <v>0.39900000000000002</v>
      </c>
      <c r="E1709">
        <v>0.17599999999999999</v>
      </c>
      <c r="F1709">
        <v>1.03622813809422E-28</v>
      </c>
    </row>
    <row r="1710" spans="1:6">
      <c r="A1710" t="s">
        <v>5662</v>
      </c>
      <c r="B1710">
        <v>5.0976068682678403E-33</v>
      </c>
      <c r="C1710">
        <v>0.297962710604111</v>
      </c>
      <c r="D1710">
        <v>0.27600000000000002</v>
      </c>
      <c r="E1710">
        <v>0.108</v>
      </c>
      <c r="F1710">
        <v>1.05642804737983E-28</v>
      </c>
    </row>
    <row r="1711" spans="1:6">
      <c r="A1711" t="s">
        <v>1490</v>
      </c>
      <c r="B1711">
        <v>5.3350447302868701E-33</v>
      </c>
      <c r="C1711">
        <v>0.25870002323977997</v>
      </c>
      <c r="D1711">
        <v>0.46300000000000002</v>
      </c>
      <c r="E1711">
        <v>0.216</v>
      </c>
      <c r="F1711">
        <v>1.10563466990465E-28</v>
      </c>
    </row>
    <row r="1712" spans="1:6">
      <c r="A1712" t="s">
        <v>2834</v>
      </c>
      <c r="B1712">
        <v>5.6691802186937699E-33</v>
      </c>
      <c r="C1712">
        <v>-0.86841373564702296</v>
      </c>
      <c r="D1712">
        <v>0.40400000000000003</v>
      </c>
      <c r="E1712">
        <v>0.496</v>
      </c>
      <c r="F1712">
        <v>1.1748809085221001E-28</v>
      </c>
    </row>
    <row r="1713" spans="1:6">
      <c r="A1713" t="s">
        <v>5523</v>
      </c>
      <c r="B1713">
        <v>5.9164111749231802E-33</v>
      </c>
      <c r="C1713">
        <v>0.26213524997601201</v>
      </c>
      <c r="D1713">
        <v>0.153</v>
      </c>
      <c r="E1713">
        <v>4.1000000000000002E-2</v>
      </c>
      <c r="F1713">
        <v>1.22611705189108E-28</v>
      </c>
    </row>
    <row r="1714" spans="1:6">
      <c r="A1714" t="s">
        <v>6182</v>
      </c>
      <c r="B1714">
        <v>5.9524850646844799E-33</v>
      </c>
      <c r="C1714">
        <v>0.26720721676118497</v>
      </c>
      <c r="D1714">
        <v>0.187</v>
      </c>
      <c r="E1714">
        <v>5.8000000000000003E-2</v>
      </c>
      <c r="F1714">
        <v>1.23359300480521E-28</v>
      </c>
    </row>
    <row r="1715" spans="1:6">
      <c r="A1715" t="s">
        <v>2417</v>
      </c>
      <c r="B1715">
        <v>6.4358957027859404E-33</v>
      </c>
      <c r="C1715">
        <v>0.29746339619671802</v>
      </c>
      <c r="D1715">
        <v>0.20899999999999999</v>
      </c>
      <c r="E1715">
        <v>7.0000000000000007E-2</v>
      </c>
      <c r="F1715">
        <v>1.3337750254453599E-28</v>
      </c>
    </row>
    <row r="1716" spans="1:6">
      <c r="A1716" t="s">
        <v>1074</v>
      </c>
      <c r="B1716">
        <v>6.5335474623390094E-33</v>
      </c>
      <c r="C1716">
        <v>0.29708837136821697</v>
      </c>
      <c r="D1716">
        <v>0.39200000000000002</v>
      </c>
      <c r="E1716">
        <v>0.17599999999999999</v>
      </c>
      <c r="F1716">
        <v>1.3540123760951401E-28</v>
      </c>
    </row>
    <row r="1717" spans="1:6">
      <c r="A1717" t="s">
        <v>5955</v>
      </c>
      <c r="B1717">
        <v>6.7693170641712304E-33</v>
      </c>
      <c r="C1717">
        <v>-0.80454735204015404</v>
      </c>
      <c r="D1717">
        <v>1E-3</v>
      </c>
      <c r="E1717">
        <v>0.13700000000000001</v>
      </c>
      <c r="F1717">
        <v>1.4028732683788499E-28</v>
      </c>
    </row>
    <row r="1718" spans="1:6">
      <c r="A1718" t="s">
        <v>5380</v>
      </c>
      <c r="B1718">
        <v>6.8463716500428796E-33</v>
      </c>
      <c r="C1718">
        <v>0.28813690509661299</v>
      </c>
      <c r="D1718">
        <v>0.44800000000000001</v>
      </c>
      <c r="E1718">
        <v>0.21</v>
      </c>
      <c r="F1718">
        <v>1.4188420607548901E-28</v>
      </c>
    </row>
    <row r="1719" spans="1:6">
      <c r="A1719" t="s">
        <v>1697</v>
      </c>
      <c r="B1719">
        <v>7.1352034546950004E-33</v>
      </c>
      <c r="C1719">
        <v>0.27436414512561502</v>
      </c>
      <c r="D1719">
        <v>0.438</v>
      </c>
      <c r="E1719">
        <v>0.20200000000000001</v>
      </c>
      <c r="F1719">
        <v>1.4786995639509899E-28</v>
      </c>
    </row>
    <row r="1720" spans="1:6">
      <c r="A1720" t="s">
        <v>4053</v>
      </c>
      <c r="B1720">
        <v>7.3035666097326503E-33</v>
      </c>
      <c r="C1720">
        <v>0.30932133657522998</v>
      </c>
      <c r="D1720">
        <v>0.57899999999999996</v>
      </c>
      <c r="E1720">
        <v>0.29799999999999999</v>
      </c>
      <c r="F1720">
        <v>1.51359114420099E-28</v>
      </c>
    </row>
    <row r="1721" spans="1:6">
      <c r="A1721" t="s">
        <v>5680</v>
      </c>
      <c r="B1721">
        <v>7.5085465326621704E-33</v>
      </c>
      <c r="C1721">
        <v>0.27251666745558301</v>
      </c>
      <c r="D1721">
        <v>0.38800000000000001</v>
      </c>
      <c r="E1721">
        <v>0.17199999999999999</v>
      </c>
      <c r="F1721">
        <v>1.55607118342891E-28</v>
      </c>
    </row>
    <row r="1722" spans="1:6">
      <c r="A1722" t="s">
        <v>7518</v>
      </c>
      <c r="B1722">
        <v>8.5775720020620794E-33</v>
      </c>
      <c r="C1722">
        <v>0.251721446478195</v>
      </c>
      <c r="D1722">
        <v>0.311</v>
      </c>
      <c r="E1722">
        <v>0.127</v>
      </c>
      <c r="F1722">
        <v>1.7776160217073501E-28</v>
      </c>
    </row>
    <row r="1723" spans="1:6">
      <c r="A1723" t="s">
        <v>4099</v>
      </c>
      <c r="B1723">
        <v>8.9642516785429197E-33</v>
      </c>
      <c r="C1723">
        <v>0.26121031142955597</v>
      </c>
      <c r="D1723">
        <v>0.26500000000000001</v>
      </c>
      <c r="E1723">
        <v>0.1</v>
      </c>
      <c r="F1723">
        <v>1.8577515178612299E-28</v>
      </c>
    </row>
    <row r="1724" spans="1:6">
      <c r="A1724" t="s">
        <v>3082</v>
      </c>
      <c r="B1724">
        <v>9.0627982108818901E-33</v>
      </c>
      <c r="C1724">
        <v>-0.93936194119162897</v>
      </c>
      <c r="D1724">
        <v>0.191</v>
      </c>
      <c r="E1724">
        <v>0.35199999999999998</v>
      </c>
      <c r="F1724">
        <v>1.8781743012231601E-28</v>
      </c>
    </row>
    <row r="1725" spans="1:6">
      <c r="A1725" t="s">
        <v>2085</v>
      </c>
      <c r="B1725">
        <v>9.2224583664811794E-33</v>
      </c>
      <c r="C1725">
        <v>-0.68587880074788699</v>
      </c>
      <c r="D1725">
        <v>0.52500000000000002</v>
      </c>
      <c r="E1725">
        <v>0.58699999999999997</v>
      </c>
      <c r="F1725">
        <v>1.91126227186956E-28</v>
      </c>
    </row>
    <row r="1726" spans="1:6">
      <c r="A1726" t="s">
        <v>1184</v>
      </c>
      <c r="B1726">
        <v>9.2758369127687405E-33</v>
      </c>
      <c r="C1726">
        <v>0.25070419865848098</v>
      </c>
      <c r="D1726">
        <v>0.52700000000000002</v>
      </c>
      <c r="E1726">
        <v>0.25600000000000001</v>
      </c>
      <c r="F1726">
        <v>1.92232444180219E-28</v>
      </c>
    </row>
    <row r="1727" spans="1:6">
      <c r="A1727" t="s">
        <v>6895</v>
      </c>
      <c r="B1727">
        <v>9.4253362468376604E-33</v>
      </c>
      <c r="C1727">
        <v>0.27660225185554999</v>
      </c>
      <c r="D1727">
        <v>0.10100000000000001</v>
      </c>
      <c r="E1727">
        <v>1.7999999999999999E-2</v>
      </c>
      <c r="F1727">
        <v>1.9533066837946399E-28</v>
      </c>
    </row>
    <row r="1728" spans="1:6">
      <c r="A1728" t="s">
        <v>7519</v>
      </c>
      <c r="B1728">
        <v>9.4318277801272094E-33</v>
      </c>
      <c r="C1728">
        <v>0.27302962029562799</v>
      </c>
      <c r="D1728">
        <v>0.316</v>
      </c>
      <c r="E1728">
        <v>0.13</v>
      </c>
      <c r="F1728">
        <v>1.95465198915356E-28</v>
      </c>
    </row>
    <row r="1729" spans="1:6">
      <c r="A1729" t="s">
        <v>2905</v>
      </c>
      <c r="B1729">
        <v>9.6344218613227004E-33</v>
      </c>
      <c r="C1729">
        <v>0.25047518700173699</v>
      </c>
      <c r="D1729">
        <v>0.14599999999999999</v>
      </c>
      <c r="E1729">
        <v>3.7999999999999999E-2</v>
      </c>
      <c r="F1729">
        <v>1.9966375865405201E-28</v>
      </c>
    </row>
    <row r="1730" spans="1:6">
      <c r="A1730" t="s">
        <v>7520</v>
      </c>
      <c r="B1730">
        <v>9.8702753735179806E-33</v>
      </c>
      <c r="C1730">
        <v>0.25838360510536601</v>
      </c>
      <c r="D1730">
        <v>0.16700000000000001</v>
      </c>
      <c r="E1730">
        <v>4.8000000000000001E-2</v>
      </c>
      <c r="F1730">
        <v>2.0455158684078698E-28</v>
      </c>
    </row>
    <row r="1731" spans="1:6">
      <c r="A1731" t="s">
        <v>1585</v>
      </c>
      <c r="B1731">
        <v>1.0623348998075799E-32</v>
      </c>
      <c r="C1731">
        <v>0.26022626833753598</v>
      </c>
      <c r="D1731">
        <v>0.23100000000000001</v>
      </c>
      <c r="E1731">
        <v>8.2000000000000003E-2</v>
      </c>
      <c r="F1731">
        <v>2.2015828463612299E-28</v>
      </c>
    </row>
    <row r="1732" spans="1:6">
      <c r="A1732" t="s">
        <v>3555</v>
      </c>
      <c r="B1732">
        <v>1.2607421565160499E-32</v>
      </c>
      <c r="C1732">
        <v>0.265182691275064</v>
      </c>
      <c r="D1732">
        <v>0.27800000000000002</v>
      </c>
      <c r="E1732">
        <v>0.108</v>
      </c>
      <c r="F1732">
        <v>2.6127620451638702E-28</v>
      </c>
    </row>
    <row r="1733" spans="1:6">
      <c r="A1733" t="s">
        <v>3865</v>
      </c>
      <c r="B1733">
        <v>1.3060067172844899E-32</v>
      </c>
      <c r="C1733">
        <v>0.27258076811929799</v>
      </c>
      <c r="D1733">
        <v>0.23699999999999999</v>
      </c>
      <c r="E1733">
        <v>8.5000000000000006E-2</v>
      </c>
      <c r="F1733">
        <v>2.70656832090038E-28</v>
      </c>
    </row>
    <row r="1734" spans="1:6">
      <c r="A1734" t="s">
        <v>1382</v>
      </c>
      <c r="B1734">
        <v>1.32773632833034E-32</v>
      </c>
      <c r="C1734">
        <v>0.27587293680147601</v>
      </c>
      <c r="D1734">
        <v>0.23400000000000001</v>
      </c>
      <c r="E1734">
        <v>8.3000000000000004E-2</v>
      </c>
      <c r="F1734">
        <v>2.7516007668317998E-28</v>
      </c>
    </row>
    <row r="1735" spans="1:6">
      <c r="A1735" t="s">
        <v>4189</v>
      </c>
      <c r="B1735">
        <v>1.4409549897248599E-32</v>
      </c>
      <c r="C1735">
        <v>0.26796165056384302</v>
      </c>
      <c r="D1735">
        <v>0.23599999999999999</v>
      </c>
      <c r="E1735">
        <v>8.5000000000000006E-2</v>
      </c>
      <c r="F1735">
        <v>2.9862351207058002E-28</v>
      </c>
    </row>
    <row r="1736" spans="1:6">
      <c r="A1736" t="s">
        <v>2016</v>
      </c>
      <c r="B1736">
        <v>1.4979310522944799E-32</v>
      </c>
      <c r="C1736">
        <v>0.32957108957784498</v>
      </c>
      <c r="D1736">
        <v>0.61299999999999999</v>
      </c>
      <c r="E1736">
        <v>0.32300000000000001</v>
      </c>
      <c r="F1736">
        <v>3.10431231277508E-28</v>
      </c>
    </row>
    <row r="1737" spans="1:6">
      <c r="A1737" t="s">
        <v>5229</v>
      </c>
      <c r="B1737">
        <v>1.51676329503964E-32</v>
      </c>
      <c r="C1737">
        <v>0.27970870314505197</v>
      </c>
      <c r="D1737">
        <v>0.46800000000000003</v>
      </c>
      <c r="E1737">
        <v>0.223</v>
      </c>
      <c r="F1737">
        <v>3.14334025264015E-28</v>
      </c>
    </row>
    <row r="1738" spans="1:6">
      <c r="A1738" t="s">
        <v>7521</v>
      </c>
      <c r="B1738">
        <v>1.6333913371341701E-32</v>
      </c>
      <c r="C1738">
        <v>0.26572484815658298</v>
      </c>
      <c r="D1738">
        <v>0.13800000000000001</v>
      </c>
      <c r="E1738">
        <v>3.4000000000000002E-2</v>
      </c>
      <c r="F1738">
        <v>3.38504020707685E-28</v>
      </c>
    </row>
    <row r="1739" spans="1:6">
      <c r="A1739" t="s">
        <v>3051</v>
      </c>
      <c r="B1739">
        <v>1.7546795953983199E-32</v>
      </c>
      <c r="C1739">
        <v>0.34072682265897197</v>
      </c>
      <c r="D1739">
        <v>0.53700000000000003</v>
      </c>
      <c r="E1739">
        <v>0.27300000000000002</v>
      </c>
      <c r="F1739">
        <v>3.6363979935034798E-28</v>
      </c>
    </row>
    <row r="1740" spans="1:6">
      <c r="A1740" t="s">
        <v>3943</v>
      </c>
      <c r="B1740">
        <v>1.8205754974474899E-32</v>
      </c>
      <c r="C1740">
        <v>0.27345947593187703</v>
      </c>
      <c r="D1740">
        <v>0.32900000000000001</v>
      </c>
      <c r="E1740">
        <v>0.13800000000000001</v>
      </c>
      <c r="F1740">
        <v>3.7729606609101799E-28</v>
      </c>
    </row>
    <row r="1741" spans="1:6">
      <c r="A1741" t="s">
        <v>3535</v>
      </c>
      <c r="B1741">
        <v>1.9260193670660901E-32</v>
      </c>
      <c r="C1741">
        <v>0.25770283441402397</v>
      </c>
      <c r="D1741">
        <v>0.153</v>
      </c>
      <c r="E1741">
        <v>4.1000000000000002E-2</v>
      </c>
      <c r="F1741">
        <v>3.9914825363077702E-28</v>
      </c>
    </row>
    <row r="1742" spans="1:6">
      <c r="A1742" t="s">
        <v>2186</v>
      </c>
      <c r="B1742">
        <v>1.9399701764890899E-32</v>
      </c>
      <c r="C1742">
        <v>0.280815253352941</v>
      </c>
      <c r="D1742">
        <v>0.58599999999999997</v>
      </c>
      <c r="E1742">
        <v>0.29499999999999998</v>
      </c>
      <c r="F1742">
        <v>4.02039419375599E-28</v>
      </c>
    </row>
    <row r="1743" spans="1:6">
      <c r="A1743" t="s">
        <v>5181</v>
      </c>
      <c r="B1743">
        <v>2.00626990390493E-32</v>
      </c>
      <c r="C1743">
        <v>0.27125406171147498</v>
      </c>
      <c r="D1743">
        <v>0.13</v>
      </c>
      <c r="E1743">
        <v>3.1E-2</v>
      </c>
      <c r="F1743">
        <v>4.1577937488525704E-28</v>
      </c>
    </row>
    <row r="1744" spans="1:6">
      <c r="A1744" t="s">
        <v>5987</v>
      </c>
      <c r="B1744">
        <v>2.0096486789562901E-32</v>
      </c>
      <c r="C1744">
        <v>0.25281202453588503</v>
      </c>
      <c r="D1744">
        <v>0.36599999999999999</v>
      </c>
      <c r="E1744">
        <v>0.158</v>
      </c>
      <c r="F1744">
        <v>4.1647959222690099E-28</v>
      </c>
    </row>
    <row r="1745" spans="1:6">
      <c r="A1745" t="s">
        <v>166</v>
      </c>
      <c r="B1745">
        <v>2.0953739668047199E-32</v>
      </c>
      <c r="C1745">
        <v>-0.71875816963099604</v>
      </c>
      <c r="D1745">
        <v>0.504</v>
      </c>
      <c r="E1745">
        <v>0.55900000000000005</v>
      </c>
      <c r="F1745">
        <v>4.3424530088061003E-28</v>
      </c>
    </row>
    <row r="1746" spans="1:6">
      <c r="A1746" t="s">
        <v>145</v>
      </c>
      <c r="B1746">
        <v>2.2116546217305801E-32</v>
      </c>
      <c r="C1746">
        <v>-0.40430758345199602</v>
      </c>
      <c r="D1746">
        <v>0.76400000000000001</v>
      </c>
      <c r="E1746">
        <v>0.74399999999999999</v>
      </c>
      <c r="F1746">
        <v>4.5834330380744501E-28</v>
      </c>
    </row>
    <row r="1747" spans="1:6">
      <c r="A1747" t="s">
        <v>5138</v>
      </c>
      <c r="B1747">
        <v>2.2497495355964499E-32</v>
      </c>
      <c r="C1747">
        <v>0.29307627561535599</v>
      </c>
      <c r="D1747">
        <v>0.46899999999999997</v>
      </c>
      <c r="E1747">
        <v>0.224</v>
      </c>
      <c r="F1747">
        <v>4.6623809375700797E-28</v>
      </c>
    </row>
    <row r="1748" spans="1:6">
      <c r="A1748" t="s">
        <v>7346</v>
      </c>
      <c r="B1748">
        <v>2.2814251292477501E-32</v>
      </c>
      <c r="C1748">
        <v>-0.84836026374287399</v>
      </c>
      <c r="D1748">
        <v>1E-3</v>
      </c>
      <c r="E1748">
        <v>0.13500000000000001</v>
      </c>
      <c r="F1748">
        <v>4.7280254378530396E-28</v>
      </c>
    </row>
    <row r="1749" spans="1:6">
      <c r="A1749" t="s">
        <v>3332</v>
      </c>
      <c r="B1749">
        <v>2.40380192078202E-32</v>
      </c>
      <c r="C1749">
        <v>0.29664400738633601</v>
      </c>
      <c r="D1749">
        <v>0.35199999999999998</v>
      </c>
      <c r="E1749">
        <v>0.153</v>
      </c>
      <c r="F1749">
        <v>4.9816391006286698E-28</v>
      </c>
    </row>
    <row r="1750" spans="1:6">
      <c r="A1750" t="s">
        <v>7265</v>
      </c>
      <c r="B1750">
        <v>2.41059886956478E-32</v>
      </c>
      <c r="C1750">
        <v>0.25975915345759898</v>
      </c>
      <c r="D1750">
        <v>0.33300000000000002</v>
      </c>
      <c r="E1750">
        <v>0.14000000000000001</v>
      </c>
      <c r="F1750">
        <v>4.9957250972860496E-28</v>
      </c>
    </row>
    <row r="1751" spans="1:6">
      <c r="A1751" t="s">
        <v>1494</v>
      </c>
      <c r="B1751">
        <v>2.5970856402715E-32</v>
      </c>
      <c r="C1751">
        <v>0.34527588808516202</v>
      </c>
      <c r="D1751">
        <v>0.623</v>
      </c>
      <c r="E1751">
        <v>0.33500000000000002</v>
      </c>
      <c r="F1751">
        <v>5.3822002808986599E-28</v>
      </c>
    </row>
    <row r="1752" spans="1:6">
      <c r="A1752" t="s">
        <v>4082</v>
      </c>
      <c r="B1752">
        <v>2.79160480868679E-32</v>
      </c>
      <c r="C1752">
        <v>0.30208795642058101</v>
      </c>
      <c r="D1752">
        <v>0.27500000000000002</v>
      </c>
      <c r="E1752">
        <v>0.107</v>
      </c>
      <c r="F1752">
        <v>5.7853218055224997E-28</v>
      </c>
    </row>
    <row r="1753" spans="1:6">
      <c r="A1753" t="s">
        <v>7361</v>
      </c>
      <c r="B1753">
        <v>2.82925222382721E-32</v>
      </c>
      <c r="C1753">
        <v>0.32482694127589801</v>
      </c>
      <c r="D1753">
        <v>0.218</v>
      </c>
      <c r="E1753">
        <v>7.5999999999999998E-2</v>
      </c>
      <c r="F1753">
        <v>5.8633423086594998E-28</v>
      </c>
    </row>
    <row r="1754" spans="1:6">
      <c r="A1754" t="s">
        <v>1335</v>
      </c>
      <c r="B1754">
        <v>3.1433795032579501E-32</v>
      </c>
      <c r="C1754">
        <v>0.40806148022204602</v>
      </c>
      <c r="D1754">
        <v>0.65100000000000002</v>
      </c>
      <c r="E1754">
        <v>0.38</v>
      </c>
      <c r="F1754">
        <v>6.5143396825517696E-28</v>
      </c>
    </row>
    <row r="1755" spans="1:6">
      <c r="A1755" t="s">
        <v>7522</v>
      </c>
      <c r="B1755">
        <v>3.1793888533286101E-32</v>
      </c>
      <c r="C1755">
        <v>0.265876945838322</v>
      </c>
      <c r="D1755">
        <v>0.191</v>
      </c>
      <c r="E1755">
        <v>6.0999999999999999E-2</v>
      </c>
      <c r="F1755">
        <v>6.5889654596382104E-28</v>
      </c>
    </row>
    <row r="1756" spans="1:6">
      <c r="A1756" t="s">
        <v>1659</v>
      </c>
      <c r="B1756">
        <v>3.39025722003122E-32</v>
      </c>
      <c r="C1756">
        <v>0.28908677814247802</v>
      </c>
      <c r="D1756">
        <v>0.16900000000000001</v>
      </c>
      <c r="E1756">
        <v>0.05</v>
      </c>
      <c r="F1756">
        <v>7.0259690627927096E-28</v>
      </c>
    </row>
    <row r="1757" spans="1:6">
      <c r="A1757" t="s">
        <v>6829</v>
      </c>
      <c r="B1757">
        <v>3.6164324448741198E-32</v>
      </c>
      <c r="C1757">
        <v>0.275230021063471</v>
      </c>
      <c r="D1757">
        <v>0.44400000000000001</v>
      </c>
      <c r="E1757">
        <v>0.20699999999999999</v>
      </c>
      <c r="F1757">
        <v>7.4946945987571299E-28</v>
      </c>
    </row>
    <row r="1758" spans="1:6">
      <c r="A1758" t="s">
        <v>3215</v>
      </c>
      <c r="B1758">
        <v>3.7539644190571398E-32</v>
      </c>
      <c r="C1758">
        <v>0.26815747612291302</v>
      </c>
      <c r="D1758">
        <v>0.33100000000000002</v>
      </c>
      <c r="E1758">
        <v>0.14000000000000001</v>
      </c>
      <c r="F1758">
        <v>7.7797158620540104E-28</v>
      </c>
    </row>
    <row r="1759" spans="1:6">
      <c r="A1759" t="s">
        <v>331</v>
      </c>
      <c r="B1759">
        <v>3.7912537205665999E-32</v>
      </c>
      <c r="C1759">
        <v>0.34251655188429603</v>
      </c>
      <c r="D1759">
        <v>0.745</v>
      </c>
      <c r="E1759">
        <v>0.42</v>
      </c>
      <c r="F1759">
        <v>7.8569942105022296E-28</v>
      </c>
    </row>
    <row r="1760" spans="1:6">
      <c r="A1760" t="s">
        <v>494</v>
      </c>
      <c r="B1760">
        <v>3.7973390415061201E-32</v>
      </c>
      <c r="C1760">
        <v>-0.84276918874108497</v>
      </c>
      <c r="D1760">
        <v>0.37</v>
      </c>
      <c r="E1760">
        <v>0.47499999999999998</v>
      </c>
      <c r="F1760">
        <v>7.8696054296172801E-28</v>
      </c>
    </row>
    <row r="1761" spans="1:6">
      <c r="A1761" t="s">
        <v>980</v>
      </c>
      <c r="B1761">
        <v>4.6665621156639601E-32</v>
      </c>
      <c r="C1761">
        <v>0.26216093429273901</v>
      </c>
      <c r="D1761">
        <v>0.45100000000000001</v>
      </c>
      <c r="E1761">
        <v>0.21</v>
      </c>
      <c r="F1761">
        <v>9.6709833285019892E-28</v>
      </c>
    </row>
    <row r="1762" spans="1:6">
      <c r="A1762" t="s">
        <v>6812</v>
      </c>
      <c r="B1762">
        <v>4.69571396775444E-32</v>
      </c>
      <c r="C1762">
        <v>0.250504637941868</v>
      </c>
      <c r="D1762">
        <v>0.11600000000000001</v>
      </c>
      <c r="E1762">
        <v>2.5000000000000001E-2</v>
      </c>
      <c r="F1762">
        <v>9.7313976267743093E-28</v>
      </c>
    </row>
    <row r="1763" spans="1:6">
      <c r="A1763" t="s">
        <v>5376</v>
      </c>
      <c r="B1763">
        <v>4.9944426515256795E-32</v>
      </c>
      <c r="C1763">
        <v>0.27351179628271899</v>
      </c>
      <c r="D1763">
        <v>0.248</v>
      </c>
      <c r="E1763">
        <v>9.2999999999999999E-2</v>
      </c>
      <c r="F1763">
        <v>1.03504829510218E-27</v>
      </c>
    </row>
    <row r="1764" spans="1:6">
      <c r="A1764" t="s">
        <v>2030</v>
      </c>
      <c r="B1764">
        <v>5.7090915203019904E-32</v>
      </c>
      <c r="C1764">
        <v>0.32757012421743897</v>
      </c>
      <c r="D1764">
        <v>0.68799999999999994</v>
      </c>
      <c r="E1764">
        <v>0.374</v>
      </c>
      <c r="F1764">
        <v>1.1831521266673801E-27</v>
      </c>
    </row>
    <row r="1765" spans="1:6">
      <c r="A1765" t="s">
        <v>1005</v>
      </c>
      <c r="B1765">
        <v>6.3558960893579202E-32</v>
      </c>
      <c r="C1765">
        <v>0.298724493300147</v>
      </c>
      <c r="D1765">
        <v>0.60699999999999998</v>
      </c>
      <c r="E1765">
        <v>0.314</v>
      </c>
      <c r="F1765">
        <v>1.31719590555854E-27</v>
      </c>
    </row>
    <row r="1766" spans="1:6">
      <c r="A1766" t="s">
        <v>4804</v>
      </c>
      <c r="B1766">
        <v>6.48602437173908E-32</v>
      </c>
      <c r="C1766">
        <v>0.25682970685963202</v>
      </c>
      <c r="D1766">
        <v>0.16400000000000001</v>
      </c>
      <c r="E1766">
        <v>4.7E-2</v>
      </c>
      <c r="F1766">
        <v>1.34416369079921E-27</v>
      </c>
    </row>
    <row r="1767" spans="1:6">
      <c r="A1767" t="s">
        <v>2485</v>
      </c>
      <c r="B1767">
        <v>7.2535156092346804E-32</v>
      </c>
      <c r="C1767">
        <v>0.26137704835530101</v>
      </c>
      <c r="D1767">
        <v>0.28100000000000003</v>
      </c>
      <c r="E1767">
        <v>0.11</v>
      </c>
      <c r="F1767">
        <v>1.5032185748577999E-27</v>
      </c>
    </row>
    <row r="1768" spans="1:6">
      <c r="A1768" t="s">
        <v>1302</v>
      </c>
      <c r="B1768">
        <v>7.7029510651403198E-32</v>
      </c>
      <c r="C1768">
        <v>0.27700178413722398</v>
      </c>
      <c r="D1768">
        <v>0.20699999999999999</v>
      </c>
      <c r="E1768">
        <v>6.9000000000000006E-2</v>
      </c>
      <c r="F1768">
        <v>1.59635957873968E-27</v>
      </c>
    </row>
    <row r="1769" spans="1:6">
      <c r="A1769" t="s">
        <v>1125</v>
      </c>
      <c r="B1769">
        <v>8.9064175292475595E-32</v>
      </c>
      <c r="C1769">
        <v>0.30239758031352298</v>
      </c>
      <c r="D1769">
        <v>0.49099999999999999</v>
      </c>
      <c r="E1769">
        <v>0.24</v>
      </c>
      <c r="F1769">
        <v>1.8457659687612601E-27</v>
      </c>
    </row>
    <row r="1770" spans="1:6">
      <c r="A1770" t="s">
        <v>95</v>
      </c>
      <c r="B1770">
        <v>8.9486149355009701E-32</v>
      </c>
      <c r="C1770">
        <v>-0.64510405457703102</v>
      </c>
      <c r="D1770">
        <v>0.59699999999999998</v>
      </c>
      <c r="E1770">
        <v>0.60899999999999999</v>
      </c>
      <c r="F1770">
        <v>1.8545109592332199E-27</v>
      </c>
    </row>
    <row r="1771" spans="1:6">
      <c r="A1771" t="s">
        <v>6120</v>
      </c>
      <c r="B1771">
        <v>9.0031353207756695E-32</v>
      </c>
      <c r="C1771">
        <v>0.29306649712430699</v>
      </c>
      <c r="D1771">
        <v>0.19500000000000001</v>
      </c>
      <c r="E1771">
        <v>6.4000000000000001E-2</v>
      </c>
      <c r="F1771">
        <v>1.8658097638775501E-27</v>
      </c>
    </row>
    <row r="1772" spans="1:6">
      <c r="A1772" t="s">
        <v>4416</v>
      </c>
      <c r="B1772">
        <v>1.03957539133143E-31</v>
      </c>
      <c r="C1772">
        <v>0.27957542278089198</v>
      </c>
      <c r="D1772">
        <v>0.27500000000000002</v>
      </c>
      <c r="E1772">
        <v>0.108</v>
      </c>
      <c r="F1772">
        <v>2.15441604099525E-27</v>
      </c>
    </row>
    <row r="1773" spans="1:6">
      <c r="A1773" t="s">
        <v>7523</v>
      </c>
      <c r="B1773">
        <v>1.0822817284371999E-31</v>
      </c>
      <c r="C1773">
        <v>0.266007694493266</v>
      </c>
      <c r="D1773">
        <v>0.155</v>
      </c>
      <c r="E1773">
        <v>4.2999999999999997E-2</v>
      </c>
      <c r="F1773">
        <v>2.2429206540132601E-27</v>
      </c>
    </row>
    <row r="1774" spans="1:6">
      <c r="A1774" t="s">
        <v>5474</v>
      </c>
      <c r="B1774">
        <v>1.11139729971543E-31</v>
      </c>
      <c r="C1774">
        <v>0.26409902879707797</v>
      </c>
      <c r="D1774">
        <v>0.35</v>
      </c>
      <c r="E1774">
        <v>0.152</v>
      </c>
      <c r="F1774">
        <v>2.3032597639302499E-27</v>
      </c>
    </row>
    <row r="1775" spans="1:6">
      <c r="A1775" t="s">
        <v>5318</v>
      </c>
      <c r="B1775">
        <v>1.31912456207361E-31</v>
      </c>
      <c r="C1775">
        <v>0.28416400313780599</v>
      </c>
      <c r="D1775">
        <v>0.47399999999999998</v>
      </c>
      <c r="E1775">
        <v>0.22800000000000001</v>
      </c>
      <c r="F1775">
        <v>2.7337537424413399E-27</v>
      </c>
    </row>
    <row r="1776" spans="1:6">
      <c r="A1776" t="s">
        <v>7266</v>
      </c>
      <c r="B1776">
        <v>1.3594935255268799E-31</v>
      </c>
      <c r="C1776">
        <v>-0.85108896510884502</v>
      </c>
      <c r="D1776">
        <v>4.3999999999999997E-2</v>
      </c>
      <c r="E1776">
        <v>0.2</v>
      </c>
      <c r="F1776">
        <v>2.81741438230191E-27</v>
      </c>
    </row>
    <row r="1777" spans="1:6">
      <c r="A1777" t="s">
        <v>6152</v>
      </c>
      <c r="B1777">
        <v>1.46469837420216E-31</v>
      </c>
      <c r="C1777">
        <v>0.30297287513645899</v>
      </c>
      <c r="D1777">
        <v>0.28199999999999997</v>
      </c>
      <c r="E1777">
        <v>0.113</v>
      </c>
      <c r="F1777">
        <v>3.0354409106965602E-27</v>
      </c>
    </row>
    <row r="1778" spans="1:6">
      <c r="A1778" t="s">
        <v>5107</v>
      </c>
      <c r="B1778">
        <v>1.5487645439105E-31</v>
      </c>
      <c r="C1778">
        <v>0.25709801123576698</v>
      </c>
      <c r="D1778">
        <v>0.19500000000000001</v>
      </c>
      <c r="E1778">
        <v>6.4000000000000001E-2</v>
      </c>
      <c r="F1778">
        <v>3.2096596408001099E-27</v>
      </c>
    </row>
    <row r="1779" spans="1:6">
      <c r="A1779" t="s">
        <v>7524</v>
      </c>
      <c r="B1779">
        <v>1.7604668556607001E-31</v>
      </c>
      <c r="C1779">
        <v>0.25808258628768699</v>
      </c>
      <c r="D1779">
        <v>0.126</v>
      </c>
      <c r="E1779">
        <v>0.03</v>
      </c>
      <c r="F1779">
        <v>3.64839151167124E-27</v>
      </c>
    </row>
    <row r="1780" spans="1:6">
      <c r="A1780" t="s">
        <v>1079</v>
      </c>
      <c r="B1780">
        <v>1.76401850579008E-31</v>
      </c>
      <c r="C1780">
        <v>0.29502324780370098</v>
      </c>
      <c r="D1780">
        <v>0.56899999999999995</v>
      </c>
      <c r="E1780">
        <v>0.29299999999999998</v>
      </c>
      <c r="F1780">
        <v>3.6557519513993603E-27</v>
      </c>
    </row>
    <row r="1781" spans="1:6">
      <c r="A1781" t="s">
        <v>7525</v>
      </c>
      <c r="B1781">
        <v>1.9973072295655602E-31</v>
      </c>
      <c r="C1781">
        <v>0.26160463683732998</v>
      </c>
      <c r="D1781">
        <v>0.11899999999999999</v>
      </c>
      <c r="E1781">
        <v>2.7E-2</v>
      </c>
      <c r="F1781">
        <v>4.1392195025516601E-27</v>
      </c>
    </row>
    <row r="1782" spans="1:6">
      <c r="A1782" t="s">
        <v>2342</v>
      </c>
      <c r="B1782">
        <v>2.0273130415002601E-31</v>
      </c>
      <c r="C1782">
        <v>0.31669045434165399</v>
      </c>
      <c r="D1782">
        <v>0.55100000000000005</v>
      </c>
      <c r="E1782">
        <v>0.28100000000000003</v>
      </c>
      <c r="F1782">
        <v>4.2014035472051302E-27</v>
      </c>
    </row>
    <row r="1783" spans="1:6">
      <c r="A1783" t="s">
        <v>2814</v>
      </c>
      <c r="B1783">
        <v>2.25254307737311E-31</v>
      </c>
      <c r="C1783">
        <v>0.28690407620228803</v>
      </c>
      <c r="D1783">
        <v>0.37</v>
      </c>
      <c r="E1783">
        <v>0.16700000000000001</v>
      </c>
      <c r="F1783">
        <v>4.66817027354803E-27</v>
      </c>
    </row>
    <row r="1784" spans="1:6">
      <c r="A1784" t="s">
        <v>4299</v>
      </c>
      <c r="B1784">
        <v>2.4188155784654499E-31</v>
      </c>
      <c r="C1784">
        <v>0.33363177197322402</v>
      </c>
      <c r="D1784">
        <v>0.69699999999999995</v>
      </c>
      <c r="E1784">
        <v>0.38</v>
      </c>
      <c r="F1784">
        <v>5.0127534048118001E-27</v>
      </c>
    </row>
    <row r="1785" spans="1:6">
      <c r="A1785" t="s">
        <v>5164</v>
      </c>
      <c r="B1785">
        <v>2.5519642696068601E-31</v>
      </c>
      <c r="C1785">
        <v>0.29306047584158101</v>
      </c>
      <c r="D1785">
        <v>0.20699999999999999</v>
      </c>
      <c r="E1785">
        <v>7.0999999999999994E-2</v>
      </c>
      <c r="F1785">
        <v>5.2886907523332603E-27</v>
      </c>
    </row>
    <row r="1786" spans="1:6">
      <c r="A1786" t="s">
        <v>7526</v>
      </c>
      <c r="B1786">
        <v>2.5842478722619102E-31</v>
      </c>
      <c r="C1786">
        <v>0.259426559936906</v>
      </c>
      <c r="D1786">
        <v>0.27</v>
      </c>
      <c r="E1786">
        <v>0.106</v>
      </c>
      <c r="F1786">
        <v>5.3555952904755701E-27</v>
      </c>
    </row>
    <row r="1787" spans="1:6">
      <c r="A1787" t="s">
        <v>913</v>
      </c>
      <c r="B1787">
        <v>2.6275769385106701E-31</v>
      </c>
      <c r="C1787">
        <v>0.27618748938879301</v>
      </c>
      <c r="D1787">
        <v>0.44</v>
      </c>
      <c r="E1787">
        <v>0.20699999999999999</v>
      </c>
      <c r="F1787">
        <v>5.4453904473695103E-27</v>
      </c>
    </row>
    <row r="1788" spans="1:6">
      <c r="A1788" t="s">
        <v>6813</v>
      </c>
      <c r="B1788">
        <v>2.6402562785181701E-31</v>
      </c>
      <c r="C1788">
        <v>-0.81362227555228706</v>
      </c>
      <c r="D1788">
        <v>1.6E-2</v>
      </c>
      <c r="E1788">
        <v>0.157</v>
      </c>
      <c r="F1788">
        <v>5.47166711160105E-27</v>
      </c>
    </row>
    <row r="1789" spans="1:6">
      <c r="A1789" t="s">
        <v>1997</v>
      </c>
      <c r="B1789">
        <v>2.77585775140344E-31</v>
      </c>
      <c r="C1789">
        <v>0.271805598382794</v>
      </c>
      <c r="D1789">
        <v>0.23200000000000001</v>
      </c>
      <c r="E1789">
        <v>8.4000000000000005E-2</v>
      </c>
      <c r="F1789">
        <v>5.7526876040084904E-27</v>
      </c>
    </row>
    <row r="1790" spans="1:6">
      <c r="A1790" t="s">
        <v>7527</v>
      </c>
      <c r="B1790">
        <v>3.08435832462707E-31</v>
      </c>
      <c r="C1790">
        <v>0.288420886080895</v>
      </c>
      <c r="D1790">
        <v>0.13700000000000001</v>
      </c>
      <c r="E1790">
        <v>3.5000000000000003E-2</v>
      </c>
      <c r="F1790">
        <v>6.39202419195714E-27</v>
      </c>
    </row>
    <row r="1791" spans="1:6">
      <c r="A1791" t="s">
        <v>4678</v>
      </c>
      <c r="B1791">
        <v>3.14244864801963E-31</v>
      </c>
      <c r="C1791">
        <v>0.26217738108280902</v>
      </c>
      <c r="D1791">
        <v>0.28499999999999998</v>
      </c>
      <c r="E1791">
        <v>0.114</v>
      </c>
      <c r="F1791">
        <v>6.5124105781558906E-27</v>
      </c>
    </row>
    <row r="1792" spans="1:6">
      <c r="A1792" t="s">
        <v>7528</v>
      </c>
      <c r="B1792">
        <v>3.4560946537999102E-31</v>
      </c>
      <c r="C1792">
        <v>0.26280538506344803</v>
      </c>
      <c r="D1792">
        <v>0.11799999999999999</v>
      </c>
      <c r="E1792">
        <v>2.7E-2</v>
      </c>
      <c r="F1792">
        <v>7.16241056053494E-27</v>
      </c>
    </row>
    <row r="1793" spans="1:6">
      <c r="A1793" t="s">
        <v>5094</v>
      </c>
      <c r="B1793">
        <v>3.9143596160437602E-31</v>
      </c>
      <c r="C1793">
        <v>0.2985674422879</v>
      </c>
      <c r="D1793">
        <v>0.54</v>
      </c>
      <c r="E1793">
        <v>0.27400000000000002</v>
      </c>
      <c r="F1793">
        <v>8.1121188682890995E-27</v>
      </c>
    </row>
    <row r="1794" spans="1:6">
      <c r="A1794" t="s">
        <v>5283</v>
      </c>
      <c r="B1794">
        <v>4.34341811552996E-31</v>
      </c>
      <c r="C1794">
        <v>0.297542031897499</v>
      </c>
      <c r="D1794">
        <v>0.57399999999999995</v>
      </c>
      <c r="E1794">
        <v>0.29799999999999999</v>
      </c>
      <c r="F1794">
        <v>9.0012997026242799E-27</v>
      </c>
    </row>
    <row r="1795" spans="1:6">
      <c r="A1795" t="s">
        <v>2750</v>
      </c>
      <c r="B1795">
        <v>4.5451599808287897E-31</v>
      </c>
      <c r="C1795">
        <v>0.32521490155240201</v>
      </c>
      <c r="D1795">
        <v>0.47899999999999998</v>
      </c>
      <c r="E1795">
        <v>0.23799999999999999</v>
      </c>
      <c r="F1795">
        <v>9.4193895442695801E-27</v>
      </c>
    </row>
    <row r="1796" spans="1:6">
      <c r="A1796" t="s">
        <v>5475</v>
      </c>
      <c r="B1796">
        <v>4.5651129199972904E-31</v>
      </c>
      <c r="C1796">
        <v>0.27750028809807997</v>
      </c>
      <c r="D1796">
        <v>0.17699999999999999</v>
      </c>
      <c r="E1796">
        <v>5.5E-2</v>
      </c>
      <c r="F1796">
        <v>9.4607400154023804E-27</v>
      </c>
    </row>
    <row r="1797" spans="1:6">
      <c r="A1797" t="s">
        <v>7333</v>
      </c>
      <c r="B1797">
        <v>4.7819091813288803E-31</v>
      </c>
      <c r="C1797">
        <v>0.25453699884304698</v>
      </c>
      <c r="D1797">
        <v>0.23200000000000001</v>
      </c>
      <c r="E1797">
        <v>8.4000000000000005E-2</v>
      </c>
      <c r="F1797">
        <v>9.9100285873859605E-27</v>
      </c>
    </row>
    <row r="1798" spans="1:6">
      <c r="A1798" t="s">
        <v>2008</v>
      </c>
      <c r="B1798">
        <v>4.7987073198520796E-31</v>
      </c>
      <c r="C1798">
        <v>-0.85995398957473201</v>
      </c>
      <c r="D1798">
        <v>0.34100000000000003</v>
      </c>
      <c r="E1798">
        <v>0.45900000000000002</v>
      </c>
      <c r="F1798">
        <v>9.9448410496614407E-27</v>
      </c>
    </row>
    <row r="1799" spans="1:6">
      <c r="A1799" t="s">
        <v>4799</v>
      </c>
      <c r="B1799">
        <v>4.82536508179052E-31</v>
      </c>
      <c r="C1799">
        <v>0.263633369625141</v>
      </c>
      <c r="D1799">
        <v>0.151</v>
      </c>
      <c r="E1799">
        <v>4.2000000000000003E-2</v>
      </c>
      <c r="F1799">
        <v>1.0000086595502701E-26</v>
      </c>
    </row>
    <row r="1800" spans="1:6">
      <c r="A1800" t="s">
        <v>7529</v>
      </c>
      <c r="B1800">
        <v>5.1944342970373299E-31</v>
      </c>
      <c r="C1800">
        <v>0.28686367351861303</v>
      </c>
      <c r="D1800">
        <v>0.26300000000000001</v>
      </c>
      <c r="E1800">
        <v>0.10299999999999999</v>
      </c>
      <c r="F1800">
        <v>1.0764945637180201E-26</v>
      </c>
    </row>
    <row r="1801" spans="1:6">
      <c r="A1801" t="s">
        <v>3435</v>
      </c>
      <c r="B1801">
        <v>5.3384083635450803E-31</v>
      </c>
      <c r="C1801">
        <v>0.27624025910984401</v>
      </c>
      <c r="D1801">
        <v>0.185</v>
      </c>
      <c r="E1801">
        <v>5.8999999999999997E-2</v>
      </c>
      <c r="F1801">
        <v>1.10633174926108E-26</v>
      </c>
    </row>
    <row r="1802" spans="1:6">
      <c r="A1802" t="s">
        <v>4391</v>
      </c>
      <c r="B1802">
        <v>7.1986209681918704E-31</v>
      </c>
      <c r="C1802">
        <v>0.286784370318316</v>
      </c>
      <c r="D1802">
        <v>0.189</v>
      </c>
      <c r="E1802">
        <v>6.2E-2</v>
      </c>
      <c r="F1802">
        <v>1.49184220944808E-26</v>
      </c>
    </row>
    <row r="1803" spans="1:6">
      <c r="A1803" t="s">
        <v>335</v>
      </c>
      <c r="B1803">
        <v>7.22768939834371E-31</v>
      </c>
      <c r="C1803">
        <v>0.38195686042996702</v>
      </c>
      <c r="D1803">
        <v>0.80200000000000005</v>
      </c>
      <c r="E1803">
        <v>0.498</v>
      </c>
      <c r="F1803">
        <v>1.4978663509127499E-26</v>
      </c>
    </row>
    <row r="1804" spans="1:6">
      <c r="A1804" t="s">
        <v>6241</v>
      </c>
      <c r="B1804">
        <v>7.3357259480266201E-31</v>
      </c>
      <c r="C1804">
        <v>0.26051821434674499</v>
      </c>
      <c r="D1804">
        <v>0.20100000000000001</v>
      </c>
      <c r="E1804">
        <v>6.8000000000000005E-2</v>
      </c>
      <c r="F1804">
        <v>1.5202558454690399E-26</v>
      </c>
    </row>
    <row r="1805" spans="1:6">
      <c r="A1805" t="s">
        <v>108</v>
      </c>
      <c r="B1805">
        <v>7.3722191854562404E-31</v>
      </c>
      <c r="C1805">
        <v>0.30916050285558599</v>
      </c>
      <c r="D1805">
        <v>0.58199999999999996</v>
      </c>
      <c r="E1805">
        <v>0.30599999999999999</v>
      </c>
      <c r="F1805">
        <v>1.5278187039939501E-26</v>
      </c>
    </row>
    <row r="1806" spans="1:6">
      <c r="A1806" t="s">
        <v>7311</v>
      </c>
      <c r="B1806">
        <v>7.4641475573309204E-31</v>
      </c>
      <c r="C1806">
        <v>0.25566905709180598</v>
      </c>
      <c r="D1806">
        <v>0.17299999999999999</v>
      </c>
      <c r="E1806">
        <v>5.2999999999999999E-2</v>
      </c>
      <c r="F1806">
        <v>1.54686993978126E-26</v>
      </c>
    </row>
    <row r="1807" spans="1:6">
      <c r="A1807" t="s">
        <v>1675</v>
      </c>
      <c r="B1807">
        <v>8.1100757834986304E-31</v>
      </c>
      <c r="C1807">
        <v>0.32005329496990798</v>
      </c>
      <c r="D1807">
        <v>0.753</v>
      </c>
      <c r="E1807">
        <v>0.42599999999999999</v>
      </c>
      <c r="F1807">
        <v>1.6807321053722599E-26</v>
      </c>
    </row>
    <row r="1808" spans="1:6">
      <c r="A1808" t="s">
        <v>6974</v>
      </c>
      <c r="B1808">
        <v>8.2762099715777402E-31</v>
      </c>
      <c r="C1808">
        <v>-0.26862715723563901</v>
      </c>
      <c r="D1808">
        <v>0.89700000000000002</v>
      </c>
      <c r="E1808">
        <v>0.83899999999999997</v>
      </c>
      <c r="F1808">
        <v>1.7151617545097699E-26</v>
      </c>
    </row>
    <row r="1809" spans="1:6">
      <c r="A1809" t="s">
        <v>4533</v>
      </c>
      <c r="B1809">
        <v>8.7636241496883205E-31</v>
      </c>
      <c r="C1809">
        <v>0.25790724970828199</v>
      </c>
      <c r="D1809">
        <v>0.24299999999999999</v>
      </c>
      <c r="E1809">
        <v>9.0999999999999998E-2</v>
      </c>
      <c r="F1809">
        <v>1.8161734687814099E-26</v>
      </c>
    </row>
    <row r="1810" spans="1:6">
      <c r="A1810" t="s">
        <v>2192</v>
      </c>
      <c r="B1810">
        <v>8.9676564041846507E-31</v>
      </c>
      <c r="C1810">
        <v>0.27193744907079398</v>
      </c>
      <c r="D1810">
        <v>0.26900000000000002</v>
      </c>
      <c r="E1810">
        <v>0.107</v>
      </c>
      <c r="F1810">
        <v>1.8584571132032301E-26</v>
      </c>
    </row>
    <row r="1811" spans="1:6">
      <c r="A1811" t="s">
        <v>7530</v>
      </c>
      <c r="B1811">
        <v>9.1486349315946193E-31</v>
      </c>
      <c r="C1811">
        <v>0.25262469702354001</v>
      </c>
      <c r="D1811">
        <v>0.154</v>
      </c>
      <c r="E1811">
        <v>4.3999999999999997E-2</v>
      </c>
      <c r="F1811">
        <v>1.8959631032236699E-26</v>
      </c>
    </row>
    <row r="1812" spans="1:6">
      <c r="A1812" t="s">
        <v>4667</v>
      </c>
      <c r="B1812">
        <v>1.01546451770694E-30</v>
      </c>
      <c r="C1812">
        <v>0.257884907347948</v>
      </c>
      <c r="D1812">
        <v>0.34200000000000003</v>
      </c>
      <c r="E1812">
        <v>0.14899999999999999</v>
      </c>
      <c r="F1812">
        <v>2.1044486664958699E-26</v>
      </c>
    </row>
    <row r="1813" spans="1:6">
      <c r="A1813" t="s">
        <v>5126</v>
      </c>
      <c r="B1813">
        <v>1.0973733215933499E-30</v>
      </c>
      <c r="C1813">
        <v>0.27900877118932199</v>
      </c>
      <c r="D1813">
        <v>0.3</v>
      </c>
      <c r="E1813">
        <v>0.124</v>
      </c>
      <c r="F1813">
        <v>2.2741964716700599E-26</v>
      </c>
    </row>
    <row r="1814" spans="1:6">
      <c r="A1814" t="s">
        <v>6167</v>
      </c>
      <c r="B1814">
        <v>1.16749316676003E-30</v>
      </c>
      <c r="C1814">
        <v>0.258279148814961</v>
      </c>
      <c r="D1814">
        <v>0.28699999999999998</v>
      </c>
      <c r="E1814">
        <v>0.11600000000000001</v>
      </c>
      <c r="F1814">
        <v>2.4195128387934899E-26</v>
      </c>
    </row>
    <row r="1815" spans="1:6">
      <c r="A1815" t="s">
        <v>2788</v>
      </c>
      <c r="B1815">
        <v>1.28600035556835E-30</v>
      </c>
      <c r="C1815">
        <v>0.31639690651616698</v>
      </c>
      <c r="D1815">
        <v>0.23100000000000001</v>
      </c>
      <c r="E1815">
        <v>8.5999999999999993E-2</v>
      </c>
      <c r="F1815">
        <v>2.6651071368798599E-26</v>
      </c>
    </row>
    <row r="1816" spans="1:6">
      <c r="A1816" t="s">
        <v>5824</v>
      </c>
      <c r="B1816">
        <v>1.29844025684835E-30</v>
      </c>
      <c r="C1816">
        <v>0.26148065819807498</v>
      </c>
      <c r="D1816">
        <v>0.315</v>
      </c>
      <c r="E1816">
        <v>0.13400000000000001</v>
      </c>
      <c r="F1816">
        <v>2.6908875882925103E-26</v>
      </c>
    </row>
    <row r="1817" spans="1:6">
      <c r="A1817" t="s">
        <v>2920</v>
      </c>
      <c r="B1817">
        <v>1.3299723536125101E-30</v>
      </c>
      <c r="C1817">
        <v>0.264008150328499</v>
      </c>
      <c r="D1817">
        <v>0.29099999999999998</v>
      </c>
      <c r="E1817">
        <v>0.11899999999999999</v>
      </c>
      <c r="F1817">
        <v>2.7562347056265603E-26</v>
      </c>
    </row>
    <row r="1818" spans="1:6">
      <c r="A1818" t="s">
        <v>800</v>
      </c>
      <c r="B1818">
        <v>1.39686379452077E-30</v>
      </c>
      <c r="C1818">
        <v>-0.86530273895872101</v>
      </c>
      <c r="D1818">
        <v>0.38300000000000001</v>
      </c>
      <c r="E1818">
        <v>0.47799999999999998</v>
      </c>
      <c r="F1818">
        <v>2.8948605277648502E-26</v>
      </c>
    </row>
    <row r="1819" spans="1:6">
      <c r="A1819" t="s">
        <v>5623</v>
      </c>
      <c r="B1819">
        <v>1.4197554067356801E-30</v>
      </c>
      <c r="C1819">
        <v>0.30382808781927001</v>
      </c>
      <c r="D1819">
        <v>0.61</v>
      </c>
      <c r="E1819">
        <v>0.32</v>
      </c>
      <c r="F1819">
        <v>2.9423011049190203E-26</v>
      </c>
    </row>
    <row r="1820" spans="1:6">
      <c r="A1820" t="s">
        <v>4646</v>
      </c>
      <c r="B1820">
        <v>1.4668222519713401E-30</v>
      </c>
      <c r="C1820">
        <v>0.29058954301365902</v>
      </c>
      <c r="D1820">
        <v>0.42599999999999999</v>
      </c>
      <c r="E1820">
        <v>0.20200000000000001</v>
      </c>
      <c r="F1820">
        <v>3.0398424349854101E-26</v>
      </c>
    </row>
    <row r="1821" spans="1:6">
      <c r="A1821" t="s">
        <v>3889</v>
      </c>
      <c r="B1821">
        <v>1.57724360271213E-30</v>
      </c>
      <c r="C1821">
        <v>0.27013982173134199</v>
      </c>
      <c r="D1821">
        <v>0.27</v>
      </c>
      <c r="E1821">
        <v>0.107</v>
      </c>
      <c r="F1821">
        <v>3.2686796422606197E-26</v>
      </c>
    </row>
    <row r="1822" spans="1:6">
      <c r="A1822" t="s">
        <v>4236</v>
      </c>
      <c r="B1822">
        <v>1.8370543388804501E-30</v>
      </c>
      <c r="C1822">
        <v>0.274399339604805</v>
      </c>
      <c r="D1822">
        <v>0.19500000000000001</v>
      </c>
      <c r="E1822">
        <v>6.6000000000000003E-2</v>
      </c>
      <c r="F1822">
        <v>3.8071114118958501E-26</v>
      </c>
    </row>
    <row r="1823" spans="1:6">
      <c r="A1823" t="s">
        <v>2387</v>
      </c>
      <c r="B1823">
        <v>1.95779945572367E-30</v>
      </c>
      <c r="C1823">
        <v>0.316169236080455</v>
      </c>
      <c r="D1823">
        <v>0.61899999999999999</v>
      </c>
      <c r="E1823">
        <v>0.33300000000000002</v>
      </c>
      <c r="F1823">
        <v>4.0573435920417302E-26</v>
      </c>
    </row>
    <row r="1824" spans="1:6">
      <c r="A1824" t="s">
        <v>611</v>
      </c>
      <c r="B1824">
        <v>2.04443657889014E-30</v>
      </c>
      <c r="C1824">
        <v>0.29515794543129797</v>
      </c>
      <c r="D1824">
        <v>0.98099999999999998</v>
      </c>
      <c r="E1824">
        <v>0.83899999999999997</v>
      </c>
      <c r="F1824">
        <v>4.2368903660919202E-26</v>
      </c>
    </row>
    <row r="1825" spans="1:6">
      <c r="A1825" t="s">
        <v>1858</v>
      </c>
      <c r="B1825">
        <v>2.0699051415520401E-30</v>
      </c>
      <c r="C1825">
        <v>0.26897548928099402</v>
      </c>
      <c r="D1825">
        <v>0.47799999999999998</v>
      </c>
      <c r="E1825">
        <v>0.23499999999999999</v>
      </c>
      <c r="F1825">
        <v>4.28967141535245E-26</v>
      </c>
    </row>
    <row r="1826" spans="1:6">
      <c r="A1826" t="s">
        <v>5424</v>
      </c>
      <c r="B1826">
        <v>2.0762628582552101E-30</v>
      </c>
      <c r="C1826">
        <v>0.31993008760967201</v>
      </c>
      <c r="D1826">
        <v>0.69299999999999995</v>
      </c>
      <c r="E1826">
        <v>0.38700000000000001</v>
      </c>
      <c r="F1826">
        <v>4.30284714744811E-26</v>
      </c>
    </row>
    <row r="1827" spans="1:6">
      <c r="A1827" t="s">
        <v>5048</v>
      </c>
      <c r="B1827">
        <v>2.1389796415391399E-30</v>
      </c>
      <c r="C1827">
        <v>0.28184145424983598</v>
      </c>
      <c r="D1827">
        <v>0.40300000000000002</v>
      </c>
      <c r="E1827">
        <v>0.188</v>
      </c>
      <c r="F1827">
        <v>4.4328214091257201E-26</v>
      </c>
    </row>
    <row r="1828" spans="1:6">
      <c r="A1828" t="s">
        <v>3239</v>
      </c>
      <c r="B1828">
        <v>2.18185798579965E-30</v>
      </c>
      <c r="C1828">
        <v>0.25883854517282301</v>
      </c>
      <c r="D1828">
        <v>0.40200000000000002</v>
      </c>
      <c r="E1828">
        <v>0.187</v>
      </c>
      <c r="F1828">
        <v>4.5216824897711902E-26</v>
      </c>
    </row>
    <row r="1829" spans="1:6">
      <c r="A1829" t="s">
        <v>7531</v>
      </c>
      <c r="B1829">
        <v>2.19577234510036E-30</v>
      </c>
      <c r="C1829">
        <v>0.26435338486188398</v>
      </c>
      <c r="D1829">
        <v>0.154</v>
      </c>
      <c r="E1829">
        <v>4.3999999999999997E-2</v>
      </c>
      <c r="F1829">
        <v>4.5505186079859903E-26</v>
      </c>
    </row>
    <row r="1830" spans="1:6">
      <c r="A1830" t="s">
        <v>161</v>
      </c>
      <c r="B1830">
        <v>2.3307233188736001E-30</v>
      </c>
      <c r="C1830">
        <v>0.25430118273667002</v>
      </c>
      <c r="D1830">
        <v>0.96299999999999997</v>
      </c>
      <c r="E1830">
        <v>0.85899999999999999</v>
      </c>
      <c r="F1830">
        <v>4.83019100603365E-26</v>
      </c>
    </row>
    <row r="1831" spans="1:6">
      <c r="A1831" t="s">
        <v>3953</v>
      </c>
      <c r="B1831">
        <v>2.36230702834939E-30</v>
      </c>
      <c r="C1831">
        <v>-1.0052803877561101</v>
      </c>
      <c r="D1831">
        <v>0.14699999999999999</v>
      </c>
      <c r="E1831">
        <v>0.30399999999999999</v>
      </c>
      <c r="F1831">
        <v>4.8956450855512799E-26</v>
      </c>
    </row>
    <row r="1832" spans="1:6">
      <c r="A1832" t="s">
        <v>823</v>
      </c>
      <c r="B1832">
        <v>2.4152244394601599E-30</v>
      </c>
      <c r="C1832">
        <v>-0.56772892306471601</v>
      </c>
      <c r="D1832">
        <v>0.61699999999999999</v>
      </c>
      <c r="E1832">
        <v>0.625</v>
      </c>
      <c r="F1832">
        <v>5.0053111283372301E-26</v>
      </c>
    </row>
    <row r="1833" spans="1:6">
      <c r="A1833" t="s">
        <v>3343</v>
      </c>
      <c r="B1833">
        <v>2.51282863624197E-30</v>
      </c>
      <c r="C1833">
        <v>-0.75924326716089896</v>
      </c>
      <c r="D1833">
        <v>0.52800000000000002</v>
      </c>
      <c r="E1833">
        <v>0.57099999999999995</v>
      </c>
      <c r="F1833">
        <v>5.2075860657478497E-26</v>
      </c>
    </row>
    <row r="1834" spans="1:6">
      <c r="A1834" t="s">
        <v>5394</v>
      </c>
      <c r="B1834">
        <v>2.5576236530383601E-30</v>
      </c>
      <c r="C1834">
        <v>0.270030449810789</v>
      </c>
      <c r="D1834">
        <v>0.34899999999999998</v>
      </c>
      <c r="E1834">
        <v>0.156</v>
      </c>
      <c r="F1834">
        <v>5.3004192585566897E-26</v>
      </c>
    </row>
    <row r="1835" spans="1:6">
      <c r="A1835" t="s">
        <v>2161</v>
      </c>
      <c r="B1835">
        <v>2.59681202107593E-30</v>
      </c>
      <c r="C1835">
        <v>0.34602382074782001</v>
      </c>
      <c r="D1835">
        <v>0.14299999999999999</v>
      </c>
      <c r="E1835">
        <v>0.04</v>
      </c>
      <c r="F1835">
        <v>5.3816332324777497E-26</v>
      </c>
    </row>
    <row r="1836" spans="1:6">
      <c r="A1836" t="s">
        <v>2865</v>
      </c>
      <c r="B1836">
        <v>2.8610329369083299E-30</v>
      </c>
      <c r="C1836">
        <v>-0.79195594865266705</v>
      </c>
      <c r="D1836">
        <v>0.63400000000000001</v>
      </c>
      <c r="E1836">
        <v>0.64100000000000001</v>
      </c>
      <c r="F1836">
        <v>5.9292046584488296E-26</v>
      </c>
    </row>
    <row r="1837" spans="1:6">
      <c r="A1837" t="s">
        <v>1029</v>
      </c>
      <c r="B1837">
        <v>2.8704372435949001E-30</v>
      </c>
      <c r="C1837">
        <v>0.31204442537423199</v>
      </c>
      <c r="D1837">
        <v>0.495</v>
      </c>
      <c r="E1837">
        <v>0.249</v>
      </c>
      <c r="F1837">
        <v>5.9486941436260704E-26</v>
      </c>
    </row>
    <row r="1838" spans="1:6">
      <c r="A1838" t="s">
        <v>5207</v>
      </c>
      <c r="B1838">
        <v>2.9660060711291301E-30</v>
      </c>
      <c r="C1838">
        <v>0.30116723786711103</v>
      </c>
      <c r="D1838">
        <v>0.34799999999999998</v>
      </c>
      <c r="E1838">
        <v>0.156</v>
      </c>
      <c r="F1838">
        <v>6.1467509818079997E-26</v>
      </c>
    </row>
    <row r="1839" spans="1:6">
      <c r="A1839" t="s">
        <v>2959</v>
      </c>
      <c r="B1839">
        <v>2.9772552668253901E-30</v>
      </c>
      <c r="C1839">
        <v>0.30221945124598298</v>
      </c>
      <c r="D1839">
        <v>0.38100000000000001</v>
      </c>
      <c r="E1839">
        <v>0.17599999999999999</v>
      </c>
      <c r="F1839">
        <v>6.1700638149689302E-26</v>
      </c>
    </row>
    <row r="1840" spans="1:6">
      <c r="A1840" t="s">
        <v>1097</v>
      </c>
      <c r="B1840">
        <v>3.0035023588640999E-30</v>
      </c>
      <c r="C1840">
        <v>0.28370931343151301</v>
      </c>
      <c r="D1840">
        <v>0.38800000000000001</v>
      </c>
      <c r="E1840">
        <v>0.17899999999999999</v>
      </c>
      <c r="F1840">
        <v>6.2244582885099697E-26</v>
      </c>
    </row>
    <row r="1841" spans="1:6">
      <c r="A1841" t="s">
        <v>2799</v>
      </c>
      <c r="B1841">
        <v>3.1693133447166702E-30</v>
      </c>
      <c r="C1841">
        <v>0.265264446177358</v>
      </c>
      <c r="D1841">
        <v>0.29299999999999998</v>
      </c>
      <c r="E1841">
        <v>0.121</v>
      </c>
      <c r="F1841">
        <v>6.5680849755908196E-26</v>
      </c>
    </row>
    <row r="1842" spans="1:6">
      <c r="A1842" t="s">
        <v>7532</v>
      </c>
      <c r="B1842">
        <v>3.9576077251120198E-30</v>
      </c>
      <c r="C1842">
        <v>0.269360381341265</v>
      </c>
      <c r="D1842">
        <v>0.159</v>
      </c>
      <c r="E1842">
        <v>4.7E-2</v>
      </c>
      <c r="F1842">
        <v>8.2017462495221402E-26</v>
      </c>
    </row>
    <row r="1843" spans="1:6">
      <c r="A1843" t="s">
        <v>4643</v>
      </c>
      <c r="B1843">
        <v>3.9801349434813599E-30</v>
      </c>
      <c r="C1843">
        <v>0.27813487265142001</v>
      </c>
      <c r="D1843">
        <v>0.35199999999999998</v>
      </c>
      <c r="E1843">
        <v>0.157</v>
      </c>
      <c r="F1843">
        <v>8.2484316568707604E-26</v>
      </c>
    </row>
    <row r="1844" spans="1:6">
      <c r="A1844" t="s">
        <v>7533</v>
      </c>
      <c r="B1844">
        <v>4.1826204304177097E-30</v>
      </c>
      <c r="C1844">
        <v>0.25347633057818197</v>
      </c>
      <c r="D1844">
        <v>0.222</v>
      </c>
      <c r="E1844">
        <v>0.08</v>
      </c>
      <c r="F1844">
        <v>8.6680625799976705E-26</v>
      </c>
    </row>
    <row r="1845" spans="1:6">
      <c r="A1845" t="s">
        <v>6999</v>
      </c>
      <c r="B1845">
        <v>4.2734253636820498E-30</v>
      </c>
      <c r="C1845">
        <v>-0.787971171108651</v>
      </c>
      <c r="D1845">
        <v>2.5000000000000001E-2</v>
      </c>
      <c r="E1845">
        <v>0.16600000000000001</v>
      </c>
      <c r="F1845">
        <v>8.8562467236946703E-26</v>
      </c>
    </row>
    <row r="1846" spans="1:6">
      <c r="A1846" t="s">
        <v>822</v>
      </c>
      <c r="B1846">
        <v>4.4542477920535301E-30</v>
      </c>
      <c r="C1846">
        <v>-0.84571594654478299</v>
      </c>
      <c r="D1846">
        <v>0.32500000000000001</v>
      </c>
      <c r="E1846">
        <v>0.45100000000000001</v>
      </c>
      <c r="F1846">
        <v>9.2309831242517297E-26</v>
      </c>
    </row>
    <row r="1847" spans="1:6">
      <c r="A1847" t="s">
        <v>7534</v>
      </c>
      <c r="B1847">
        <v>4.8154246511531597E-30</v>
      </c>
      <c r="C1847">
        <v>0.26159421267986199</v>
      </c>
      <c r="D1847">
        <v>0.124</v>
      </c>
      <c r="E1847">
        <v>0.03</v>
      </c>
      <c r="F1847">
        <v>9.9794860470498004E-26</v>
      </c>
    </row>
    <row r="1848" spans="1:6">
      <c r="A1848" t="s">
        <v>4126</v>
      </c>
      <c r="B1848">
        <v>5.03542832891276E-30</v>
      </c>
      <c r="C1848">
        <v>0.28166935084438599</v>
      </c>
      <c r="D1848">
        <v>0.43</v>
      </c>
      <c r="E1848">
        <v>0.20499999999999999</v>
      </c>
      <c r="F1848">
        <v>1.04354216688388E-25</v>
      </c>
    </row>
    <row r="1849" spans="1:6">
      <c r="A1849" t="s">
        <v>5037</v>
      </c>
      <c r="B1849">
        <v>5.2014020732806999E-30</v>
      </c>
      <c r="C1849">
        <v>0.32940315572120699</v>
      </c>
      <c r="D1849">
        <v>0.58799999999999997</v>
      </c>
      <c r="E1849">
        <v>0.316</v>
      </c>
      <c r="F1849">
        <v>1.07793856566669E-25</v>
      </c>
    </row>
    <row r="1850" spans="1:6">
      <c r="A1850" t="s">
        <v>7202</v>
      </c>
      <c r="B1850">
        <v>5.4114603316990497E-30</v>
      </c>
      <c r="C1850">
        <v>0.25327065111258501</v>
      </c>
      <c r="D1850">
        <v>0.14899999999999999</v>
      </c>
      <c r="E1850">
        <v>4.2000000000000003E-2</v>
      </c>
      <c r="F1850">
        <v>1.12147103914131E-25</v>
      </c>
    </row>
    <row r="1851" spans="1:6">
      <c r="A1851" t="s">
        <v>3948</v>
      </c>
      <c r="B1851">
        <v>6.6577715378246402E-30</v>
      </c>
      <c r="C1851">
        <v>-0.95933482714830798</v>
      </c>
      <c r="D1851">
        <v>0.16600000000000001</v>
      </c>
      <c r="E1851">
        <v>0.31900000000000001</v>
      </c>
      <c r="F1851">
        <v>1.37975657349878E-25</v>
      </c>
    </row>
    <row r="1852" spans="1:6">
      <c r="A1852" t="s">
        <v>7535</v>
      </c>
      <c r="B1852">
        <v>7.0802532825289902E-30</v>
      </c>
      <c r="C1852">
        <v>0.27214243612931199</v>
      </c>
      <c r="D1852">
        <v>0.16500000000000001</v>
      </c>
      <c r="E1852">
        <v>0.05</v>
      </c>
      <c r="F1852">
        <v>1.4673116902713099E-25</v>
      </c>
    </row>
    <row r="1853" spans="1:6">
      <c r="A1853" t="s">
        <v>7261</v>
      </c>
      <c r="B1853">
        <v>7.2190909270052107E-30</v>
      </c>
      <c r="C1853">
        <v>-0.76310544187623197</v>
      </c>
      <c r="D1853">
        <v>1.0999999999999999E-2</v>
      </c>
      <c r="E1853">
        <v>0.14199999999999999</v>
      </c>
      <c r="F1853">
        <v>1.49608440371256E-25</v>
      </c>
    </row>
    <row r="1854" spans="1:6">
      <c r="A1854" t="s">
        <v>6976</v>
      </c>
      <c r="B1854">
        <v>7.3108169225475003E-30</v>
      </c>
      <c r="C1854">
        <v>0.36876378982646801</v>
      </c>
      <c r="D1854">
        <v>0.92100000000000004</v>
      </c>
      <c r="E1854">
        <v>0.67400000000000004</v>
      </c>
      <c r="F1854">
        <v>1.51509369902874E-25</v>
      </c>
    </row>
    <row r="1855" spans="1:6">
      <c r="A1855" t="s">
        <v>4540</v>
      </c>
      <c r="B1855">
        <v>7.5939809989153796E-30</v>
      </c>
      <c r="C1855">
        <v>0.25703147439565699</v>
      </c>
      <c r="D1855">
        <v>0.13800000000000001</v>
      </c>
      <c r="E1855">
        <v>3.6999999999999998E-2</v>
      </c>
      <c r="F1855">
        <v>1.5737766222152199E-25</v>
      </c>
    </row>
    <row r="1856" spans="1:6">
      <c r="A1856" t="s">
        <v>4136</v>
      </c>
      <c r="B1856">
        <v>7.8452286996103598E-30</v>
      </c>
      <c r="C1856">
        <v>0.25469431560051098</v>
      </c>
      <c r="D1856">
        <v>0.16800000000000001</v>
      </c>
      <c r="E1856">
        <v>5.1999999999999998E-2</v>
      </c>
      <c r="F1856">
        <v>1.62584519570725E-25</v>
      </c>
    </row>
    <row r="1857" spans="1:6">
      <c r="A1857" t="s">
        <v>3970</v>
      </c>
      <c r="B1857">
        <v>7.9952943685144E-30</v>
      </c>
      <c r="C1857">
        <v>0.25136547082031901</v>
      </c>
      <c r="D1857">
        <v>0.47</v>
      </c>
      <c r="E1857">
        <v>0.22900000000000001</v>
      </c>
      <c r="F1857">
        <v>1.6569448049309199E-25</v>
      </c>
    </row>
    <row r="1858" spans="1:6">
      <c r="A1858" t="s">
        <v>3752</v>
      </c>
      <c r="B1858">
        <v>8.6434858223265102E-30</v>
      </c>
      <c r="C1858">
        <v>0.25132575844217597</v>
      </c>
      <c r="D1858">
        <v>0.11600000000000001</v>
      </c>
      <c r="E1858">
        <v>2.7E-2</v>
      </c>
      <c r="F1858">
        <v>1.79127600181895E-25</v>
      </c>
    </row>
    <row r="1859" spans="1:6">
      <c r="A1859" t="s">
        <v>301</v>
      </c>
      <c r="B1859">
        <v>8.8557039397735907E-30</v>
      </c>
      <c r="C1859">
        <v>-0.42852922118412501</v>
      </c>
      <c r="D1859">
        <v>0.73599999999999999</v>
      </c>
      <c r="E1859">
        <v>0.71299999999999997</v>
      </c>
      <c r="F1859">
        <v>1.8352560844786801E-25</v>
      </c>
    </row>
    <row r="1860" spans="1:6">
      <c r="A1860" t="s">
        <v>6763</v>
      </c>
      <c r="B1860">
        <v>9.3873882562070302E-30</v>
      </c>
      <c r="C1860">
        <v>0.27773453128748199</v>
      </c>
      <c r="D1860">
        <v>0.38300000000000001</v>
      </c>
      <c r="E1860">
        <v>0.17599999999999999</v>
      </c>
      <c r="F1860">
        <v>1.94544234221634E-25</v>
      </c>
    </row>
    <row r="1861" spans="1:6">
      <c r="A1861" t="s">
        <v>3744</v>
      </c>
      <c r="B1861">
        <v>9.4307273933691299E-30</v>
      </c>
      <c r="C1861">
        <v>0.25618995038921</v>
      </c>
      <c r="D1861">
        <v>0.10199999999999999</v>
      </c>
      <c r="E1861">
        <v>2.1000000000000001E-2</v>
      </c>
      <c r="F1861">
        <v>1.9544239450018199E-25</v>
      </c>
    </row>
    <row r="1862" spans="1:6">
      <c r="A1862" t="s">
        <v>5326</v>
      </c>
      <c r="B1862">
        <v>9.4590257681387396E-30</v>
      </c>
      <c r="C1862">
        <v>0.26991905078990502</v>
      </c>
      <c r="D1862">
        <v>0.254</v>
      </c>
      <c r="E1862">
        <v>9.9000000000000005E-2</v>
      </c>
      <c r="F1862">
        <v>1.96028850018907E-25</v>
      </c>
    </row>
    <row r="1863" spans="1:6">
      <c r="A1863" t="s">
        <v>6255</v>
      </c>
      <c r="B1863">
        <v>1.17541401997036E-29</v>
      </c>
      <c r="C1863">
        <v>-0.71249299163344004</v>
      </c>
      <c r="D1863">
        <v>0.46500000000000002</v>
      </c>
      <c r="E1863">
        <v>0.54</v>
      </c>
      <c r="F1863">
        <v>2.43592801498658E-25</v>
      </c>
    </row>
    <row r="1864" spans="1:6">
      <c r="A1864" t="s">
        <v>3035</v>
      </c>
      <c r="B1864">
        <v>1.2672489149874201E-29</v>
      </c>
      <c r="C1864">
        <v>0.29702354011078602</v>
      </c>
      <c r="D1864">
        <v>0.315</v>
      </c>
      <c r="E1864">
        <v>0.13700000000000001</v>
      </c>
      <c r="F1864">
        <v>2.6262466514199398E-25</v>
      </c>
    </row>
    <row r="1865" spans="1:6">
      <c r="A1865" t="s">
        <v>1057</v>
      </c>
      <c r="B1865">
        <v>1.5125986807781199E-29</v>
      </c>
      <c r="C1865">
        <v>-0.75048218845489001</v>
      </c>
      <c r="D1865">
        <v>0.45900000000000002</v>
      </c>
      <c r="E1865">
        <v>0.52600000000000002</v>
      </c>
      <c r="F1865">
        <v>3.1347095060445701E-25</v>
      </c>
    </row>
    <row r="1866" spans="1:6">
      <c r="A1866" t="s">
        <v>7536</v>
      </c>
      <c r="B1866">
        <v>1.75267479861416E-29</v>
      </c>
      <c r="C1866">
        <v>0.25886074685796201</v>
      </c>
      <c r="D1866">
        <v>0.111</v>
      </c>
      <c r="E1866">
        <v>2.5000000000000001E-2</v>
      </c>
      <c r="F1866">
        <v>3.6322432526479801E-25</v>
      </c>
    </row>
    <row r="1867" spans="1:6">
      <c r="A1867" t="s">
        <v>5552</v>
      </c>
      <c r="B1867">
        <v>1.91378679106479E-29</v>
      </c>
      <c r="C1867">
        <v>0.35464364354299999</v>
      </c>
      <c r="D1867">
        <v>0.79200000000000004</v>
      </c>
      <c r="E1867">
        <v>0.47899999999999998</v>
      </c>
      <c r="F1867">
        <v>3.9661317458026599E-25</v>
      </c>
    </row>
    <row r="1868" spans="1:6">
      <c r="A1868" t="s">
        <v>6669</v>
      </c>
      <c r="B1868">
        <v>2.0276401026549501E-29</v>
      </c>
      <c r="C1868">
        <v>0.26983206913797902</v>
      </c>
      <c r="D1868">
        <v>0.187</v>
      </c>
      <c r="E1868">
        <v>6.3E-2</v>
      </c>
      <c r="F1868">
        <v>4.2020813487421303E-25</v>
      </c>
    </row>
    <row r="1869" spans="1:6">
      <c r="A1869" t="s">
        <v>1061</v>
      </c>
      <c r="B1869">
        <v>2.1441193107376601E-29</v>
      </c>
      <c r="C1869">
        <v>0.27869852334246398</v>
      </c>
      <c r="D1869">
        <v>0.621</v>
      </c>
      <c r="E1869">
        <v>0.32800000000000001</v>
      </c>
      <c r="F1869">
        <v>4.4434728595727199E-25</v>
      </c>
    </row>
    <row r="1870" spans="1:6">
      <c r="A1870" t="s">
        <v>7537</v>
      </c>
      <c r="B1870">
        <v>2.2935769880225501E-29</v>
      </c>
      <c r="C1870">
        <v>0.27316781047829197</v>
      </c>
      <c r="D1870">
        <v>0.161</v>
      </c>
      <c r="E1870">
        <v>4.9000000000000002E-2</v>
      </c>
      <c r="F1870">
        <v>4.7532089499779396E-25</v>
      </c>
    </row>
    <row r="1871" spans="1:6">
      <c r="A1871" t="s">
        <v>4460</v>
      </c>
      <c r="B1871">
        <v>2.5266747312876001E-29</v>
      </c>
      <c r="C1871">
        <v>0.30897693208368698</v>
      </c>
      <c r="D1871">
        <v>0.66800000000000004</v>
      </c>
      <c r="E1871">
        <v>0.374</v>
      </c>
      <c r="F1871">
        <v>5.2362807131204297E-25</v>
      </c>
    </row>
    <row r="1872" spans="1:6">
      <c r="A1872" t="s">
        <v>5011</v>
      </c>
      <c r="B1872">
        <v>2.66903223941555E-29</v>
      </c>
      <c r="C1872">
        <v>0.25819423181416801</v>
      </c>
      <c r="D1872">
        <v>0.29199999999999998</v>
      </c>
      <c r="E1872">
        <v>0.122</v>
      </c>
      <c r="F1872">
        <v>5.5313024129647897E-25</v>
      </c>
    </row>
    <row r="1873" spans="1:6">
      <c r="A1873" t="s">
        <v>5506</v>
      </c>
      <c r="B1873">
        <v>2.8012895516571499E-29</v>
      </c>
      <c r="C1873">
        <v>0.26101224153021302</v>
      </c>
      <c r="D1873">
        <v>0.33600000000000002</v>
      </c>
      <c r="E1873">
        <v>0.15</v>
      </c>
      <c r="F1873">
        <v>5.8053924668542702E-25</v>
      </c>
    </row>
    <row r="1874" spans="1:6">
      <c r="A1874" t="s">
        <v>3266</v>
      </c>
      <c r="B1874">
        <v>2.9638660580638203E-29</v>
      </c>
      <c r="C1874">
        <v>0.30697217420584899</v>
      </c>
      <c r="D1874">
        <v>0.27500000000000002</v>
      </c>
      <c r="E1874">
        <v>0.115</v>
      </c>
      <c r="F1874">
        <v>6.1423160187314599E-25</v>
      </c>
    </row>
    <row r="1875" spans="1:6">
      <c r="A1875" t="s">
        <v>7350</v>
      </c>
      <c r="B1875">
        <v>3.0127238045625602E-29</v>
      </c>
      <c r="C1875">
        <v>-0.78294409661710895</v>
      </c>
      <c r="D1875">
        <v>2.4E-2</v>
      </c>
      <c r="E1875">
        <v>0.161</v>
      </c>
      <c r="F1875">
        <v>6.2435688125754504E-25</v>
      </c>
    </row>
    <row r="1876" spans="1:6">
      <c r="A1876" t="s">
        <v>6712</v>
      </c>
      <c r="B1876">
        <v>3.0514051858664997E-29</v>
      </c>
      <c r="C1876">
        <v>0.26439857118598198</v>
      </c>
      <c r="D1876">
        <v>0.26700000000000002</v>
      </c>
      <c r="E1876">
        <v>0.108</v>
      </c>
      <c r="F1876">
        <v>6.3237321071897298E-25</v>
      </c>
    </row>
    <row r="1877" spans="1:6">
      <c r="A1877" t="s">
        <v>2047</v>
      </c>
      <c r="B1877">
        <v>4.4887150158131398E-29</v>
      </c>
      <c r="C1877">
        <v>0.25371387384454402</v>
      </c>
      <c r="D1877">
        <v>0.42599999999999999</v>
      </c>
      <c r="E1877">
        <v>0.20499999999999999</v>
      </c>
      <c r="F1877">
        <v>9.3024129987711608E-25</v>
      </c>
    </row>
    <row r="1878" spans="1:6">
      <c r="A1878" t="s">
        <v>7000</v>
      </c>
      <c r="B1878">
        <v>5.7713557633007202E-29</v>
      </c>
      <c r="C1878">
        <v>0.27411840392391001</v>
      </c>
      <c r="D1878">
        <v>0.23599999999999999</v>
      </c>
      <c r="E1878">
        <v>9.0999999999999998E-2</v>
      </c>
      <c r="F1878">
        <v>1.19605576838644E-24</v>
      </c>
    </row>
    <row r="1879" spans="1:6">
      <c r="A1879" t="s">
        <v>7171</v>
      </c>
      <c r="B1879">
        <v>5.8740853683252105E-29</v>
      </c>
      <c r="C1879">
        <v>0.26656690670955402</v>
      </c>
      <c r="D1879">
        <v>0.15</v>
      </c>
      <c r="E1879">
        <v>4.3999999999999997E-2</v>
      </c>
      <c r="F1879">
        <v>1.2173454517317201E-24</v>
      </c>
    </row>
    <row r="1880" spans="1:6">
      <c r="A1880" t="s">
        <v>6226</v>
      </c>
      <c r="B1880">
        <v>6.5233234470804196E-29</v>
      </c>
      <c r="C1880">
        <v>0.25158415056342598</v>
      </c>
      <c r="D1880">
        <v>0.27</v>
      </c>
      <c r="E1880">
        <v>0.11</v>
      </c>
      <c r="F1880">
        <v>1.3518935511729499E-24</v>
      </c>
    </row>
    <row r="1881" spans="1:6">
      <c r="A1881" t="s">
        <v>2561</v>
      </c>
      <c r="B1881">
        <v>6.7381385234957402E-29</v>
      </c>
      <c r="C1881">
        <v>0.26136069061303502</v>
      </c>
      <c r="D1881">
        <v>0.23599999999999999</v>
      </c>
      <c r="E1881">
        <v>0.09</v>
      </c>
      <c r="F1881">
        <v>1.3964118276092601E-24</v>
      </c>
    </row>
    <row r="1882" spans="1:6">
      <c r="A1882" t="s">
        <v>5864</v>
      </c>
      <c r="B1882">
        <v>7.6048553316641196E-29</v>
      </c>
      <c r="C1882">
        <v>-0.90857558550787498</v>
      </c>
      <c r="D1882">
        <v>0.121</v>
      </c>
      <c r="E1882">
        <v>0.27600000000000002</v>
      </c>
      <c r="F1882">
        <v>1.57603021893407E-24</v>
      </c>
    </row>
    <row r="1883" spans="1:6">
      <c r="A1883" t="s">
        <v>5315</v>
      </c>
      <c r="B1883">
        <v>7.6340358786875494E-29</v>
      </c>
      <c r="C1883">
        <v>0.30070500873682698</v>
      </c>
      <c r="D1883">
        <v>0.57999999999999996</v>
      </c>
      <c r="E1883">
        <v>0.313</v>
      </c>
      <c r="F1883">
        <v>1.58207759549921E-24</v>
      </c>
    </row>
    <row r="1884" spans="1:6">
      <c r="A1884" t="s">
        <v>1285</v>
      </c>
      <c r="B1884">
        <v>7.9935250557998697E-29</v>
      </c>
      <c r="C1884">
        <v>-0.87227017956157205</v>
      </c>
      <c r="D1884">
        <v>7.9000000000000001E-2</v>
      </c>
      <c r="E1884">
        <v>0.23</v>
      </c>
      <c r="F1884">
        <v>1.6565781325639601E-24</v>
      </c>
    </row>
    <row r="1885" spans="1:6">
      <c r="A1885" t="s">
        <v>7538</v>
      </c>
      <c r="B1885">
        <v>9.7614983039366402E-29</v>
      </c>
      <c r="C1885">
        <v>0.26582636680136201</v>
      </c>
      <c r="D1885">
        <v>0.17399999999999999</v>
      </c>
      <c r="E1885">
        <v>5.7000000000000002E-2</v>
      </c>
      <c r="F1885">
        <v>2.02297290850783E-24</v>
      </c>
    </row>
    <row r="1886" spans="1:6">
      <c r="A1886" t="s">
        <v>5038</v>
      </c>
      <c r="B1886">
        <v>9.8019847627741599E-29</v>
      </c>
      <c r="C1886">
        <v>0.25142579590490899</v>
      </c>
      <c r="D1886">
        <v>0.182</v>
      </c>
      <c r="E1886">
        <v>6.0999999999999999E-2</v>
      </c>
      <c r="F1886">
        <v>2.0313633222373199E-24</v>
      </c>
    </row>
    <row r="1887" spans="1:6">
      <c r="A1887" t="s">
        <v>4489</v>
      </c>
      <c r="B1887">
        <v>1.04285463400618E-28</v>
      </c>
      <c r="C1887">
        <v>0.25834961889930602</v>
      </c>
      <c r="D1887">
        <v>0.29499999999999998</v>
      </c>
      <c r="E1887">
        <v>0.125</v>
      </c>
      <c r="F1887">
        <v>2.16121194351441E-24</v>
      </c>
    </row>
    <row r="1888" spans="1:6">
      <c r="A1888" t="s">
        <v>415</v>
      </c>
      <c r="B1888">
        <v>1.2553363799431999E-28</v>
      </c>
      <c r="C1888">
        <v>0.25974657984283001</v>
      </c>
      <c r="D1888">
        <v>0.97799999999999998</v>
      </c>
      <c r="E1888">
        <v>0.85499999999999998</v>
      </c>
      <c r="F1888">
        <v>2.6015591137943E-24</v>
      </c>
    </row>
    <row r="1889" spans="1:6">
      <c r="A1889" t="s">
        <v>905</v>
      </c>
      <c r="B1889">
        <v>1.41549039579986E-28</v>
      </c>
      <c r="C1889">
        <v>0.25289314114520101</v>
      </c>
      <c r="D1889">
        <v>0.35</v>
      </c>
      <c r="E1889">
        <v>0.159</v>
      </c>
      <c r="F1889">
        <v>2.9334622962556201E-24</v>
      </c>
    </row>
    <row r="1890" spans="1:6">
      <c r="A1890" t="s">
        <v>7539</v>
      </c>
      <c r="B1890">
        <v>1.4923510834074E-28</v>
      </c>
      <c r="C1890">
        <v>0.25634927324496998</v>
      </c>
      <c r="D1890">
        <v>0.12</v>
      </c>
      <c r="E1890">
        <v>0.03</v>
      </c>
      <c r="F1890">
        <v>3.0927483852534998E-24</v>
      </c>
    </row>
    <row r="1891" spans="1:6">
      <c r="A1891" t="s">
        <v>2573</v>
      </c>
      <c r="B1891">
        <v>1.51700095048126E-28</v>
      </c>
      <c r="C1891">
        <v>0.28755477486733</v>
      </c>
      <c r="D1891">
        <v>0.46800000000000003</v>
      </c>
      <c r="E1891">
        <v>0.23699999999999999</v>
      </c>
      <c r="F1891">
        <v>3.1438327697773699E-24</v>
      </c>
    </row>
    <row r="1892" spans="1:6">
      <c r="A1892" t="s">
        <v>1581</v>
      </c>
      <c r="B1892">
        <v>1.5438514368518999E-28</v>
      </c>
      <c r="C1892">
        <v>0.25645133140447302</v>
      </c>
      <c r="D1892">
        <v>0.16900000000000001</v>
      </c>
      <c r="E1892">
        <v>5.3999999999999999E-2</v>
      </c>
      <c r="F1892">
        <v>3.19947771773188E-24</v>
      </c>
    </row>
    <row r="1893" spans="1:6">
      <c r="A1893" t="s">
        <v>2351</v>
      </c>
      <c r="B1893">
        <v>1.7124709571202E-28</v>
      </c>
      <c r="C1893">
        <v>0.278734443795642</v>
      </c>
      <c r="D1893">
        <v>0.27400000000000002</v>
      </c>
      <c r="E1893">
        <v>0.114</v>
      </c>
      <c r="F1893">
        <v>3.5489248115358897E-24</v>
      </c>
    </row>
    <row r="1894" spans="1:6">
      <c r="A1894" t="s">
        <v>179</v>
      </c>
      <c r="B1894">
        <v>1.85973775162824E-28</v>
      </c>
      <c r="C1894">
        <v>-0.46108050588718502</v>
      </c>
      <c r="D1894">
        <v>0.72599999999999998</v>
      </c>
      <c r="E1894">
        <v>0.68700000000000006</v>
      </c>
      <c r="F1894">
        <v>3.8541205164743702E-24</v>
      </c>
    </row>
    <row r="1895" spans="1:6">
      <c r="A1895" t="s">
        <v>7540</v>
      </c>
      <c r="B1895">
        <v>2.20246214795108E-28</v>
      </c>
      <c r="C1895">
        <v>0.262660495841605</v>
      </c>
      <c r="D1895">
        <v>0.14299999999999999</v>
      </c>
      <c r="E1895">
        <v>4.1000000000000002E-2</v>
      </c>
      <c r="F1895">
        <v>4.5643825554138098E-24</v>
      </c>
    </row>
    <row r="1896" spans="1:6">
      <c r="A1896" t="s">
        <v>6667</v>
      </c>
      <c r="B1896">
        <v>2.2670994037076498E-28</v>
      </c>
      <c r="C1896">
        <v>0.26455271804494301</v>
      </c>
      <c r="D1896">
        <v>0.121</v>
      </c>
      <c r="E1896">
        <v>3.1E-2</v>
      </c>
      <c r="F1896">
        <v>4.69833680424374E-24</v>
      </c>
    </row>
    <row r="1897" spans="1:6">
      <c r="A1897" t="s">
        <v>6869</v>
      </c>
      <c r="B1897">
        <v>2.51055663233742E-28</v>
      </c>
      <c r="C1897">
        <v>0.25722473772168603</v>
      </c>
      <c r="D1897">
        <v>0.15</v>
      </c>
      <c r="E1897">
        <v>4.4999999999999998E-2</v>
      </c>
      <c r="F1897">
        <v>5.2028775648560699E-24</v>
      </c>
    </row>
    <row r="1898" spans="1:6">
      <c r="A1898" t="s">
        <v>5603</v>
      </c>
      <c r="B1898">
        <v>2.6710266340967299E-28</v>
      </c>
      <c r="C1898">
        <v>-0.93516688948904803</v>
      </c>
      <c r="D1898">
        <v>0.154</v>
      </c>
      <c r="E1898">
        <v>0.30599999999999999</v>
      </c>
      <c r="F1898">
        <v>5.5354355965020597E-24</v>
      </c>
    </row>
    <row r="1899" spans="1:6">
      <c r="A1899" t="s">
        <v>7262</v>
      </c>
      <c r="B1899">
        <v>2.69127578306702E-28</v>
      </c>
      <c r="C1899">
        <v>-0.73911215658297202</v>
      </c>
      <c r="D1899">
        <v>0</v>
      </c>
      <c r="E1899">
        <v>0.11700000000000001</v>
      </c>
      <c r="F1899">
        <v>5.5773999328280903E-24</v>
      </c>
    </row>
    <row r="1900" spans="1:6">
      <c r="A1900" t="s">
        <v>7541</v>
      </c>
      <c r="B1900">
        <v>2.8649314582883102E-28</v>
      </c>
      <c r="C1900">
        <v>0.25270608974607001</v>
      </c>
      <c r="D1900">
        <v>0.17799999999999999</v>
      </c>
      <c r="E1900">
        <v>0.06</v>
      </c>
      <c r="F1900">
        <v>5.9372839541566902E-24</v>
      </c>
    </row>
    <row r="1901" spans="1:6">
      <c r="A1901" t="s">
        <v>3168</v>
      </c>
      <c r="B1901">
        <v>2.8882251780205099E-28</v>
      </c>
      <c r="C1901">
        <v>0.26771949915753102</v>
      </c>
      <c r="D1901">
        <v>0.59399999999999997</v>
      </c>
      <c r="E1901">
        <v>0.313</v>
      </c>
      <c r="F1901">
        <v>5.9855578589297103E-24</v>
      </c>
    </row>
    <row r="1902" spans="1:6">
      <c r="A1902" t="s">
        <v>1840</v>
      </c>
      <c r="B1902">
        <v>3.6334321629949801E-28</v>
      </c>
      <c r="C1902">
        <v>0.32938298296560098</v>
      </c>
      <c r="D1902">
        <v>0.68100000000000005</v>
      </c>
      <c r="E1902">
        <v>0.39100000000000001</v>
      </c>
      <c r="F1902">
        <v>7.5299248145907893E-24</v>
      </c>
    </row>
    <row r="1903" spans="1:6">
      <c r="A1903" t="s">
        <v>1272</v>
      </c>
      <c r="B1903">
        <v>3.9755550857559302E-28</v>
      </c>
      <c r="C1903">
        <v>0.36472214170040301</v>
      </c>
      <c r="D1903">
        <v>0.80600000000000005</v>
      </c>
      <c r="E1903">
        <v>0.52100000000000002</v>
      </c>
      <c r="F1903">
        <v>8.2389403597205796E-24</v>
      </c>
    </row>
    <row r="1904" spans="1:6">
      <c r="A1904" t="s">
        <v>7542</v>
      </c>
      <c r="B1904">
        <v>4.0151375119179901E-28</v>
      </c>
      <c r="C1904">
        <v>0.32351482479223498</v>
      </c>
      <c r="D1904">
        <v>0.1</v>
      </c>
      <c r="E1904">
        <v>2.1999999999999999E-2</v>
      </c>
      <c r="F1904">
        <v>8.3209709796988504E-24</v>
      </c>
    </row>
    <row r="1905" spans="1:6">
      <c r="A1905" t="s">
        <v>4102</v>
      </c>
      <c r="B1905">
        <v>4.0825563290468201E-28</v>
      </c>
      <c r="C1905">
        <v>0.33216789584344603</v>
      </c>
      <c r="D1905">
        <v>0.77400000000000002</v>
      </c>
      <c r="E1905">
        <v>0.47099999999999997</v>
      </c>
      <c r="F1905">
        <v>8.4606897363166195E-24</v>
      </c>
    </row>
    <row r="1906" spans="1:6">
      <c r="A1906" t="s">
        <v>2835</v>
      </c>
      <c r="B1906">
        <v>4.69859775523377E-28</v>
      </c>
      <c r="C1906">
        <v>-0.68176205464877604</v>
      </c>
      <c r="D1906">
        <v>0.52500000000000002</v>
      </c>
      <c r="E1906">
        <v>0.55500000000000005</v>
      </c>
      <c r="F1906">
        <v>9.7373739879464699E-24</v>
      </c>
    </row>
    <row r="1907" spans="1:6">
      <c r="A1907" t="s">
        <v>5346</v>
      </c>
      <c r="B1907">
        <v>5.6123481192009097E-28</v>
      </c>
      <c r="C1907">
        <v>0.25121164560449999</v>
      </c>
      <c r="D1907">
        <v>0.18099999999999999</v>
      </c>
      <c r="E1907">
        <v>6.2E-2</v>
      </c>
      <c r="F1907">
        <v>1.1631030242231999E-23</v>
      </c>
    </row>
    <row r="1908" spans="1:6">
      <c r="A1908" t="s">
        <v>20</v>
      </c>
      <c r="B1908">
        <v>5.67295813067252E-28</v>
      </c>
      <c r="C1908">
        <v>-0.31445856018375601</v>
      </c>
      <c r="D1908">
        <v>0.876</v>
      </c>
      <c r="E1908">
        <v>0.77200000000000002</v>
      </c>
      <c r="F1908">
        <v>1.17566384300057E-23</v>
      </c>
    </row>
    <row r="1909" spans="1:6">
      <c r="A1909" t="s">
        <v>1961</v>
      </c>
      <c r="B1909">
        <v>5.6885129420493396E-28</v>
      </c>
      <c r="C1909">
        <v>0.29876216000480998</v>
      </c>
      <c r="D1909">
        <v>0.61499999999999999</v>
      </c>
      <c r="E1909">
        <v>0.33500000000000002</v>
      </c>
      <c r="F1909">
        <v>1.1788874221103099E-23</v>
      </c>
    </row>
    <row r="1910" spans="1:6">
      <c r="A1910" t="s">
        <v>3848</v>
      </c>
      <c r="B1910">
        <v>5.8735365887090598E-28</v>
      </c>
      <c r="C1910">
        <v>0.29621430415418398</v>
      </c>
      <c r="D1910">
        <v>0.65200000000000002</v>
      </c>
      <c r="E1910">
        <v>0.35399999999999998</v>
      </c>
      <c r="F1910">
        <v>1.2172317226440701E-23</v>
      </c>
    </row>
    <row r="1911" spans="1:6">
      <c r="A1911" t="s">
        <v>864</v>
      </c>
      <c r="B1911">
        <v>8.3598199437093594E-28</v>
      </c>
      <c r="C1911">
        <v>-0.56117750784465503</v>
      </c>
      <c r="D1911">
        <v>0.61099999999999999</v>
      </c>
      <c r="E1911">
        <v>0.61599999999999999</v>
      </c>
      <c r="F1911">
        <v>1.7324890851343301E-23</v>
      </c>
    </row>
    <row r="1912" spans="1:6">
      <c r="A1912" t="s">
        <v>1663</v>
      </c>
      <c r="B1912">
        <v>1.03275561333135E-27</v>
      </c>
      <c r="C1912">
        <v>0.250348923932871</v>
      </c>
      <c r="D1912">
        <v>0.22500000000000001</v>
      </c>
      <c r="E1912">
        <v>8.5999999999999993E-2</v>
      </c>
      <c r="F1912">
        <v>2.1402827330678899E-23</v>
      </c>
    </row>
    <row r="1913" spans="1:6">
      <c r="A1913" t="s">
        <v>261</v>
      </c>
      <c r="B1913">
        <v>1.4327793605730099E-27</v>
      </c>
      <c r="C1913">
        <v>-0.59661969796925796</v>
      </c>
      <c r="D1913">
        <v>0.59499999999999997</v>
      </c>
      <c r="E1913">
        <v>0.60299999999999998</v>
      </c>
      <c r="F1913">
        <v>2.9692919468515099E-23</v>
      </c>
    </row>
    <row r="1914" spans="1:6">
      <c r="A1914" t="s">
        <v>549</v>
      </c>
      <c r="B1914">
        <v>1.45605860853623E-27</v>
      </c>
      <c r="C1914">
        <v>0.34142557281393598</v>
      </c>
      <c r="D1914">
        <v>0.85299999999999998</v>
      </c>
      <c r="E1914">
        <v>0.56200000000000006</v>
      </c>
      <c r="F1914">
        <v>3.0175358603304902E-23</v>
      </c>
    </row>
    <row r="1915" spans="1:6">
      <c r="A1915" t="s">
        <v>311</v>
      </c>
      <c r="B1915">
        <v>1.8560728570329701E-27</v>
      </c>
      <c r="C1915">
        <v>0.25493136086035501</v>
      </c>
      <c r="D1915">
        <v>0.47799999999999998</v>
      </c>
      <c r="E1915">
        <v>0.24299999999999999</v>
      </c>
      <c r="F1915">
        <v>3.84652538891512E-23</v>
      </c>
    </row>
    <row r="1916" spans="1:6">
      <c r="A1916" t="s">
        <v>484</v>
      </c>
      <c r="B1916">
        <v>2.6283535172055198E-27</v>
      </c>
      <c r="C1916">
        <v>0.28633241144726002</v>
      </c>
      <c r="D1916">
        <v>0.59599999999999997</v>
      </c>
      <c r="E1916">
        <v>0.32</v>
      </c>
      <c r="F1916">
        <v>5.4469998290567297E-23</v>
      </c>
    </row>
    <row r="1917" spans="1:6">
      <c r="A1917" t="s">
        <v>879</v>
      </c>
      <c r="B1917">
        <v>2.90061392767642E-27</v>
      </c>
      <c r="C1917">
        <v>0.30987092475740002</v>
      </c>
      <c r="D1917">
        <v>0.755</v>
      </c>
      <c r="E1917">
        <v>0.44900000000000001</v>
      </c>
      <c r="F1917">
        <v>6.0112323037166203E-23</v>
      </c>
    </row>
    <row r="1918" spans="1:6">
      <c r="A1918" t="s">
        <v>206</v>
      </c>
      <c r="B1918">
        <v>3.6932668991841102E-27</v>
      </c>
      <c r="C1918">
        <v>-0.31519710885581698</v>
      </c>
      <c r="D1918">
        <v>0.84599999999999997</v>
      </c>
      <c r="E1918">
        <v>0.78800000000000003</v>
      </c>
      <c r="F1918">
        <v>7.6539263218691598E-23</v>
      </c>
    </row>
    <row r="1919" spans="1:6">
      <c r="A1919" t="s">
        <v>217</v>
      </c>
      <c r="B1919">
        <v>4.1382097012873301E-27</v>
      </c>
      <c r="C1919">
        <v>0.27845577810567401</v>
      </c>
      <c r="D1919">
        <v>0.58599999999999997</v>
      </c>
      <c r="E1919">
        <v>0.32100000000000001</v>
      </c>
      <c r="F1919">
        <v>8.57602578494787E-23</v>
      </c>
    </row>
    <row r="1920" spans="1:6">
      <c r="A1920" t="s">
        <v>1860</v>
      </c>
      <c r="B1920">
        <v>4.1512304180649803E-27</v>
      </c>
      <c r="C1920">
        <v>0.26021322576953398</v>
      </c>
      <c r="D1920">
        <v>0.17499999999999999</v>
      </c>
      <c r="E1920">
        <v>0.06</v>
      </c>
      <c r="F1920">
        <v>8.6030099183978698E-23</v>
      </c>
    </row>
    <row r="1921" spans="1:6">
      <c r="A1921" t="s">
        <v>567</v>
      </c>
      <c r="B1921">
        <v>4.2571285317287804E-27</v>
      </c>
      <c r="C1921">
        <v>0.29894716617069</v>
      </c>
      <c r="D1921">
        <v>0.61599999999999999</v>
      </c>
      <c r="E1921">
        <v>0.34300000000000003</v>
      </c>
      <c r="F1921">
        <v>8.8224731691547199E-23</v>
      </c>
    </row>
    <row r="1922" spans="1:6">
      <c r="A1922" t="s">
        <v>4458</v>
      </c>
      <c r="B1922">
        <v>4.3721891620006001E-27</v>
      </c>
      <c r="C1922">
        <v>0.263819101198979</v>
      </c>
      <c r="D1922">
        <v>0.17199999999999999</v>
      </c>
      <c r="E1922">
        <v>5.8000000000000003E-2</v>
      </c>
      <c r="F1922">
        <v>9.0609248193300402E-23</v>
      </c>
    </row>
    <row r="1923" spans="1:6">
      <c r="A1923" t="s">
        <v>1479</v>
      </c>
      <c r="B1923">
        <v>5.0726023592168899E-27</v>
      </c>
      <c r="C1923">
        <v>0.27147919259801701</v>
      </c>
      <c r="D1923">
        <v>0.55200000000000005</v>
      </c>
      <c r="E1923">
        <v>0.29299999999999998</v>
      </c>
      <c r="F1923">
        <v>1.05124611292411E-22</v>
      </c>
    </row>
    <row r="1924" spans="1:6">
      <c r="A1924" t="s">
        <v>3885</v>
      </c>
      <c r="B1924">
        <v>5.4788990677882398E-27</v>
      </c>
      <c r="C1924">
        <v>0.25295247459696701</v>
      </c>
      <c r="D1924">
        <v>0.155</v>
      </c>
      <c r="E1924">
        <v>4.9000000000000002E-2</v>
      </c>
      <c r="F1924">
        <v>1.1354470428084301E-22</v>
      </c>
    </row>
    <row r="1925" spans="1:6">
      <c r="A1925" t="s">
        <v>4078</v>
      </c>
      <c r="B1925">
        <v>5.9475866230942997E-27</v>
      </c>
      <c r="C1925">
        <v>-0.43426820571177499</v>
      </c>
      <c r="D1925">
        <v>0.73899999999999999</v>
      </c>
      <c r="E1925">
        <v>0.7</v>
      </c>
      <c r="F1925">
        <v>1.2325778517700601E-22</v>
      </c>
    </row>
    <row r="1926" spans="1:6">
      <c r="A1926" t="s">
        <v>4110</v>
      </c>
      <c r="B1926">
        <v>6.0804787411189801E-27</v>
      </c>
      <c r="C1926">
        <v>0.29353093432147997</v>
      </c>
      <c r="D1926">
        <v>0.73499999999999999</v>
      </c>
      <c r="E1926">
        <v>0.42699999999999999</v>
      </c>
      <c r="F1926">
        <v>1.2601184143094999E-22</v>
      </c>
    </row>
    <row r="1927" spans="1:6">
      <c r="A1927" t="s">
        <v>3910</v>
      </c>
      <c r="B1927">
        <v>6.8727810510582601E-27</v>
      </c>
      <c r="C1927">
        <v>0.25837411582620101</v>
      </c>
      <c r="D1927">
        <v>0.36699999999999999</v>
      </c>
      <c r="E1927">
        <v>0.17399999999999999</v>
      </c>
      <c r="F1927">
        <v>1.4243151450213101E-22</v>
      </c>
    </row>
    <row r="1928" spans="1:6">
      <c r="A1928" t="s">
        <v>4921</v>
      </c>
      <c r="B1928">
        <v>7.9952667688411903E-27</v>
      </c>
      <c r="C1928">
        <v>0.25387757931289001</v>
      </c>
      <c r="D1928">
        <v>0.64800000000000002</v>
      </c>
      <c r="E1928">
        <v>0.35199999999999998</v>
      </c>
      <c r="F1928">
        <v>1.6569390851746501E-22</v>
      </c>
    </row>
    <row r="1929" spans="1:6">
      <c r="A1929" t="s">
        <v>3863</v>
      </c>
      <c r="B1929">
        <v>9.0408602701223304E-27</v>
      </c>
      <c r="C1929">
        <v>0.28732360197233198</v>
      </c>
      <c r="D1929">
        <v>0.628</v>
      </c>
      <c r="E1929">
        <v>0.34799999999999998</v>
      </c>
      <c r="F1929">
        <v>1.87362788238015E-22</v>
      </c>
    </row>
    <row r="1930" spans="1:6">
      <c r="A1930" t="s">
        <v>4476</v>
      </c>
      <c r="B1930">
        <v>9.4248077457980603E-27</v>
      </c>
      <c r="C1930">
        <v>-0.91012283072032896</v>
      </c>
      <c r="D1930">
        <v>0.20300000000000001</v>
      </c>
      <c r="E1930">
        <v>0.34499999999999997</v>
      </c>
      <c r="F1930">
        <v>1.95319715723919E-22</v>
      </c>
    </row>
    <row r="1931" spans="1:6">
      <c r="A1931" t="s">
        <v>5354</v>
      </c>
      <c r="B1931">
        <v>1.0111879688647499E-26</v>
      </c>
      <c r="C1931">
        <v>0.258028628326744</v>
      </c>
      <c r="D1931">
        <v>0.59399999999999997</v>
      </c>
      <c r="E1931">
        <v>0.32400000000000001</v>
      </c>
      <c r="F1931">
        <v>2.0955859466753099E-22</v>
      </c>
    </row>
    <row r="1932" spans="1:6">
      <c r="A1932" t="s">
        <v>5221</v>
      </c>
      <c r="B1932">
        <v>1.01494922880391E-26</v>
      </c>
      <c r="C1932">
        <v>0.30497900332921102</v>
      </c>
      <c r="D1932">
        <v>0.753</v>
      </c>
      <c r="E1932">
        <v>0.438</v>
      </c>
      <c r="F1932">
        <v>2.1033807817732201E-22</v>
      </c>
    </row>
    <row r="1933" spans="1:6">
      <c r="A1933" t="s">
        <v>5204</v>
      </c>
      <c r="B1933">
        <v>1.11727139349698E-26</v>
      </c>
      <c r="C1933">
        <v>0.27581639144251802</v>
      </c>
      <c r="D1933">
        <v>0.95299999999999996</v>
      </c>
      <c r="E1933">
        <v>0.78900000000000003</v>
      </c>
      <c r="F1933">
        <v>2.31543323588315E-22</v>
      </c>
    </row>
    <row r="1934" spans="1:6">
      <c r="A1934" t="s">
        <v>504</v>
      </c>
      <c r="B1934">
        <v>1.21912867689807E-26</v>
      </c>
      <c r="C1934">
        <v>0.300858727599083</v>
      </c>
      <c r="D1934">
        <v>0.755</v>
      </c>
      <c r="E1934">
        <v>0.44700000000000001</v>
      </c>
      <c r="F1934">
        <v>2.5265222700035501E-22</v>
      </c>
    </row>
    <row r="1935" spans="1:6">
      <c r="A1935" t="s">
        <v>6237</v>
      </c>
      <c r="B1935">
        <v>1.3482607553653899E-26</v>
      </c>
      <c r="C1935">
        <v>0.26304023540879901</v>
      </c>
      <c r="D1935">
        <v>0.28100000000000003</v>
      </c>
      <c r="E1935">
        <v>0.121</v>
      </c>
      <c r="F1935">
        <v>2.7941355894192402E-22</v>
      </c>
    </row>
    <row r="1936" spans="1:6">
      <c r="A1936" t="s">
        <v>2218</v>
      </c>
      <c r="B1936">
        <v>1.8049217550114999E-26</v>
      </c>
      <c r="C1936">
        <v>-0.905435566415005</v>
      </c>
      <c r="D1936">
        <v>0.223</v>
      </c>
      <c r="E1936">
        <v>0.35599999999999998</v>
      </c>
      <c r="F1936">
        <v>3.74051984508583E-22</v>
      </c>
    </row>
    <row r="1937" spans="1:6">
      <c r="A1937" t="s">
        <v>3005</v>
      </c>
      <c r="B1937">
        <v>2.3481088336541601E-26</v>
      </c>
      <c r="C1937">
        <v>0.25391846810858798</v>
      </c>
      <c r="D1937">
        <v>0.52800000000000002</v>
      </c>
      <c r="E1937">
        <v>0.27800000000000002</v>
      </c>
      <c r="F1937">
        <v>4.8662207468648803E-22</v>
      </c>
    </row>
    <row r="1938" spans="1:6">
      <c r="A1938" t="s">
        <v>3985</v>
      </c>
      <c r="B1938">
        <v>2.3757185736846801E-26</v>
      </c>
      <c r="C1938">
        <v>0.27521836726063598</v>
      </c>
      <c r="D1938">
        <v>0.22900000000000001</v>
      </c>
      <c r="E1938">
        <v>9.1999999999999998E-2</v>
      </c>
      <c r="F1938">
        <v>4.9234391721041304E-22</v>
      </c>
    </row>
    <row r="1939" spans="1:6">
      <c r="A1939" t="s">
        <v>4248</v>
      </c>
      <c r="B1939">
        <v>3.3819311881459999E-26</v>
      </c>
      <c r="C1939">
        <v>-0.78523728753963196</v>
      </c>
      <c r="D1939">
        <v>0.434</v>
      </c>
      <c r="E1939">
        <v>0.5</v>
      </c>
      <c r="F1939">
        <v>7.0087141943137699E-22</v>
      </c>
    </row>
    <row r="1940" spans="1:6">
      <c r="A1940" t="s">
        <v>5327</v>
      </c>
      <c r="B1940">
        <v>3.4041642449408598E-26</v>
      </c>
      <c r="C1940">
        <v>0.25374792629978099</v>
      </c>
      <c r="D1940">
        <v>0.57299999999999995</v>
      </c>
      <c r="E1940">
        <v>0.309</v>
      </c>
      <c r="F1940">
        <v>7.0547899812154298E-22</v>
      </c>
    </row>
    <row r="1941" spans="1:6">
      <c r="A1941" t="s">
        <v>563</v>
      </c>
      <c r="B1941">
        <v>3.7180124677986898E-26</v>
      </c>
      <c r="C1941">
        <v>-0.74863352923001902</v>
      </c>
      <c r="D1941">
        <v>0.41899999999999998</v>
      </c>
      <c r="E1941">
        <v>0.49</v>
      </c>
      <c r="F1941">
        <v>7.7052090382659996E-22</v>
      </c>
    </row>
    <row r="1942" spans="1:6">
      <c r="A1942" t="s">
        <v>3186</v>
      </c>
      <c r="B1942">
        <v>4.1985378621674099E-26</v>
      </c>
      <c r="C1942">
        <v>0.27703843760024599</v>
      </c>
      <c r="D1942">
        <v>0.63900000000000001</v>
      </c>
      <c r="E1942">
        <v>0.36799999999999999</v>
      </c>
      <c r="F1942">
        <v>8.7010498655557396E-22</v>
      </c>
    </row>
    <row r="1943" spans="1:6">
      <c r="A1943" t="s">
        <v>1081</v>
      </c>
      <c r="B1943">
        <v>6.35468057536344E-26</v>
      </c>
      <c r="C1943">
        <v>0.33021492923215101</v>
      </c>
      <c r="D1943">
        <v>0.75600000000000001</v>
      </c>
      <c r="E1943">
        <v>0.47599999999999998</v>
      </c>
      <c r="F1943">
        <v>1.31694400243832E-21</v>
      </c>
    </row>
    <row r="1944" spans="1:6">
      <c r="A1944" t="s">
        <v>7268</v>
      </c>
      <c r="B1944">
        <v>6.5618293788121795E-26</v>
      </c>
      <c r="C1944">
        <v>-0.64764761375889601</v>
      </c>
      <c r="D1944">
        <v>6.0000000000000001E-3</v>
      </c>
      <c r="E1944">
        <v>0.11899999999999999</v>
      </c>
      <c r="F1944">
        <v>1.3598735204650401E-21</v>
      </c>
    </row>
    <row r="1945" spans="1:6">
      <c r="A1945" t="s">
        <v>7543</v>
      </c>
      <c r="B1945">
        <v>8.3454677017647598E-26</v>
      </c>
      <c r="C1945">
        <v>-0.71582163660075004</v>
      </c>
      <c r="D1945">
        <v>1.2999999999999999E-2</v>
      </c>
      <c r="E1945">
        <v>0.13</v>
      </c>
      <c r="F1945">
        <v>1.7295147265137298E-21</v>
      </c>
    </row>
    <row r="1946" spans="1:6">
      <c r="A1946" t="s">
        <v>6817</v>
      </c>
      <c r="B1946">
        <v>8.3593042009709096E-26</v>
      </c>
      <c r="C1946">
        <v>-0.72006328383513496</v>
      </c>
      <c r="D1946">
        <v>1.4999999999999999E-2</v>
      </c>
      <c r="E1946">
        <v>0.13300000000000001</v>
      </c>
      <c r="F1946">
        <v>1.7323822026092102E-21</v>
      </c>
    </row>
    <row r="1947" spans="1:6">
      <c r="A1947" t="s">
        <v>1730</v>
      </c>
      <c r="B1947">
        <v>8.6531402435342399E-26</v>
      </c>
      <c r="C1947">
        <v>0.31947946584579001</v>
      </c>
      <c r="D1947">
        <v>0.82899999999999996</v>
      </c>
      <c r="E1947">
        <v>0.51800000000000002</v>
      </c>
      <c r="F1947">
        <v>1.7932767840700399E-21</v>
      </c>
    </row>
    <row r="1948" spans="1:6">
      <c r="A1948" t="s">
        <v>312</v>
      </c>
      <c r="B1948">
        <v>8.6580452783879598E-26</v>
      </c>
      <c r="C1948">
        <v>-0.62493848401941898</v>
      </c>
      <c r="D1948">
        <v>0.55500000000000005</v>
      </c>
      <c r="E1948">
        <v>0.57099999999999995</v>
      </c>
      <c r="F1948">
        <v>1.7942933034931199E-21</v>
      </c>
    </row>
    <row r="1949" spans="1:6">
      <c r="A1949" t="s">
        <v>3830</v>
      </c>
      <c r="B1949">
        <v>1.2698895968818701E-25</v>
      </c>
      <c r="C1949">
        <v>-0.77866047866278798</v>
      </c>
      <c r="D1949">
        <v>4.4999999999999998E-2</v>
      </c>
      <c r="E1949">
        <v>0.17599999999999999</v>
      </c>
      <c r="F1949">
        <v>2.631719200578E-21</v>
      </c>
    </row>
    <row r="1950" spans="1:6">
      <c r="A1950" t="s">
        <v>342</v>
      </c>
      <c r="B1950">
        <v>1.7515167838212999E-25</v>
      </c>
      <c r="C1950">
        <v>0.30511248000323399</v>
      </c>
      <c r="D1950">
        <v>0.66400000000000003</v>
      </c>
      <c r="E1950">
        <v>0.38900000000000001</v>
      </c>
      <c r="F1950">
        <v>3.62984338279127E-21</v>
      </c>
    </row>
    <row r="1951" spans="1:6">
      <c r="A1951" t="s">
        <v>4115</v>
      </c>
      <c r="B1951">
        <v>1.8597813673965301E-25</v>
      </c>
      <c r="C1951">
        <v>0.31195652470896001</v>
      </c>
      <c r="D1951">
        <v>0.77300000000000002</v>
      </c>
      <c r="E1951">
        <v>0.47099999999999997</v>
      </c>
      <c r="F1951">
        <v>3.85421090579257E-21</v>
      </c>
    </row>
    <row r="1952" spans="1:6">
      <c r="A1952" t="s">
        <v>6804</v>
      </c>
      <c r="B1952">
        <v>1.9807420652925199E-25</v>
      </c>
      <c r="C1952">
        <v>-0.68747816676363005</v>
      </c>
      <c r="D1952">
        <v>1.2999999999999999E-2</v>
      </c>
      <c r="E1952">
        <v>0.128</v>
      </c>
      <c r="F1952">
        <v>4.1048898561122103E-21</v>
      </c>
    </row>
    <row r="1953" spans="1:6">
      <c r="A1953" t="s">
        <v>1068</v>
      </c>
      <c r="B1953">
        <v>2.1236950025479798E-25</v>
      </c>
      <c r="C1953">
        <v>-0.86417158712456899</v>
      </c>
      <c r="D1953">
        <v>0.249</v>
      </c>
      <c r="E1953">
        <v>0.371</v>
      </c>
      <c r="F1953">
        <v>4.40114552328044E-21</v>
      </c>
    </row>
    <row r="1954" spans="1:6">
      <c r="A1954" t="s">
        <v>5418</v>
      </c>
      <c r="B1954">
        <v>2.2471114137736398E-25</v>
      </c>
      <c r="C1954">
        <v>0.314239445923369</v>
      </c>
      <c r="D1954">
        <v>0.90300000000000002</v>
      </c>
      <c r="E1954">
        <v>0.64500000000000002</v>
      </c>
      <c r="F1954">
        <v>4.6569136939045002E-21</v>
      </c>
    </row>
    <row r="1955" spans="1:6">
      <c r="A1955" t="s">
        <v>232</v>
      </c>
      <c r="B1955">
        <v>2.4579012768486702E-25</v>
      </c>
      <c r="C1955">
        <v>0.30630765360633699</v>
      </c>
      <c r="D1955">
        <v>0.79100000000000004</v>
      </c>
      <c r="E1955">
        <v>0.49</v>
      </c>
      <c r="F1955">
        <v>5.0937546061411701E-21</v>
      </c>
    </row>
    <row r="1956" spans="1:6">
      <c r="A1956" t="s">
        <v>2980</v>
      </c>
      <c r="B1956">
        <v>2.5284834044704E-25</v>
      </c>
      <c r="C1956">
        <v>-0.90770533276210097</v>
      </c>
      <c r="D1956">
        <v>0.17199999999999999</v>
      </c>
      <c r="E1956">
        <v>0.31</v>
      </c>
      <c r="F1956">
        <v>5.24002900742446E-21</v>
      </c>
    </row>
    <row r="1957" spans="1:6">
      <c r="A1957" t="s">
        <v>530</v>
      </c>
      <c r="B1957">
        <v>3.06135700819159E-25</v>
      </c>
      <c r="C1957">
        <v>-0.53737150606765205</v>
      </c>
      <c r="D1957">
        <v>0.63900000000000001</v>
      </c>
      <c r="E1957">
        <v>0.61699999999999999</v>
      </c>
      <c r="F1957">
        <v>6.3443562637762403E-21</v>
      </c>
    </row>
    <row r="1958" spans="1:6">
      <c r="A1958" t="s">
        <v>6926</v>
      </c>
      <c r="B1958">
        <v>3.2259668859847901E-25</v>
      </c>
      <c r="C1958">
        <v>0.25043101126816403</v>
      </c>
      <c r="D1958">
        <v>0.108</v>
      </c>
      <c r="E1958">
        <v>2.7E-2</v>
      </c>
      <c r="F1958">
        <v>6.6854937745148798E-21</v>
      </c>
    </row>
    <row r="1959" spans="1:6">
      <c r="A1959" t="s">
        <v>4439</v>
      </c>
      <c r="B1959">
        <v>3.6949416666307201E-25</v>
      </c>
      <c r="C1959">
        <v>0.31097378364502898</v>
      </c>
      <c r="D1959">
        <v>0.85699999999999998</v>
      </c>
      <c r="E1959">
        <v>0.55300000000000005</v>
      </c>
      <c r="F1959">
        <v>7.6573971099255004E-21</v>
      </c>
    </row>
    <row r="1960" spans="1:6">
      <c r="A1960" t="s">
        <v>6568</v>
      </c>
      <c r="B1960">
        <v>3.7315588502552099E-25</v>
      </c>
      <c r="C1960">
        <v>-0.70903192243426005</v>
      </c>
      <c r="D1960">
        <v>2.7E-2</v>
      </c>
      <c r="E1960">
        <v>0.15</v>
      </c>
      <c r="F1960">
        <v>7.7332825612688994E-21</v>
      </c>
    </row>
    <row r="1961" spans="1:6">
      <c r="A1961" t="s">
        <v>471</v>
      </c>
      <c r="B1961">
        <v>4.4743750030588504E-25</v>
      </c>
      <c r="C1961">
        <v>0.31520310927712503</v>
      </c>
      <c r="D1961">
        <v>0.89500000000000002</v>
      </c>
      <c r="E1961">
        <v>0.68100000000000005</v>
      </c>
      <c r="F1961">
        <v>9.2726947563391596E-21</v>
      </c>
    </row>
    <row r="1962" spans="1:6">
      <c r="A1962" t="s">
        <v>310</v>
      </c>
      <c r="B1962">
        <v>6.5679462956083801E-25</v>
      </c>
      <c r="C1962">
        <v>0.26929923511395498</v>
      </c>
      <c r="D1962">
        <v>0.58499999999999996</v>
      </c>
      <c r="E1962">
        <v>0.32400000000000001</v>
      </c>
      <c r="F1962">
        <v>1.3611411903018801E-20</v>
      </c>
    </row>
    <row r="1963" spans="1:6">
      <c r="A1963" t="s">
        <v>5438</v>
      </c>
      <c r="B1963">
        <v>7.3114747354100104E-25</v>
      </c>
      <c r="C1963">
        <v>0.26983456400517503</v>
      </c>
      <c r="D1963">
        <v>0.7</v>
      </c>
      <c r="E1963">
        <v>0.41299999999999998</v>
      </c>
      <c r="F1963">
        <v>1.51523002416637E-20</v>
      </c>
    </row>
    <row r="1964" spans="1:6">
      <c r="A1964" t="s">
        <v>5294</v>
      </c>
      <c r="B1964">
        <v>7.3281944113479196E-25</v>
      </c>
      <c r="C1964">
        <v>-0.92626994079166902</v>
      </c>
      <c r="D1964">
        <v>0.19500000000000001</v>
      </c>
      <c r="E1964">
        <v>0.33200000000000002</v>
      </c>
      <c r="F1964">
        <v>1.5186950098077399E-20</v>
      </c>
    </row>
    <row r="1965" spans="1:6">
      <c r="A1965" t="s">
        <v>6135</v>
      </c>
      <c r="B1965">
        <v>7.7441916656596601E-25</v>
      </c>
      <c r="C1965">
        <v>0.30767603047217401</v>
      </c>
      <c r="D1965">
        <v>0.71899999999999997</v>
      </c>
      <c r="E1965">
        <v>0.436</v>
      </c>
      <c r="F1965">
        <v>1.60490628079131E-20</v>
      </c>
    </row>
    <row r="1966" spans="1:6">
      <c r="A1966" t="s">
        <v>419</v>
      </c>
      <c r="B1966">
        <v>1.5632055153653199E-24</v>
      </c>
      <c r="C1966">
        <v>-0.86322306111902802</v>
      </c>
      <c r="D1966">
        <v>0.219</v>
      </c>
      <c r="E1966">
        <v>0.34499999999999997</v>
      </c>
      <c r="F1966">
        <v>3.2395871100430898E-20</v>
      </c>
    </row>
    <row r="1967" spans="1:6">
      <c r="A1967" t="s">
        <v>218</v>
      </c>
      <c r="B1967">
        <v>2.5190787329356001E-24</v>
      </c>
      <c r="C1967">
        <v>-0.76156762869720596</v>
      </c>
      <c r="D1967">
        <v>0.39</v>
      </c>
      <c r="E1967">
        <v>0.46500000000000002</v>
      </c>
      <c r="F1967">
        <v>5.2205387661357303E-20</v>
      </c>
    </row>
    <row r="1968" spans="1:6">
      <c r="A1968" t="s">
        <v>1593</v>
      </c>
      <c r="B1968">
        <v>3.3223698859911699E-24</v>
      </c>
      <c r="C1968">
        <v>0.26413329487162301</v>
      </c>
      <c r="D1968">
        <v>0.65700000000000003</v>
      </c>
      <c r="E1968">
        <v>0.375</v>
      </c>
      <c r="F1968">
        <v>6.8852793517281102E-20</v>
      </c>
    </row>
    <row r="1969" spans="1:6">
      <c r="A1969" t="s">
        <v>122</v>
      </c>
      <c r="B1969">
        <v>3.7657975036378501E-24</v>
      </c>
      <c r="C1969">
        <v>0.28578371224229798</v>
      </c>
      <c r="D1969">
        <v>0.69899999999999995</v>
      </c>
      <c r="E1969">
        <v>0.41499999999999998</v>
      </c>
      <c r="F1969">
        <v>7.8042387465390699E-20</v>
      </c>
    </row>
    <row r="1970" spans="1:6">
      <c r="A1970" t="s">
        <v>3424</v>
      </c>
      <c r="B1970">
        <v>6.1399501222903702E-24</v>
      </c>
      <c r="C1970">
        <v>-0.77039545499842899</v>
      </c>
      <c r="D1970">
        <v>6.9000000000000006E-2</v>
      </c>
      <c r="E1970">
        <v>0.20100000000000001</v>
      </c>
      <c r="F1970">
        <v>1.2724432633434599E-19</v>
      </c>
    </row>
    <row r="1971" spans="1:6">
      <c r="A1971" t="s">
        <v>127</v>
      </c>
      <c r="B1971">
        <v>7.7461524403008303E-24</v>
      </c>
      <c r="C1971">
        <v>0.288852683931895</v>
      </c>
      <c r="D1971">
        <v>0.93</v>
      </c>
      <c r="E1971">
        <v>0.73099999999999998</v>
      </c>
      <c r="F1971">
        <v>1.6053126317279401E-19</v>
      </c>
    </row>
    <row r="1972" spans="1:6">
      <c r="A1972" t="s">
        <v>7276</v>
      </c>
      <c r="B1972">
        <v>7.9013630221768203E-24</v>
      </c>
      <c r="C1972">
        <v>-0.65981169464618805</v>
      </c>
      <c r="D1972">
        <v>6.0000000000000001E-3</v>
      </c>
      <c r="E1972">
        <v>0.111</v>
      </c>
      <c r="F1972">
        <v>1.63747847271592E-19</v>
      </c>
    </row>
    <row r="1973" spans="1:6">
      <c r="A1973" t="s">
        <v>283</v>
      </c>
      <c r="B1973">
        <v>1.11954603396582E-23</v>
      </c>
      <c r="C1973">
        <v>0.27810008249829798</v>
      </c>
      <c r="D1973">
        <v>0.96799999999999997</v>
      </c>
      <c r="E1973">
        <v>0.78400000000000003</v>
      </c>
      <c r="F1973">
        <v>2.3201472007907702E-19</v>
      </c>
    </row>
    <row r="1974" spans="1:6">
      <c r="A1974" t="s">
        <v>5780</v>
      </c>
      <c r="B1974">
        <v>1.20212978394601E-23</v>
      </c>
      <c r="C1974">
        <v>-0.80170559457326895</v>
      </c>
      <c r="D1974">
        <v>7.0999999999999994E-2</v>
      </c>
      <c r="E1974">
        <v>0.20200000000000001</v>
      </c>
      <c r="F1974">
        <v>2.4912937642497202E-19</v>
      </c>
    </row>
    <row r="1975" spans="1:6">
      <c r="A1975" t="s">
        <v>5688</v>
      </c>
      <c r="B1975">
        <v>1.29988506794847E-23</v>
      </c>
      <c r="C1975">
        <v>-0.32716998918631301</v>
      </c>
      <c r="D1975">
        <v>0.82499999999999996</v>
      </c>
      <c r="E1975">
        <v>0.745</v>
      </c>
      <c r="F1975">
        <v>2.6938818148164098E-19</v>
      </c>
    </row>
    <row r="1976" spans="1:6">
      <c r="A1976" t="s">
        <v>6452</v>
      </c>
      <c r="B1976">
        <v>1.68081162527266E-23</v>
      </c>
      <c r="C1976">
        <v>0.30888958555212098</v>
      </c>
      <c r="D1976">
        <v>0.85399999999999998</v>
      </c>
      <c r="E1976">
        <v>0.57499999999999996</v>
      </c>
      <c r="F1976">
        <v>3.4833140122150499E-19</v>
      </c>
    </row>
    <row r="1977" spans="1:6">
      <c r="A1977" t="s">
        <v>349</v>
      </c>
      <c r="B1977">
        <v>1.8404769854256901E-23</v>
      </c>
      <c r="C1977">
        <v>-0.50032655575511797</v>
      </c>
      <c r="D1977">
        <v>0.65300000000000002</v>
      </c>
      <c r="E1977">
        <v>0.629</v>
      </c>
      <c r="F1977">
        <v>3.8142045045961898E-19</v>
      </c>
    </row>
    <row r="1978" spans="1:6">
      <c r="A1978" t="s">
        <v>498</v>
      </c>
      <c r="B1978">
        <v>1.9236713956916399E-23</v>
      </c>
      <c r="C1978">
        <v>-0.65345215076878505</v>
      </c>
      <c r="D1978">
        <v>0.503</v>
      </c>
      <c r="E1978">
        <v>0.53300000000000003</v>
      </c>
      <c r="F1978">
        <v>3.9866166004313601E-19</v>
      </c>
    </row>
    <row r="1979" spans="1:6">
      <c r="A1979" t="s">
        <v>3010</v>
      </c>
      <c r="B1979">
        <v>2.1568090269543201E-23</v>
      </c>
      <c r="C1979">
        <v>0.26997489154265902</v>
      </c>
      <c r="D1979">
        <v>0.69499999999999995</v>
      </c>
      <c r="E1979">
        <v>0.40699999999999997</v>
      </c>
      <c r="F1979">
        <v>4.4697710274601297E-19</v>
      </c>
    </row>
    <row r="1980" spans="1:6">
      <c r="A1980" t="s">
        <v>4168</v>
      </c>
      <c r="B1980">
        <v>2.22706154401119E-23</v>
      </c>
      <c r="C1980">
        <v>-0.31013113395862901</v>
      </c>
      <c r="D1980">
        <v>0.83</v>
      </c>
      <c r="E1980">
        <v>0.75900000000000001</v>
      </c>
      <c r="F1980">
        <v>4.6153623438087998E-19</v>
      </c>
    </row>
    <row r="1981" spans="1:6">
      <c r="A1981" t="s">
        <v>777</v>
      </c>
      <c r="B1981">
        <v>2.24102194301797E-23</v>
      </c>
      <c r="C1981">
        <v>-0.56875059348200696</v>
      </c>
      <c r="D1981">
        <v>0.59299999999999997</v>
      </c>
      <c r="E1981">
        <v>0.58499999999999996</v>
      </c>
      <c r="F1981">
        <v>4.6442938747104496E-19</v>
      </c>
    </row>
    <row r="1982" spans="1:6">
      <c r="A1982" t="s">
        <v>813</v>
      </c>
      <c r="B1982">
        <v>2.24255917094238E-23</v>
      </c>
      <c r="C1982">
        <v>-0.70332787672784502</v>
      </c>
      <c r="D1982">
        <v>0.45300000000000001</v>
      </c>
      <c r="E1982">
        <v>0.496</v>
      </c>
      <c r="F1982">
        <v>4.6474796258609901E-19</v>
      </c>
    </row>
    <row r="1983" spans="1:6">
      <c r="A1983" t="s">
        <v>7544</v>
      </c>
      <c r="B1983">
        <v>3.2380427635020901E-23</v>
      </c>
      <c r="C1983">
        <v>0.25366491696392501</v>
      </c>
      <c r="D1983">
        <v>0.14000000000000001</v>
      </c>
      <c r="E1983">
        <v>4.5999999999999999E-2</v>
      </c>
      <c r="F1983">
        <v>6.7105198230817302E-19</v>
      </c>
    </row>
    <row r="1984" spans="1:6">
      <c r="A1984" t="s">
        <v>4425</v>
      </c>
      <c r="B1984">
        <v>3.6852869518533502E-23</v>
      </c>
      <c r="C1984">
        <v>0.28873271890741897</v>
      </c>
      <c r="D1984">
        <v>0.11799999999999999</v>
      </c>
      <c r="E1984">
        <v>3.5000000000000003E-2</v>
      </c>
      <c r="F1984">
        <v>7.6373886790208796E-19</v>
      </c>
    </row>
    <row r="1985" spans="1:6">
      <c r="A1985" t="s">
        <v>6499</v>
      </c>
      <c r="B1985">
        <v>3.9251062651733798E-23</v>
      </c>
      <c r="C1985">
        <v>-0.74415563035072796</v>
      </c>
      <c r="D1985">
        <v>0.42</v>
      </c>
      <c r="E1985">
        <v>0.48299999999999998</v>
      </c>
      <c r="F1985">
        <v>8.1343902239453204E-19</v>
      </c>
    </row>
    <row r="1986" spans="1:6">
      <c r="A1986" t="s">
        <v>1623</v>
      </c>
      <c r="B1986">
        <v>4.0293075698424199E-23</v>
      </c>
      <c r="C1986">
        <v>-0.71169446519519397</v>
      </c>
      <c r="D1986">
        <v>1.7000000000000001E-2</v>
      </c>
      <c r="E1986">
        <v>0.125</v>
      </c>
      <c r="F1986">
        <v>8.3503370077414397E-19</v>
      </c>
    </row>
    <row r="1987" spans="1:6">
      <c r="A1987" t="s">
        <v>3350</v>
      </c>
      <c r="B1987">
        <v>4.64377648777267E-23</v>
      </c>
      <c r="C1987">
        <v>-0.84221812392679896</v>
      </c>
      <c r="D1987">
        <v>0.26400000000000001</v>
      </c>
      <c r="E1987">
        <v>0.373</v>
      </c>
      <c r="F1987">
        <v>9.6237623932600804E-19</v>
      </c>
    </row>
    <row r="1988" spans="1:6">
      <c r="A1988" t="s">
        <v>2862</v>
      </c>
      <c r="B1988">
        <v>6.7048288348310498E-23</v>
      </c>
      <c r="C1988">
        <v>-0.884494684173462</v>
      </c>
      <c r="D1988">
        <v>0.154</v>
      </c>
      <c r="E1988">
        <v>0.28299999999999997</v>
      </c>
      <c r="F1988">
        <v>1.38950872773039E-18</v>
      </c>
    </row>
    <row r="1989" spans="1:6">
      <c r="A1989" t="s">
        <v>2686</v>
      </c>
      <c r="B1989">
        <v>6.9945216682783896E-23</v>
      </c>
      <c r="C1989">
        <v>-0.39010403620142498</v>
      </c>
      <c r="D1989">
        <v>0.77500000000000002</v>
      </c>
      <c r="E1989">
        <v>0.69699999999999995</v>
      </c>
      <c r="F1989">
        <v>1.44954467053401E-18</v>
      </c>
    </row>
    <row r="1990" spans="1:6">
      <c r="A1990" t="s">
        <v>2279</v>
      </c>
      <c r="B1990">
        <v>1.54021521478476E-22</v>
      </c>
      <c r="C1990">
        <v>-0.55038739782297297</v>
      </c>
      <c r="D1990">
        <v>0.59299999999999997</v>
      </c>
      <c r="E1990">
        <v>0.58499999999999996</v>
      </c>
      <c r="F1990">
        <v>3.1919420111199399E-18</v>
      </c>
    </row>
    <row r="1991" spans="1:6">
      <c r="A1991" t="s">
        <v>6457</v>
      </c>
      <c r="B1991">
        <v>1.6736402860980001E-22</v>
      </c>
      <c r="C1991">
        <v>0.30810790596680199</v>
      </c>
      <c r="D1991">
        <v>0.82899999999999996</v>
      </c>
      <c r="E1991">
        <v>0.55900000000000005</v>
      </c>
      <c r="F1991">
        <v>3.4684521289095E-18</v>
      </c>
    </row>
    <row r="1992" spans="1:6">
      <c r="A1992" t="s">
        <v>2333</v>
      </c>
      <c r="B1992">
        <v>1.7361126512976E-22</v>
      </c>
      <c r="C1992">
        <v>-0.34055000054245299</v>
      </c>
      <c r="D1992">
        <v>0.81</v>
      </c>
      <c r="E1992">
        <v>0.73799999999999999</v>
      </c>
      <c r="F1992">
        <v>3.5979198585491502E-18</v>
      </c>
    </row>
    <row r="1993" spans="1:6">
      <c r="A1993" t="s">
        <v>5344</v>
      </c>
      <c r="B1993">
        <v>1.7899234518128999E-22</v>
      </c>
      <c r="C1993">
        <v>-0.26558614763470401</v>
      </c>
      <c r="D1993">
        <v>0.872</v>
      </c>
      <c r="E1993">
        <v>0.79600000000000004</v>
      </c>
      <c r="F1993">
        <v>3.7094373615370599E-18</v>
      </c>
    </row>
    <row r="1994" spans="1:6">
      <c r="A1994" t="s">
        <v>3065</v>
      </c>
      <c r="B1994">
        <v>2.0083120092367701E-22</v>
      </c>
      <c r="C1994">
        <v>0.313800963936536</v>
      </c>
      <c r="D1994">
        <v>0.79300000000000004</v>
      </c>
      <c r="E1994">
        <v>0.53</v>
      </c>
      <c r="F1994">
        <v>4.1620258079422803E-18</v>
      </c>
    </row>
    <row r="1995" spans="1:6">
      <c r="A1995" t="s">
        <v>4663</v>
      </c>
      <c r="B1995">
        <v>3.12572470504656E-22</v>
      </c>
      <c r="C1995">
        <v>-0.88917952747773199</v>
      </c>
      <c r="D1995">
        <v>0.252</v>
      </c>
      <c r="E1995">
        <v>0.35799999999999998</v>
      </c>
      <c r="F1995">
        <v>6.4777518787384901E-18</v>
      </c>
    </row>
    <row r="1996" spans="1:6">
      <c r="A1996" t="s">
        <v>6994</v>
      </c>
      <c r="B1996">
        <v>3.2894279438449601E-22</v>
      </c>
      <c r="C1996">
        <v>-0.77843773328475696</v>
      </c>
      <c r="D1996">
        <v>8.8999999999999996E-2</v>
      </c>
      <c r="E1996">
        <v>0.216</v>
      </c>
      <c r="F1996">
        <v>6.8170104708243002E-18</v>
      </c>
    </row>
    <row r="1997" spans="1:6">
      <c r="A1997" t="s">
        <v>5218</v>
      </c>
      <c r="B1997">
        <v>4.1944395305909402E-22</v>
      </c>
      <c r="C1997">
        <v>-0.63823556476569099</v>
      </c>
      <c r="D1997">
        <v>0.45900000000000002</v>
      </c>
      <c r="E1997">
        <v>0.50900000000000001</v>
      </c>
      <c r="F1997">
        <v>8.6925564831966602E-18</v>
      </c>
    </row>
    <row r="1998" spans="1:6">
      <c r="A1998" t="s">
        <v>527</v>
      </c>
      <c r="B1998">
        <v>8.7516740837162398E-22</v>
      </c>
      <c r="C1998">
        <v>-0.34672172282829</v>
      </c>
      <c r="D1998">
        <v>0.82499999999999996</v>
      </c>
      <c r="E1998">
        <v>0.75900000000000001</v>
      </c>
      <c r="F1998">
        <v>1.81369693710935E-17</v>
      </c>
    </row>
    <row r="1999" spans="1:6">
      <c r="A1999" t="s">
        <v>172</v>
      </c>
      <c r="B1999">
        <v>1.11094991307812E-21</v>
      </c>
      <c r="C1999">
        <v>-0.69868284686501803</v>
      </c>
      <c r="D1999">
        <v>0.44700000000000001</v>
      </c>
      <c r="E1999">
        <v>0.48699999999999999</v>
      </c>
      <c r="F1999">
        <v>2.3023325998630901E-17</v>
      </c>
    </row>
    <row r="2000" spans="1:6">
      <c r="A2000" t="s">
        <v>5232</v>
      </c>
      <c r="B2000">
        <v>1.1476850477879501E-21</v>
      </c>
      <c r="C2000">
        <v>-0.63361087427280405</v>
      </c>
      <c r="D2000">
        <v>0.48399999999999999</v>
      </c>
      <c r="E2000">
        <v>0.52500000000000002</v>
      </c>
      <c r="F2000">
        <v>2.3784624930357499E-17</v>
      </c>
    </row>
    <row r="2001" spans="1:6">
      <c r="A2001" t="s">
        <v>1837</v>
      </c>
      <c r="B2001">
        <v>1.5062389351614201E-21</v>
      </c>
      <c r="C2001">
        <v>-0.49310235792908103</v>
      </c>
      <c r="D2001">
        <v>0.63900000000000001</v>
      </c>
      <c r="E2001">
        <v>0.61099999999999999</v>
      </c>
      <c r="F2001">
        <v>3.1215295692285301E-17</v>
      </c>
    </row>
    <row r="2002" spans="1:6">
      <c r="A2002" t="s">
        <v>2930</v>
      </c>
      <c r="B2002">
        <v>4.13534170275141E-21</v>
      </c>
      <c r="C2002">
        <v>-0.82429486145490105</v>
      </c>
      <c r="D2002">
        <v>0.115</v>
      </c>
      <c r="E2002">
        <v>0.23799999999999999</v>
      </c>
      <c r="F2002">
        <v>8.5700821447820201E-17</v>
      </c>
    </row>
    <row r="2003" spans="1:6">
      <c r="A2003" t="s">
        <v>3703</v>
      </c>
      <c r="B2003">
        <v>6.3153184414606196E-21</v>
      </c>
      <c r="C2003">
        <v>-0.75013189623915899</v>
      </c>
      <c r="D2003">
        <v>5.8000000000000003E-2</v>
      </c>
      <c r="E2003">
        <v>0.17299999999999999</v>
      </c>
      <c r="F2003">
        <v>1.3087865938082999E-16</v>
      </c>
    </row>
    <row r="2004" spans="1:6">
      <c r="A2004" t="s">
        <v>1224</v>
      </c>
      <c r="B2004">
        <v>9.5100832827671995E-21</v>
      </c>
      <c r="C2004">
        <v>0.25820020431097801</v>
      </c>
      <c r="D2004">
        <v>0.68400000000000005</v>
      </c>
      <c r="E2004">
        <v>0.41499999999999998</v>
      </c>
      <c r="F2004">
        <v>1.97086965952067E-16</v>
      </c>
    </row>
    <row r="2005" spans="1:6">
      <c r="A2005" t="s">
        <v>5813</v>
      </c>
      <c r="B2005">
        <v>1.07891047761349E-20</v>
      </c>
      <c r="C2005">
        <v>-0.68000218950941205</v>
      </c>
      <c r="D2005">
        <v>0.441</v>
      </c>
      <c r="E2005">
        <v>0.48799999999999999</v>
      </c>
      <c r="F2005">
        <v>2.2359340738061998E-16</v>
      </c>
    </row>
    <row r="2006" spans="1:6">
      <c r="A2006" t="s">
        <v>87</v>
      </c>
      <c r="B2006">
        <v>1.24407535214763E-20</v>
      </c>
      <c r="C2006">
        <v>-0.382663798803769</v>
      </c>
      <c r="D2006">
        <v>0.73799999999999999</v>
      </c>
      <c r="E2006">
        <v>0.68300000000000005</v>
      </c>
      <c r="F2006">
        <v>2.5782217597907402E-16</v>
      </c>
    </row>
    <row r="2007" spans="1:6">
      <c r="A2007" t="s">
        <v>2238</v>
      </c>
      <c r="B2007">
        <v>1.74269648250502E-20</v>
      </c>
      <c r="C2007">
        <v>0.25515509576575801</v>
      </c>
      <c r="D2007">
        <v>0.77300000000000002</v>
      </c>
      <c r="E2007">
        <v>0.47899999999999998</v>
      </c>
      <c r="F2007">
        <v>3.6115641903434002E-16</v>
      </c>
    </row>
    <row r="2008" spans="1:6">
      <c r="A2008" t="s">
        <v>2647</v>
      </c>
      <c r="B2008">
        <v>1.9427503065229799E-20</v>
      </c>
      <c r="C2008">
        <v>-0.44472564437415901</v>
      </c>
      <c r="D2008">
        <v>0.749</v>
      </c>
      <c r="E2008">
        <v>0.70399999999999996</v>
      </c>
      <c r="F2008">
        <v>4.0261557352382202E-16</v>
      </c>
    </row>
    <row r="2009" spans="1:6">
      <c r="A2009" t="s">
        <v>1304</v>
      </c>
      <c r="B2009">
        <v>2.0633343979015501E-20</v>
      </c>
      <c r="C2009">
        <v>-0.81578821586769701</v>
      </c>
      <c r="D2009">
        <v>0.12</v>
      </c>
      <c r="E2009">
        <v>0.24</v>
      </c>
      <c r="F2009">
        <v>4.2760542062111698E-16</v>
      </c>
    </row>
    <row r="2010" spans="1:6">
      <c r="A2010" t="s">
        <v>783</v>
      </c>
      <c r="B2010">
        <v>2.6508217338325499E-20</v>
      </c>
      <c r="C2010">
        <v>-0.42665049192672799</v>
      </c>
      <c r="D2010">
        <v>0.78200000000000003</v>
      </c>
      <c r="E2010">
        <v>0.70099999999999996</v>
      </c>
      <c r="F2010">
        <v>5.4935629611945801E-16</v>
      </c>
    </row>
    <row r="2011" spans="1:6">
      <c r="A2011" t="s">
        <v>7254</v>
      </c>
      <c r="B2011">
        <v>3.10099416816867E-20</v>
      </c>
      <c r="C2011">
        <v>-0.80862343070856701</v>
      </c>
      <c r="D2011">
        <v>0.108</v>
      </c>
      <c r="E2011">
        <v>0.22500000000000001</v>
      </c>
      <c r="F2011">
        <v>6.42650031411276E-16</v>
      </c>
    </row>
    <row r="2012" spans="1:6">
      <c r="A2012" t="s">
        <v>804</v>
      </c>
      <c r="B2012">
        <v>3.1794347183372099E-20</v>
      </c>
      <c r="C2012">
        <v>-0.60507453382376997</v>
      </c>
      <c r="D2012">
        <v>0.55600000000000005</v>
      </c>
      <c r="E2012">
        <v>0.54600000000000004</v>
      </c>
      <c r="F2012">
        <v>6.5890605102820299E-16</v>
      </c>
    </row>
    <row r="2013" spans="1:6">
      <c r="A2013" t="s">
        <v>69</v>
      </c>
      <c r="B2013">
        <v>3.4037178299497599E-20</v>
      </c>
      <c r="C2013">
        <v>-0.27374477733028202</v>
      </c>
      <c r="D2013">
        <v>0.81599999999999995</v>
      </c>
      <c r="E2013">
        <v>0.76300000000000001</v>
      </c>
      <c r="F2013">
        <v>7.05386483078787E-16</v>
      </c>
    </row>
    <row r="2014" spans="1:6">
      <c r="A2014" t="s">
        <v>2098</v>
      </c>
      <c r="B2014">
        <v>3.5781311805989497E-20</v>
      </c>
      <c r="C2014">
        <v>-0.79853082764140904</v>
      </c>
      <c r="D2014">
        <v>0.248</v>
      </c>
      <c r="E2014">
        <v>0.35</v>
      </c>
      <c r="F2014">
        <v>7.4153190586732603E-16</v>
      </c>
    </row>
    <row r="2015" spans="1:6">
      <c r="A2015" t="s">
        <v>2716</v>
      </c>
      <c r="B2015">
        <v>3.7266658076452397E-20</v>
      </c>
      <c r="C2015">
        <v>-0.58039702265186099</v>
      </c>
      <c r="D2015">
        <v>0.67600000000000005</v>
      </c>
      <c r="E2015">
        <v>0.61</v>
      </c>
      <c r="F2015">
        <v>7.7231422197640003E-16</v>
      </c>
    </row>
    <row r="2016" spans="1:6">
      <c r="A2016" t="s">
        <v>1594</v>
      </c>
      <c r="B2016">
        <v>4.37874769113931E-20</v>
      </c>
      <c r="C2016">
        <v>-0.80460014521814505</v>
      </c>
      <c r="D2016">
        <v>0.11</v>
      </c>
      <c r="E2016">
        <v>0.22800000000000001</v>
      </c>
      <c r="F2016">
        <v>9.0745167151171198E-16</v>
      </c>
    </row>
    <row r="2017" spans="1:6">
      <c r="A2017" t="s">
        <v>7284</v>
      </c>
      <c r="B2017">
        <v>5.26877949101994E-20</v>
      </c>
      <c r="C2017">
        <v>-0.74723479159651596</v>
      </c>
      <c r="D2017">
        <v>9.9000000000000005E-2</v>
      </c>
      <c r="E2017">
        <v>0.219</v>
      </c>
      <c r="F2017">
        <v>1.09190186171897E-15</v>
      </c>
    </row>
    <row r="2018" spans="1:6">
      <c r="A2018" t="s">
        <v>1677</v>
      </c>
      <c r="B2018">
        <v>5.6670281922634797E-20</v>
      </c>
      <c r="C2018">
        <v>-0.43416785663788499</v>
      </c>
      <c r="D2018">
        <v>0.71199999999999997</v>
      </c>
      <c r="E2018">
        <v>0.66</v>
      </c>
      <c r="F2018">
        <v>1.17443492256468E-15</v>
      </c>
    </row>
    <row r="2019" spans="1:6">
      <c r="A2019" t="s">
        <v>7274</v>
      </c>
      <c r="B2019">
        <v>5.8874935688220199E-20</v>
      </c>
      <c r="C2019">
        <v>-0.65213727286914303</v>
      </c>
      <c r="D2019">
        <v>3.1E-2</v>
      </c>
      <c r="E2019">
        <v>0.13300000000000001</v>
      </c>
      <c r="F2019">
        <v>1.2201241672026799E-15</v>
      </c>
    </row>
    <row r="2020" spans="1:6">
      <c r="A2020" t="s">
        <v>7545</v>
      </c>
      <c r="B2020">
        <v>7.7975901331145796E-20</v>
      </c>
      <c r="C2020">
        <v>0.26714914212795998</v>
      </c>
      <c r="D2020">
        <v>0.95799999999999996</v>
      </c>
      <c r="E2020">
        <v>0.74299999999999999</v>
      </c>
      <c r="F2020">
        <v>1.61597257918667E-15</v>
      </c>
    </row>
    <row r="2021" spans="1:6">
      <c r="A2021" t="s">
        <v>288</v>
      </c>
      <c r="B2021">
        <v>9.2595091414033304E-20</v>
      </c>
      <c r="C2021">
        <v>0.26993134790605</v>
      </c>
      <c r="D2021">
        <v>0.77600000000000002</v>
      </c>
      <c r="E2021">
        <v>0.49299999999999999</v>
      </c>
      <c r="F2021">
        <v>1.91894067446443E-15</v>
      </c>
    </row>
    <row r="2022" spans="1:6">
      <c r="A2022" t="s">
        <v>6622</v>
      </c>
      <c r="B2022">
        <v>1.00499253971938E-19</v>
      </c>
      <c r="C2022">
        <v>-0.66692412271419299</v>
      </c>
      <c r="D2022">
        <v>2.3E-2</v>
      </c>
      <c r="E2022">
        <v>0.121</v>
      </c>
      <c r="F2022">
        <v>2.0827465393144499E-15</v>
      </c>
    </row>
    <row r="2023" spans="1:6">
      <c r="A2023" t="s">
        <v>2664</v>
      </c>
      <c r="B2023">
        <v>1.2083343745427899E-19</v>
      </c>
      <c r="C2023">
        <v>-0.803263203491694</v>
      </c>
      <c r="D2023">
        <v>0.23499999999999999</v>
      </c>
      <c r="E2023">
        <v>0.33900000000000002</v>
      </c>
      <c r="F2023">
        <v>2.5041521578024799E-15</v>
      </c>
    </row>
    <row r="2024" spans="1:6">
      <c r="A2024" t="s">
        <v>1073</v>
      </c>
      <c r="B2024">
        <v>1.23947603884782E-19</v>
      </c>
      <c r="C2024">
        <v>-0.723812328009793</v>
      </c>
      <c r="D2024">
        <v>0.39300000000000002</v>
      </c>
      <c r="E2024">
        <v>0.44700000000000001</v>
      </c>
      <c r="F2024">
        <v>2.5686901429082102E-15</v>
      </c>
    </row>
    <row r="2025" spans="1:6">
      <c r="A2025" t="s">
        <v>5226</v>
      </c>
      <c r="B2025">
        <v>1.44679048906273E-19</v>
      </c>
      <c r="C2025">
        <v>-0.47015922288971801</v>
      </c>
      <c r="D2025">
        <v>0.67700000000000005</v>
      </c>
      <c r="E2025">
        <v>0.63600000000000001</v>
      </c>
      <c r="F2025">
        <v>2.9983286095336099E-15</v>
      </c>
    </row>
    <row r="2026" spans="1:6">
      <c r="A2026" t="s">
        <v>919</v>
      </c>
      <c r="B2026">
        <v>1.59026291621954E-19</v>
      </c>
      <c r="C2026">
        <v>-0.65209105175291904</v>
      </c>
      <c r="D2026">
        <v>0.42899999999999999</v>
      </c>
      <c r="E2026">
        <v>0.47899999999999998</v>
      </c>
      <c r="F2026">
        <v>3.2956608675733698E-15</v>
      </c>
    </row>
    <row r="2027" spans="1:6">
      <c r="A2027" t="s">
        <v>210</v>
      </c>
      <c r="B2027">
        <v>2.16754815619292E-19</v>
      </c>
      <c r="C2027">
        <v>-0.28369777403066698</v>
      </c>
      <c r="D2027">
        <v>0.87</v>
      </c>
      <c r="E2027">
        <v>0.79200000000000004</v>
      </c>
      <c r="F2027">
        <v>4.4920267988942098E-15</v>
      </c>
    </row>
    <row r="2028" spans="1:6">
      <c r="A2028" t="s">
        <v>8</v>
      </c>
      <c r="B2028">
        <v>3.2548639070986201E-19</v>
      </c>
      <c r="C2028">
        <v>0.25422964510108398</v>
      </c>
      <c r="D2028">
        <v>0.96099999999999997</v>
      </c>
      <c r="E2028">
        <v>0.81899999999999995</v>
      </c>
      <c r="F2028">
        <v>6.7453799610711903E-15</v>
      </c>
    </row>
    <row r="2029" spans="1:6">
      <c r="A2029" t="s">
        <v>769</v>
      </c>
      <c r="B2029">
        <v>3.8343087788885299E-19</v>
      </c>
      <c r="C2029">
        <v>-0.61792071787618097</v>
      </c>
      <c r="D2029">
        <v>0.55500000000000005</v>
      </c>
      <c r="E2029">
        <v>0.54300000000000004</v>
      </c>
      <c r="F2029">
        <v>7.9462215133686006E-15</v>
      </c>
    </row>
    <row r="2030" spans="1:6">
      <c r="A2030" t="s">
        <v>1215</v>
      </c>
      <c r="B2030">
        <v>4.9856488912602399E-19</v>
      </c>
      <c r="C2030">
        <v>0.27598045143260902</v>
      </c>
      <c r="D2030">
        <v>0.83599999999999997</v>
      </c>
      <c r="E2030">
        <v>0.58499999999999996</v>
      </c>
      <c r="F2030">
        <v>1.03322587622477E-14</v>
      </c>
    </row>
    <row r="2031" spans="1:6">
      <c r="A2031" t="s">
        <v>900</v>
      </c>
      <c r="B2031">
        <v>5.0479102913792796E-19</v>
      </c>
      <c r="C2031">
        <v>-0.83323319831831899</v>
      </c>
      <c r="D2031">
        <v>0.15</v>
      </c>
      <c r="E2031">
        <v>0.26100000000000001</v>
      </c>
      <c r="F2031">
        <v>1.0461289287854399E-14</v>
      </c>
    </row>
    <row r="2032" spans="1:6">
      <c r="A2032" t="s">
        <v>89</v>
      </c>
      <c r="B2032">
        <v>6.8085465672963996E-19</v>
      </c>
      <c r="C2032">
        <v>0.27594508102744197</v>
      </c>
      <c r="D2032">
        <v>0.85899999999999999</v>
      </c>
      <c r="E2032">
        <v>0.59899999999999998</v>
      </c>
      <c r="F2032">
        <v>1.41100319060651E-14</v>
      </c>
    </row>
    <row r="2033" spans="1:6">
      <c r="A2033" t="s">
        <v>7253</v>
      </c>
      <c r="B2033">
        <v>6.9806289703917102E-19</v>
      </c>
      <c r="C2033">
        <v>-0.67171687172216799</v>
      </c>
      <c r="D2033">
        <v>6.4000000000000001E-2</v>
      </c>
      <c r="E2033">
        <v>0.17399999999999999</v>
      </c>
      <c r="F2033">
        <v>1.4466655478239799E-14</v>
      </c>
    </row>
    <row r="2034" spans="1:6">
      <c r="A2034" t="s">
        <v>889</v>
      </c>
      <c r="B2034">
        <v>7.0199365310589796E-19</v>
      </c>
      <c r="C2034">
        <v>-0.371904430266639</v>
      </c>
      <c r="D2034">
        <v>0.751</v>
      </c>
      <c r="E2034">
        <v>0.67500000000000004</v>
      </c>
      <c r="F2034">
        <v>1.4548116466966601E-14</v>
      </c>
    </row>
    <row r="2035" spans="1:6">
      <c r="A2035" t="s">
        <v>1843</v>
      </c>
      <c r="B2035">
        <v>9.6135623872962795E-19</v>
      </c>
      <c r="C2035">
        <v>0.28252166659468497</v>
      </c>
      <c r="D2035">
        <v>0.89200000000000002</v>
      </c>
      <c r="E2035">
        <v>0.628</v>
      </c>
      <c r="F2035">
        <v>1.99231466914328E-14</v>
      </c>
    </row>
    <row r="2036" spans="1:6">
      <c r="A2036" t="s">
        <v>749</v>
      </c>
      <c r="B2036">
        <v>1.2891315742453701E-18</v>
      </c>
      <c r="C2036">
        <v>-0.63152970874709902</v>
      </c>
      <c r="D2036">
        <v>0.49299999999999999</v>
      </c>
      <c r="E2036">
        <v>0.51400000000000001</v>
      </c>
      <c r="F2036">
        <v>2.6715962744661101E-14</v>
      </c>
    </row>
    <row r="2037" spans="1:6">
      <c r="A2037" t="s">
        <v>1328</v>
      </c>
      <c r="B2037">
        <v>1.47188785153137E-18</v>
      </c>
      <c r="C2037">
        <v>-0.46122493077537202</v>
      </c>
      <c r="D2037">
        <v>0.67600000000000005</v>
      </c>
      <c r="E2037">
        <v>0.629</v>
      </c>
      <c r="F2037">
        <v>3.05034038351361E-14</v>
      </c>
    </row>
    <row r="2038" spans="1:6">
      <c r="A2038" t="s">
        <v>2353</v>
      </c>
      <c r="B2038">
        <v>2.1362737293453E-18</v>
      </c>
      <c r="C2038">
        <v>-0.64226370256114595</v>
      </c>
      <c r="D2038">
        <v>5.7000000000000002E-2</v>
      </c>
      <c r="E2038">
        <v>0.16300000000000001</v>
      </c>
      <c r="F2038">
        <v>4.4272136766952001E-14</v>
      </c>
    </row>
    <row r="2039" spans="1:6">
      <c r="A2039" t="s">
        <v>43</v>
      </c>
      <c r="B2039">
        <v>2.2491698075181101E-18</v>
      </c>
      <c r="C2039">
        <v>0.286658577765873</v>
      </c>
      <c r="D2039">
        <v>0.90900000000000003</v>
      </c>
      <c r="E2039">
        <v>0.749</v>
      </c>
      <c r="F2039">
        <v>4.6611795091005299E-14</v>
      </c>
    </row>
    <row r="2040" spans="1:6">
      <c r="A2040" t="s">
        <v>248</v>
      </c>
      <c r="B2040">
        <v>2.8713384482580801E-18</v>
      </c>
      <c r="C2040">
        <v>-0.26655221269411999</v>
      </c>
      <c r="D2040">
        <v>0.877</v>
      </c>
      <c r="E2040">
        <v>0.77400000000000002</v>
      </c>
      <c r="F2040">
        <v>5.9505618001700504E-14</v>
      </c>
    </row>
    <row r="2041" spans="1:6">
      <c r="A2041" t="s">
        <v>5658</v>
      </c>
      <c r="B2041">
        <v>3.16072486370588E-18</v>
      </c>
      <c r="C2041">
        <v>-0.66386616717906399</v>
      </c>
      <c r="D2041">
        <v>0.442</v>
      </c>
      <c r="E2041">
        <v>0.48499999999999999</v>
      </c>
      <c r="F2041">
        <v>6.5502862075440801E-14</v>
      </c>
    </row>
    <row r="2042" spans="1:6">
      <c r="A2042" t="s">
        <v>6798</v>
      </c>
      <c r="B2042">
        <v>3.3967386808838398E-18</v>
      </c>
      <c r="C2042">
        <v>-0.63232288277774995</v>
      </c>
      <c r="D2042">
        <v>0.55200000000000005</v>
      </c>
      <c r="E2042">
        <v>0.54400000000000004</v>
      </c>
      <c r="F2042">
        <v>7.0394012422636699E-14</v>
      </c>
    </row>
    <row r="2043" spans="1:6">
      <c r="A2043" t="s">
        <v>4801</v>
      </c>
      <c r="B2043">
        <v>3.9608523196015298E-18</v>
      </c>
      <c r="C2043">
        <v>0.26225148539413801</v>
      </c>
      <c r="D2043">
        <v>0.81200000000000006</v>
      </c>
      <c r="E2043">
        <v>0.54600000000000004</v>
      </c>
      <c r="F2043">
        <v>8.2084703471422199E-14</v>
      </c>
    </row>
    <row r="2044" spans="1:6">
      <c r="A2044" t="s">
        <v>2867</v>
      </c>
      <c r="B2044">
        <v>3.9767755793740602E-18</v>
      </c>
      <c r="C2044">
        <v>-0.76853040024337305</v>
      </c>
      <c r="D2044">
        <v>8.7999999999999995E-2</v>
      </c>
      <c r="E2044">
        <v>0.19600000000000001</v>
      </c>
      <c r="F2044">
        <v>8.2414697106947999E-14</v>
      </c>
    </row>
    <row r="2045" spans="1:6">
      <c r="A2045" t="s">
        <v>176</v>
      </c>
      <c r="B2045">
        <v>4.1312543267227598E-18</v>
      </c>
      <c r="C2045">
        <v>-0.55684560361473701</v>
      </c>
      <c r="D2045">
        <v>0.53700000000000003</v>
      </c>
      <c r="E2045">
        <v>0.54</v>
      </c>
      <c r="F2045">
        <v>8.5616114667002404E-14</v>
      </c>
    </row>
    <row r="2046" spans="1:6">
      <c r="A2046" t="s">
        <v>337</v>
      </c>
      <c r="B2046">
        <v>4.4783699441945498E-18</v>
      </c>
      <c r="C2046">
        <v>-0.73740044694263895</v>
      </c>
      <c r="D2046">
        <v>0.36399999999999999</v>
      </c>
      <c r="E2046">
        <v>0.42399999999999999</v>
      </c>
      <c r="F2046">
        <v>9.2809738723487795E-14</v>
      </c>
    </row>
    <row r="2047" spans="1:6">
      <c r="A2047" t="s">
        <v>7546</v>
      </c>
      <c r="B2047">
        <v>4.99169491005366E-18</v>
      </c>
      <c r="C2047">
        <v>-0.63193767930665501</v>
      </c>
      <c r="D2047">
        <v>4.9000000000000002E-2</v>
      </c>
      <c r="E2047">
        <v>0.15</v>
      </c>
      <c r="F2047">
        <v>1.0344788531595199E-13</v>
      </c>
    </row>
    <row r="2048" spans="1:6">
      <c r="A2048" t="s">
        <v>7359</v>
      </c>
      <c r="B2048">
        <v>6.2661871131244403E-18</v>
      </c>
      <c r="C2048">
        <v>-0.74824655992062905</v>
      </c>
      <c r="D2048">
        <v>0.122</v>
      </c>
      <c r="E2048">
        <v>0.23300000000000001</v>
      </c>
      <c r="F2048">
        <v>1.2986046173239101E-13</v>
      </c>
    </row>
    <row r="2049" spans="1:6">
      <c r="A2049" t="s">
        <v>361</v>
      </c>
      <c r="B2049">
        <v>6.5256881916213E-18</v>
      </c>
      <c r="C2049">
        <v>0.25269325969191803</v>
      </c>
      <c r="D2049">
        <v>0.80900000000000005</v>
      </c>
      <c r="E2049">
        <v>0.53200000000000003</v>
      </c>
      <c r="F2049">
        <v>1.3523836208315999E-13</v>
      </c>
    </row>
    <row r="2050" spans="1:6">
      <c r="A2050" t="s">
        <v>4829</v>
      </c>
      <c r="B2050">
        <v>7.3057179934160498E-18</v>
      </c>
      <c r="C2050">
        <v>-0.70137203420945105</v>
      </c>
      <c r="D2050">
        <v>0.38</v>
      </c>
      <c r="E2050">
        <v>0.43099999999999999</v>
      </c>
      <c r="F2050">
        <v>1.51403699695554E-13</v>
      </c>
    </row>
    <row r="2051" spans="1:6">
      <c r="A2051" t="s">
        <v>411</v>
      </c>
      <c r="B2051">
        <v>8.0066134289419401E-18</v>
      </c>
      <c r="C2051">
        <v>0.25601025856141302</v>
      </c>
      <c r="D2051">
        <v>0.78600000000000003</v>
      </c>
      <c r="E2051">
        <v>0.52</v>
      </c>
      <c r="F2051">
        <v>1.6592905670139299E-13</v>
      </c>
    </row>
    <row r="2052" spans="1:6">
      <c r="A2052" t="s">
        <v>4715</v>
      </c>
      <c r="B2052">
        <v>8.6030337654180396E-18</v>
      </c>
      <c r="C2052">
        <v>-0.83971287381247495</v>
      </c>
      <c r="D2052">
        <v>0.15</v>
      </c>
      <c r="E2052">
        <v>0.25700000000000001</v>
      </c>
      <c r="F2052">
        <v>1.78289271754524E-13</v>
      </c>
    </row>
    <row r="2053" spans="1:6">
      <c r="A2053" t="s">
        <v>2638</v>
      </c>
      <c r="B2053">
        <v>1.0795812352127E-17</v>
      </c>
      <c r="C2053">
        <v>-0.77492114944233903</v>
      </c>
      <c r="D2053">
        <v>0.19500000000000001</v>
      </c>
      <c r="E2053">
        <v>0.29599999999999999</v>
      </c>
      <c r="F2053">
        <v>2.2373241518548E-13</v>
      </c>
    </row>
    <row r="2054" spans="1:6">
      <c r="A2054" t="s">
        <v>466</v>
      </c>
      <c r="B2054">
        <v>2.8939992107043802E-17</v>
      </c>
      <c r="C2054">
        <v>-0.69081428851050297</v>
      </c>
      <c r="D2054">
        <v>0.39100000000000001</v>
      </c>
      <c r="E2054">
        <v>0.438</v>
      </c>
      <c r="F2054">
        <v>5.99752396426376E-13</v>
      </c>
    </row>
    <row r="2055" spans="1:6">
      <c r="A2055" t="s">
        <v>374</v>
      </c>
      <c r="B2055">
        <v>2.9525914476102002E-17</v>
      </c>
      <c r="C2055">
        <v>-0.36547472723568197</v>
      </c>
      <c r="D2055">
        <v>0.76200000000000001</v>
      </c>
      <c r="E2055">
        <v>0.68600000000000005</v>
      </c>
      <c r="F2055">
        <v>6.1189505160273697E-13</v>
      </c>
    </row>
    <row r="2056" spans="1:6">
      <c r="A2056" t="s">
        <v>5754</v>
      </c>
      <c r="B2056">
        <v>3.1070896658740301E-17</v>
      </c>
      <c r="C2056">
        <v>-0.76670916936574096</v>
      </c>
      <c r="D2056">
        <v>0.27700000000000002</v>
      </c>
      <c r="E2056">
        <v>0.35799999999999998</v>
      </c>
      <c r="F2056">
        <v>6.4391326235573402E-13</v>
      </c>
    </row>
    <row r="2057" spans="1:6">
      <c r="A2057" t="s">
        <v>207</v>
      </c>
      <c r="B2057">
        <v>3.2317376749000897E-17</v>
      </c>
      <c r="C2057">
        <v>-0.66405923499427899</v>
      </c>
      <c r="D2057">
        <v>0.38500000000000001</v>
      </c>
      <c r="E2057">
        <v>0.438</v>
      </c>
      <c r="F2057">
        <v>6.6974531574629401E-13</v>
      </c>
    </row>
    <row r="2058" spans="1:6">
      <c r="A2058" t="s">
        <v>2356</v>
      </c>
      <c r="B2058">
        <v>3.24352613843894E-17</v>
      </c>
      <c r="C2058">
        <v>-0.72331414370917002</v>
      </c>
      <c r="D2058">
        <v>0.318</v>
      </c>
      <c r="E2058">
        <v>0.39100000000000001</v>
      </c>
      <c r="F2058">
        <v>6.7218835693008599E-13</v>
      </c>
    </row>
    <row r="2059" spans="1:6">
      <c r="A2059" t="s">
        <v>2470</v>
      </c>
      <c r="B2059">
        <v>3.91765357759207E-17</v>
      </c>
      <c r="C2059">
        <v>0.26414799462148503</v>
      </c>
      <c r="D2059">
        <v>0.82799999999999996</v>
      </c>
      <c r="E2059">
        <v>0.57699999999999996</v>
      </c>
      <c r="F2059">
        <v>8.11894527420181E-13</v>
      </c>
    </row>
    <row r="2060" spans="1:6">
      <c r="A2060" t="s">
        <v>3844</v>
      </c>
      <c r="B2060">
        <v>4.2355459562214101E-17</v>
      </c>
      <c r="C2060">
        <v>-0.44831006260885797</v>
      </c>
      <c r="D2060">
        <v>0.69599999999999995</v>
      </c>
      <c r="E2060">
        <v>0.63300000000000001</v>
      </c>
      <c r="F2060">
        <v>8.7777454396732404E-13</v>
      </c>
    </row>
    <row r="2061" spans="1:6">
      <c r="A2061" t="s">
        <v>2941</v>
      </c>
      <c r="B2061">
        <v>4.3772982458233198E-17</v>
      </c>
      <c r="C2061">
        <v>-0.367389452125992</v>
      </c>
      <c r="D2061">
        <v>0.73699999999999999</v>
      </c>
      <c r="E2061">
        <v>0.67</v>
      </c>
      <c r="F2061">
        <v>9.0715128846442501E-13</v>
      </c>
    </row>
    <row r="2062" spans="1:6">
      <c r="A2062" t="s">
        <v>2405</v>
      </c>
      <c r="B2062">
        <v>5.5418924107842399E-17</v>
      </c>
      <c r="C2062">
        <v>-0.74293545387474003</v>
      </c>
      <c r="D2062">
        <v>0.24299999999999999</v>
      </c>
      <c r="E2062">
        <v>0.34499999999999997</v>
      </c>
      <c r="F2062">
        <v>1.14850178321093E-12</v>
      </c>
    </row>
    <row r="2063" spans="1:6">
      <c r="A2063" t="s">
        <v>345</v>
      </c>
      <c r="B2063">
        <v>6.2691502338062401E-17</v>
      </c>
      <c r="C2063">
        <v>-0.384762402935443</v>
      </c>
      <c r="D2063">
        <v>0.7</v>
      </c>
      <c r="E2063">
        <v>0.67200000000000004</v>
      </c>
      <c r="F2063">
        <v>1.299218694454E-12</v>
      </c>
    </row>
    <row r="2064" spans="1:6">
      <c r="A2064" t="s">
        <v>1167</v>
      </c>
      <c r="B2064">
        <v>6.8542048061291903E-17</v>
      </c>
      <c r="C2064">
        <v>-0.84157589273299305</v>
      </c>
      <c r="D2064">
        <v>0.22</v>
      </c>
      <c r="E2064">
        <v>0.312</v>
      </c>
      <c r="F2064">
        <v>1.42046540402221E-12</v>
      </c>
    </row>
    <row r="2065" spans="1:6">
      <c r="A2065" t="s">
        <v>7305</v>
      </c>
      <c r="B2065">
        <v>8.3031597263914206E-17</v>
      </c>
      <c r="C2065">
        <v>-0.63035558332410702</v>
      </c>
      <c r="D2065">
        <v>4.9000000000000002E-2</v>
      </c>
      <c r="E2065">
        <v>0.14399999999999999</v>
      </c>
      <c r="F2065">
        <v>1.7207468216973599E-12</v>
      </c>
    </row>
    <row r="2066" spans="1:6">
      <c r="A2066" t="s">
        <v>3140</v>
      </c>
      <c r="B2066">
        <v>1.15959748100827E-16</v>
      </c>
      <c r="C2066">
        <v>-0.66619161138991501</v>
      </c>
      <c r="D2066">
        <v>0.41499999999999998</v>
      </c>
      <c r="E2066">
        <v>0.45200000000000001</v>
      </c>
      <c r="F2066">
        <v>2.40314981964154E-12</v>
      </c>
    </row>
    <row r="2067" spans="1:6">
      <c r="A2067" t="s">
        <v>4101</v>
      </c>
      <c r="B2067">
        <v>1.4194760396659799E-16</v>
      </c>
      <c r="C2067">
        <v>-0.74678708369620705</v>
      </c>
      <c r="D2067">
        <v>0.245</v>
      </c>
      <c r="E2067">
        <v>0.33400000000000002</v>
      </c>
      <c r="F2067">
        <v>2.94172214460378E-12</v>
      </c>
    </row>
    <row r="2068" spans="1:6">
      <c r="A2068" t="s">
        <v>4148</v>
      </c>
      <c r="B2068">
        <v>2.9262125364537602E-16</v>
      </c>
      <c r="C2068">
        <v>-0.58321276390289301</v>
      </c>
      <c r="D2068">
        <v>0.52400000000000002</v>
      </c>
      <c r="E2068">
        <v>0.52200000000000002</v>
      </c>
      <c r="F2068">
        <v>6.0642828605467799E-12</v>
      </c>
    </row>
    <row r="2069" spans="1:6">
      <c r="A2069" t="s">
        <v>118</v>
      </c>
      <c r="B2069">
        <v>3.2723880072615498E-16</v>
      </c>
      <c r="C2069">
        <v>-0.558710333301215</v>
      </c>
      <c r="D2069">
        <v>0.55600000000000005</v>
      </c>
      <c r="E2069">
        <v>0.54100000000000004</v>
      </c>
      <c r="F2069">
        <v>6.7816969062488401E-12</v>
      </c>
    </row>
    <row r="2070" spans="1:6">
      <c r="A2070" t="s">
        <v>2247</v>
      </c>
      <c r="B2070">
        <v>4.1037109826139198E-16</v>
      </c>
      <c r="C2070">
        <v>-0.75370427706996901</v>
      </c>
      <c r="D2070">
        <v>0.32800000000000001</v>
      </c>
      <c r="E2070">
        <v>0.38800000000000001</v>
      </c>
      <c r="F2070">
        <v>8.5045306403691001E-12</v>
      </c>
    </row>
    <row r="2071" spans="1:6">
      <c r="A2071" t="s">
        <v>2816</v>
      </c>
      <c r="B2071">
        <v>4.5787371390448402E-16</v>
      </c>
      <c r="C2071">
        <v>-0.72247196758814103</v>
      </c>
      <c r="D2071">
        <v>0.33800000000000002</v>
      </c>
      <c r="E2071">
        <v>0.4</v>
      </c>
      <c r="F2071">
        <v>9.48897484695653E-12</v>
      </c>
    </row>
    <row r="2072" spans="1:6">
      <c r="A2072" t="s">
        <v>7320</v>
      </c>
      <c r="B2072">
        <v>4.5849779435906595E-16</v>
      </c>
      <c r="C2072">
        <v>-0.48021091897792101</v>
      </c>
      <c r="D2072">
        <v>2.3E-2</v>
      </c>
      <c r="E2072">
        <v>0.107</v>
      </c>
      <c r="F2072">
        <v>9.5019082902972902E-12</v>
      </c>
    </row>
    <row r="2073" spans="1:6">
      <c r="A2073" t="s">
        <v>4605</v>
      </c>
      <c r="B2073">
        <v>4.9821254596141397E-16</v>
      </c>
      <c r="C2073">
        <v>-0.67385883432850902</v>
      </c>
      <c r="D2073">
        <v>2.1999999999999999E-2</v>
      </c>
      <c r="E2073">
        <v>0.105</v>
      </c>
      <c r="F2073">
        <v>1.03249568025043E-11</v>
      </c>
    </row>
    <row r="2074" spans="1:6">
      <c r="A2074" t="s">
        <v>6495</v>
      </c>
      <c r="B2074">
        <v>5.1562607413850697E-16</v>
      </c>
      <c r="C2074">
        <v>-0.69680519427114695</v>
      </c>
      <c r="D2074">
        <v>0.30199999999999999</v>
      </c>
      <c r="E2074">
        <v>0.379</v>
      </c>
      <c r="F2074">
        <v>1.06858347604464E-11</v>
      </c>
    </row>
    <row r="2075" spans="1:6">
      <c r="A2075" t="s">
        <v>1014</v>
      </c>
      <c r="B2075">
        <v>5.2304782327723703E-16</v>
      </c>
      <c r="C2075">
        <v>-0.67662885986205601</v>
      </c>
      <c r="D2075">
        <v>0.38200000000000001</v>
      </c>
      <c r="E2075">
        <v>0.43099999999999999</v>
      </c>
      <c r="F2075">
        <v>1.08396430895975E-11</v>
      </c>
    </row>
    <row r="2076" spans="1:6">
      <c r="A2076" t="s">
        <v>3353</v>
      </c>
      <c r="B2076">
        <v>5.3300492428909402E-16</v>
      </c>
      <c r="C2076">
        <v>-0.56603642355540795</v>
      </c>
      <c r="D2076">
        <v>0.50900000000000001</v>
      </c>
      <c r="E2076">
        <v>0.51700000000000002</v>
      </c>
      <c r="F2076">
        <v>1.10459940509672E-11</v>
      </c>
    </row>
    <row r="2077" spans="1:6">
      <c r="A2077" t="s">
        <v>4496</v>
      </c>
      <c r="B2077">
        <v>6.3024915460699895E-16</v>
      </c>
      <c r="C2077">
        <v>-0.71372175726084697</v>
      </c>
      <c r="D2077">
        <v>0.32</v>
      </c>
      <c r="E2077">
        <v>0.38300000000000001</v>
      </c>
      <c r="F2077">
        <v>1.3061283480075499E-11</v>
      </c>
    </row>
    <row r="2078" spans="1:6">
      <c r="A2078" t="s">
        <v>2641</v>
      </c>
      <c r="B2078">
        <v>6.6561560687741999E-16</v>
      </c>
      <c r="C2078">
        <v>-0.74186951817591196</v>
      </c>
      <c r="D2078">
        <v>0.247</v>
      </c>
      <c r="E2078">
        <v>0.33</v>
      </c>
      <c r="F2078">
        <v>1.37942178369277E-11</v>
      </c>
    </row>
    <row r="2079" spans="1:6">
      <c r="A2079" t="s">
        <v>4717</v>
      </c>
      <c r="B2079">
        <v>7.9750529227156696E-16</v>
      </c>
      <c r="C2079">
        <v>-0.76072445965989899</v>
      </c>
      <c r="D2079">
        <v>0.13200000000000001</v>
      </c>
      <c r="E2079">
        <v>0.23100000000000001</v>
      </c>
      <c r="F2079">
        <v>1.6527499677036E-11</v>
      </c>
    </row>
    <row r="2080" spans="1:6">
      <c r="A2080" t="s">
        <v>1299</v>
      </c>
      <c r="B2080">
        <v>1.3016068097699299E-15</v>
      </c>
      <c r="C2080">
        <v>-0.73380023672273498</v>
      </c>
      <c r="D2080">
        <v>0.184</v>
      </c>
      <c r="E2080">
        <v>0.27900000000000003</v>
      </c>
      <c r="F2080">
        <v>2.6974499525672101E-11</v>
      </c>
    </row>
    <row r="2081" spans="1:6">
      <c r="A2081" t="s">
        <v>2784</v>
      </c>
      <c r="B2081">
        <v>1.3998665841148301E-15</v>
      </c>
      <c r="C2081">
        <v>-0.67682181322264001</v>
      </c>
      <c r="D2081">
        <v>0.312</v>
      </c>
      <c r="E2081">
        <v>0.38400000000000001</v>
      </c>
      <c r="F2081">
        <v>2.9010835089195699E-11</v>
      </c>
    </row>
    <row r="2082" spans="1:6">
      <c r="A2082" t="s">
        <v>1440</v>
      </c>
      <c r="B2082">
        <v>2.35830320187506E-15</v>
      </c>
      <c r="C2082">
        <v>-0.70833326764083304</v>
      </c>
      <c r="D2082">
        <v>6.2E-2</v>
      </c>
      <c r="E2082">
        <v>0.156</v>
      </c>
      <c r="F2082">
        <v>4.8873475555658697E-11</v>
      </c>
    </row>
    <row r="2083" spans="1:6">
      <c r="A2083" t="s">
        <v>6234</v>
      </c>
      <c r="B2083">
        <v>2.8898597651090198E-15</v>
      </c>
      <c r="C2083">
        <v>-0.64445141968892505</v>
      </c>
      <c r="D2083">
        <v>0.44400000000000001</v>
      </c>
      <c r="E2083">
        <v>0.46600000000000003</v>
      </c>
      <c r="F2083">
        <v>5.98894537721194E-11</v>
      </c>
    </row>
    <row r="2084" spans="1:6">
      <c r="A2084" t="s">
        <v>5904</v>
      </c>
      <c r="B2084">
        <v>3.3362962641726798E-15</v>
      </c>
      <c r="C2084">
        <v>-0.77093786999357805</v>
      </c>
      <c r="D2084">
        <v>0.19500000000000001</v>
      </c>
      <c r="E2084">
        <v>0.28599999999999998</v>
      </c>
      <c r="F2084">
        <v>6.91414037787147E-11</v>
      </c>
    </row>
    <row r="2085" spans="1:6">
      <c r="A2085" t="s">
        <v>7547</v>
      </c>
      <c r="B2085">
        <v>3.6338373327987803E-15</v>
      </c>
      <c r="C2085">
        <v>-0.77297938430921698</v>
      </c>
      <c r="D2085">
        <v>0.128</v>
      </c>
      <c r="E2085">
        <v>0.22600000000000001</v>
      </c>
      <c r="F2085">
        <v>7.5307644884921897E-11</v>
      </c>
    </row>
    <row r="2086" spans="1:6">
      <c r="A2086" t="s">
        <v>2991</v>
      </c>
      <c r="B2086">
        <v>4.2789558994999304E-15</v>
      </c>
      <c r="C2086">
        <v>-0.67337345585586605</v>
      </c>
      <c r="D2086">
        <v>0.39700000000000002</v>
      </c>
      <c r="E2086">
        <v>0.43</v>
      </c>
      <c r="F2086">
        <v>8.8677082061236601E-11</v>
      </c>
    </row>
    <row r="2087" spans="1:6">
      <c r="A2087" t="s">
        <v>5019</v>
      </c>
      <c r="B2087">
        <v>6.9302947154496996E-15</v>
      </c>
      <c r="C2087">
        <v>-0.61391740009418905</v>
      </c>
      <c r="D2087">
        <v>0.45500000000000002</v>
      </c>
      <c r="E2087">
        <v>0.47399999999999998</v>
      </c>
      <c r="F2087">
        <v>1.4362342768298001E-10</v>
      </c>
    </row>
    <row r="2088" spans="1:6">
      <c r="A2088" t="s">
        <v>4097</v>
      </c>
      <c r="B2088">
        <v>1.04126995066225E-14</v>
      </c>
      <c r="C2088">
        <v>-0.657982665333393</v>
      </c>
      <c r="D2088">
        <v>0.40600000000000003</v>
      </c>
      <c r="E2088">
        <v>0.44400000000000001</v>
      </c>
      <c r="F2088">
        <v>2.1579278457524499E-10</v>
      </c>
    </row>
    <row r="2089" spans="1:6">
      <c r="A2089" t="s">
        <v>4987</v>
      </c>
      <c r="B2089">
        <v>1.1268950852731E-14</v>
      </c>
      <c r="C2089">
        <v>-0.73251789807976897</v>
      </c>
      <c r="D2089">
        <v>0.248</v>
      </c>
      <c r="E2089">
        <v>0.32500000000000001</v>
      </c>
      <c r="F2089">
        <v>2.3353773747199699E-10</v>
      </c>
    </row>
    <row r="2090" spans="1:6">
      <c r="A2090" t="s">
        <v>1477</v>
      </c>
      <c r="B2090">
        <v>1.18596527034824E-14</v>
      </c>
      <c r="C2090">
        <v>-0.50296308528857803</v>
      </c>
      <c r="D2090">
        <v>0.57499999999999996</v>
      </c>
      <c r="E2090">
        <v>0.55300000000000005</v>
      </c>
      <c r="F2090">
        <v>2.4577944262696799E-10</v>
      </c>
    </row>
    <row r="2091" spans="1:6">
      <c r="A2091" t="s">
        <v>193</v>
      </c>
      <c r="B2091">
        <v>1.29006107073215E-14</v>
      </c>
      <c r="C2091">
        <v>-0.72223402473912901</v>
      </c>
      <c r="D2091">
        <v>0.24199999999999999</v>
      </c>
      <c r="E2091">
        <v>0.32</v>
      </c>
      <c r="F2091">
        <v>2.6735225629853199E-10</v>
      </c>
    </row>
    <row r="2092" spans="1:6">
      <c r="A2092" t="s">
        <v>7548</v>
      </c>
      <c r="B2092">
        <v>1.8812372844232901E-14</v>
      </c>
      <c r="C2092">
        <v>-0.53271711702354796</v>
      </c>
      <c r="D2092">
        <v>2.8000000000000001E-2</v>
      </c>
      <c r="E2092">
        <v>0.107</v>
      </c>
      <c r="F2092">
        <v>3.8986761482388202E-10</v>
      </c>
    </row>
    <row r="2093" spans="1:6">
      <c r="A2093" t="s">
        <v>97</v>
      </c>
      <c r="B2093">
        <v>2.6231725692579199E-14</v>
      </c>
      <c r="C2093">
        <v>-0.68119976837169705</v>
      </c>
      <c r="D2093">
        <v>0.30199999999999999</v>
      </c>
      <c r="E2093">
        <v>0.36599999999999999</v>
      </c>
      <c r="F2093">
        <v>5.4362628325301099E-10</v>
      </c>
    </row>
    <row r="2094" spans="1:6">
      <c r="A2094" t="s">
        <v>4119</v>
      </c>
      <c r="B2094">
        <v>3.9204351568878401E-14</v>
      </c>
      <c r="C2094">
        <v>-0.40345142048891303</v>
      </c>
      <c r="D2094">
        <v>0.7</v>
      </c>
      <c r="E2094">
        <v>0.63400000000000001</v>
      </c>
      <c r="F2094">
        <v>8.1247098191343503E-10</v>
      </c>
    </row>
    <row r="2095" spans="1:6">
      <c r="A2095" t="s">
        <v>6815</v>
      </c>
      <c r="B2095">
        <v>4.0848165097396099E-14</v>
      </c>
      <c r="C2095">
        <v>-0.606002752783253</v>
      </c>
      <c r="D2095">
        <v>0.47499999999999998</v>
      </c>
      <c r="E2095">
        <v>0.48099999999999998</v>
      </c>
      <c r="F2095">
        <v>8.4653737347843802E-10</v>
      </c>
    </row>
    <row r="2096" spans="1:6">
      <c r="A2096" t="s">
        <v>1372</v>
      </c>
      <c r="B2096">
        <v>4.4372033583565797E-14</v>
      </c>
      <c r="C2096">
        <v>-0.66282670527666598</v>
      </c>
      <c r="D2096">
        <v>0.17299999999999999</v>
      </c>
      <c r="E2096">
        <v>0.26500000000000001</v>
      </c>
      <c r="F2096">
        <v>9.1956602398581705E-10</v>
      </c>
    </row>
    <row r="2097" spans="1:6">
      <c r="A2097" t="s">
        <v>7321</v>
      </c>
      <c r="B2097">
        <v>6.7872225163656505E-14</v>
      </c>
      <c r="C2097">
        <v>-0.50816241577147403</v>
      </c>
      <c r="D2097">
        <v>3.1E-2</v>
      </c>
      <c r="E2097">
        <v>0.108</v>
      </c>
      <c r="F2097">
        <v>1.4065839942916199E-9</v>
      </c>
    </row>
    <row r="2098" spans="1:6">
      <c r="A2098" t="s">
        <v>1889</v>
      </c>
      <c r="B2098">
        <v>7.7402380233649194E-14</v>
      </c>
      <c r="C2098">
        <v>-0.68978797970778305</v>
      </c>
      <c r="D2098">
        <v>0.21199999999999999</v>
      </c>
      <c r="E2098">
        <v>0.29599999999999999</v>
      </c>
      <c r="F2098">
        <v>1.6040869279621499E-9</v>
      </c>
    </row>
    <row r="2099" spans="1:6">
      <c r="A2099" t="s">
        <v>684</v>
      </c>
      <c r="B2099">
        <v>8.1036598394458001E-14</v>
      </c>
      <c r="C2099">
        <v>-0.68034217439950095</v>
      </c>
      <c r="D2099">
        <v>0.36699999999999999</v>
      </c>
      <c r="E2099">
        <v>0.40400000000000003</v>
      </c>
      <c r="F2099">
        <v>1.6794024651267501E-9</v>
      </c>
    </row>
    <row r="2100" spans="1:6">
      <c r="A2100" t="s">
        <v>4433</v>
      </c>
      <c r="B2100">
        <v>8.2904380614513696E-14</v>
      </c>
      <c r="C2100">
        <v>-0.48918103832516902</v>
      </c>
      <c r="D2100">
        <v>0.58799999999999997</v>
      </c>
      <c r="E2100">
        <v>0.55900000000000005</v>
      </c>
      <c r="F2100">
        <v>1.7181103838551801E-9</v>
      </c>
    </row>
    <row r="2101" spans="1:6">
      <c r="A2101" t="s">
        <v>6163</v>
      </c>
      <c r="B2101">
        <v>8.3438162976589895E-14</v>
      </c>
      <c r="C2101">
        <v>-0.72487530416287904</v>
      </c>
      <c r="D2101">
        <v>0.27600000000000002</v>
      </c>
      <c r="E2101">
        <v>0.34100000000000003</v>
      </c>
      <c r="F2101">
        <v>1.7291724895268501E-9</v>
      </c>
    </row>
    <row r="2102" spans="1:6">
      <c r="A2102" t="s">
        <v>1830</v>
      </c>
      <c r="B2102">
        <v>8.3544088275784295E-14</v>
      </c>
      <c r="C2102">
        <v>-0.53993404231575104</v>
      </c>
      <c r="D2102">
        <v>0.53100000000000003</v>
      </c>
      <c r="E2102">
        <v>0.51700000000000002</v>
      </c>
      <c r="F2102">
        <v>1.73136768542735E-9</v>
      </c>
    </row>
    <row r="2103" spans="1:6">
      <c r="A2103" t="s">
        <v>4117</v>
      </c>
      <c r="B2103">
        <v>9.0572609909712203E-14</v>
      </c>
      <c r="C2103">
        <v>-0.71440233475077697</v>
      </c>
      <c r="D2103">
        <v>0.313</v>
      </c>
      <c r="E2103">
        <v>0.373</v>
      </c>
      <c r="F2103">
        <v>1.87702676776888E-9</v>
      </c>
    </row>
    <row r="2104" spans="1:6">
      <c r="A2104" t="s">
        <v>2710</v>
      </c>
      <c r="B2104">
        <v>1.02258853334396E-13</v>
      </c>
      <c r="C2104">
        <v>-0.71997950274899702</v>
      </c>
      <c r="D2104">
        <v>0.182</v>
      </c>
      <c r="E2104">
        <v>0.27</v>
      </c>
      <c r="F2104">
        <v>2.1192124765020298E-9</v>
      </c>
    </row>
    <row r="2105" spans="1:6">
      <c r="A2105" t="s">
        <v>1789</v>
      </c>
      <c r="B2105">
        <v>1.3108173932166199E-13</v>
      </c>
      <c r="C2105">
        <v>-0.33547343125518603</v>
      </c>
      <c r="D2105">
        <v>0.69799999999999995</v>
      </c>
      <c r="E2105">
        <v>0.65100000000000002</v>
      </c>
      <c r="F2105">
        <v>2.7165379657021201E-9</v>
      </c>
    </row>
    <row r="2106" spans="1:6">
      <c r="A2106" t="s">
        <v>3881</v>
      </c>
      <c r="B2106">
        <v>1.3733880959564E-13</v>
      </c>
      <c r="C2106">
        <v>-0.74260129254624296</v>
      </c>
      <c r="D2106">
        <v>0.17399999999999999</v>
      </c>
      <c r="E2106">
        <v>0.26200000000000001</v>
      </c>
      <c r="F2106">
        <v>2.8462094900600399E-9</v>
      </c>
    </row>
    <row r="2107" spans="1:6">
      <c r="A2107" t="s">
        <v>3009</v>
      </c>
      <c r="B2107">
        <v>1.6486492095509999E-13</v>
      </c>
      <c r="C2107">
        <v>-0.73374978200604302</v>
      </c>
      <c r="D2107">
        <v>0.23899999999999999</v>
      </c>
      <c r="E2107">
        <v>0.314</v>
      </c>
      <c r="F2107">
        <v>3.41666062187349E-9</v>
      </c>
    </row>
    <row r="2108" spans="1:6">
      <c r="A2108" t="s">
        <v>6485</v>
      </c>
      <c r="B2108">
        <v>1.7067459910673501E-13</v>
      </c>
      <c r="C2108">
        <v>-0.48921339218985299</v>
      </c>
      <c r="D2108">
        <v>3.2000000000000001E-2</v>
      </c>
      <c r="E2108">
        <v>0.107</v>
      </c>
      <c r="F2108">
        <v>3.5370603918879699E-9</v>
      </c>
    </row>
    <row r="2109" spans="1:6">
      <c r="A2109" t="s">
        <v>4552</v>
      </c>
      <c r="B2109">
        <v>1.73976991895233E-13</v>
      </c>
      <c r="C2109">
        <v>-0.70094850479557202</v>
      </c>
      <c r="D2109">
        <v>0.36499999999999999</v>
      </c>
      <c r="E2109">
        <v>0.40400000000000003</v>
      </c>
      <c r="F2109">
        <v>3.60549918003681E-9</v>
      </c>
    </row>
    <row r="2110" spans="1:6">
      <c r="A2110" t="s">
        <v>1658</v>
      </c>
      <c r="B2110">
        <v>2.0977760550724699E-13</v>
      </c>
      <c r="C2110">
        <v>-0.66291985593796698</v>
      </c>
      <c r="D2110">
        <v>0.42299999999999999</v>
      </c>
      <c r="E2110">
        <v>0.439</v>
      </c>
      <c r="F2110">
        <v>4.3474310965321901E-9</v>
      </c>
    </row>
    <row r="2111" spans="1:6">
      <c r="A2111" t="s">
        <v>1214</v>
      </c>
      <c r="B2111">
        <v>2.2575047229542799E-13</v>
      </c>
      <c r="C2111">
        <v>-0.55335015622378303</v>
      </c>
      <c r="D2111">
        <v>0.47299999999999998</v>
      </c>
      <c r="E2111">
        <v>0.47899999999999998</v>
      </c>
      <c r="F2111">
        <v>4.6784527878504599E-9</v>
      </c>
    </row>
    <row r="2112" spans="1:6">
      <c r="A2112" t="s">
        <v>4846</v>
      </c>
      <c r="B2112">
        <v>3.5034371599199498E-13</v>
      </c>
      <c r="C2112">
        <v>-0.65845111959973102</v>
      </c>
      <c r="D2112">
        <v>9.8000000000000004E-2</v>
      </c>
      <c r="E2112">
        <v>0.186</v>
      </c>
      <c r="F2112">
        <v>7.2605231702180997E-9</v>
      </c>
    </row>
    <row r="2113" spans="1:6">
      <c r="A2113" t="s">
        <v>1471</v>
      </c>
      <c r="B2113">
        <v>4.3045759719278401E-13</v>
      </c>
      <c r="C2113">
        <v>-0.65568001154580002</v>
      </c>
      <c r="D2113">
        <v>0.22700000000000001</v>
      </c>
      <c r="E2113">
        <v>0.307</v>
      </c>
      <c r="F2113">
        <v>8.9208032442232604E-9</v>
      </c>
    </row>
    <row r="2114" spans="1:6">
      <c r="A2114" t="s">
        <v>4624</v>
      </c>
      <c r="B2114">
        <v>4.6480531606475397E-13</v>
      </c>
      <c r="C2114">
        <v>-0.59804935840142004</v>
      </c>
      <c r="D2114">
        <v>7.0999999999999994E-2</v>
      </c>
      <c r="E2114">
        <v>0.153</v>
      </c>
      <c r="F2114">
        <v>9.6326253701259692E-9</v>
      </c>
    </row>
    <row r="2115" spans="1:6">
      <c r="A2115" t="s">
        <v>1161</v>
      </c>
      <c r="B2115">
        <v>6.6076695164097697E-13</v>
      </c>
      <c r="C2115">
        <v>-0.62265803070361203</v>
      </c>
      <c r="D2115">
        <v>0.41199999999999998</v>
      </c>
      <c r="E2115">
        <v>0.434</v>
      </c>
      <c r="F2115">
        <v>1.36937343058076E-8</v>
      </c>
    </row>
    <row r="2116" spans="1:6">
      <c r="A2116" t="s">
        <v>200</v>
      </c>
      <c r="B2116">
        <v>7.87632173812881E-13</v>
      </c>
      <c r="C2116">
        <v>-0.39483155855730001</v>
      </c>
      <c r="D2116">
        <v>0.63200000000000001</v>
      </c>
      <c r="E2116">
        <v>0.58699999999999997</v>
      </c>
      <c r="F2116">
        <v>1.63228891700981E-8</v>
      </c>
    </row>
    <row r="2117" spans="1:6">
      <c r="A2117" t="s">
        <v>3078</v>
      </c>
      <c r="B2117">
        <v>8.3315456723359502E-13</v>
      </c>
      <c r="C2117">
        <v>-0.60826422088916399</v>
      </c>
      <c r="D2117">
        <v>0.40100000000000002</v>
      </c>
      <c r="E2117">
        <v>0.435</v>
      </c>
      <c r="F2117">
        <v>1.7266295251348999E-8</v>
      </c>
    </row>
    <row r="2118" spans="1:6">
      <c r="A2118" t="s">
        <v>985</v>
      </c>
      <c r="B2118">
        <v>1.4561494852005299E-12</v>
      </c>
      <c r="C2118">
        <v>-0.35980756522959401</v>
      </c>
      <c r="D2118">
        <v>0.72899999999999998</v>
      </c>
      <c r="E2118">
        <v>0.64400000000000002</v>
      </c>
      <c r="F2118">
        <v>3.0177241931295898E-8</v>
      </c>
    </row>
    <row r="2119" spans="1:6">
      <c r="A2119" t="s">
        <v>543</v>
      </c>
      <c r="B2119">
        <v>1.52590723800484E-12</v>
      </c>
      <c r="C2119">
        <v>-0.70198291594788997</v>
      </c>
      <c r="D2119">
        <v>0.253</v>
      </c>
      <c r="E2119">
        <v>0.32200000000000001</v>
      </c>
      <c r="F2119">
        <v>3.16229016004122E-8</v>
      </c>
    </row>
    <row r="2120" spans="1:6">
      <c r="A2120" t="s">
        <v>4926</v>
      </c>
      <c r="B2120">
        <v>1.6901973523905399E-12</v>
      </c>
      <c r="C2120">
        <v>-0.69801742890316498</v>
      </c>
      <c r="D2120">
        <v>0.16800000000000001</v>
      </c>
      <c r="E2120">
        <v>0.249</v>
      </c>
      <c r="F2120">
        <v>3.5027649930941498E-8</v>
      </c>
    </row>
    <row r="2121" spans="1:6">
      <c r="A2121" t="s">
        <v>3676</v>
      </c>
      <c r="B2121">
        <v>1.8514758032555201E-12</v>
      </c>
      <c r="C2121">
        <v>-0.64309587998508599</v>
      </c>
      <c r="D2121">
        <v>0.108</v>
      </c>
      <c r="E2121">
        <v>0.192</v>
      </c>
      <c r="F2121">
        <v>3.8369984546667501E-8</v>
      </c>
    </row>
    <row r="2122" spans="1:6">
      <c r="A2122" t="s">
        <v>3077</v>
      </c>
      <c r="B2122">
        <v>2.2503724183529499E-12</v>
      </c>
      <c r="C2122">
        <v>-0.34238606128289201</v>
      </c>
      <c r="D2122">
        <v>0.68899999999999995</v>
      </c>
      <c r="E2122">
        <v>0.63600000000000001</v>
      </c>
      <c r="F2122">
        <v>4.6636717997946599E-8</v>
      </c>
    </row>
    <row r="2123" spans="1:6">
      <c r="A2123" t="s">
        <v>599</v>
      </c>
      <c r="B2123">
        <v>2.4545782974541001E-12</v>
      </c>
      <c r="C2123">
        <v>-0.56569178493694605</v>
      </c>
      <c r="D2123">
        <v>0.44800000000000001</v>
      </c>
      <c r="E2123">
        <v>0.45800000000000002</v>
      </c>
      <c r="F2123">
        <v>5.0868680636438799E-8</v>
      </c>
    </row>
    <row r="2124" spans="1:6">
      <c r="A2124" t="s">
        <v>6998</v>
      </c>
      <c r="B2124">
        <v>3.0806565524994502E-12</v>
      </c>
      <c r="C2124">
        <v>-0.60399274637226896</v>
      </c>
      <c r="D2124">
        <v>7.5999999999999998E-2</v>
      </c>
      <c r="E2124">
        <v>0.156</v>
      </c>
      <c r="F2124">
        <v>6.3843526393998607E-8</v>
      </c>
    </row>
    <row r="2125" spans="1:6">
      <c r="A2125" t="s">
        <v>1645</v>
      </c>
      <c r="B2125">
        <v>3.8103344117436198E-12</v>
      </c>
      <c r="C2125">
        <v>-0.66535870877652403</v>
      </c>
      <c r="D2125">
        <v>0.247</v>
      </c>
      <c r="E2125">
        <v>0.314</v>
      </c>
      <c r="F2125">
        <v>7.8965370348974806E-8</v>
      </c>
    </row>
    <row r="2126" spans="1:6">
      <c r="A2126" t="s">
        <v>2889</v>
      </c>
      <c r="B2126">
        <v>4.0649322090086599E-12</v>
      </c>
      <c r="C2126">
        <v>-0.378054637557308</v>
      </c>
      <c r="D2126">
        <v>0.66100000000000003</v>
      </c>
      <c r="E2126">
        <v>0.60299999999999998</v>
      </c>
      <c r="F2126">
        <v>8.4241655099495494E-8</v>
      </c>
    </row>
    <row r="2127" spans="1:6">
      <c r="A2127" t="s">
        <v>2649</v>
      </c>
      <c r="B2127">
        <v>4.5417477218765697E-12</v>
      </c>
      <c r="C2127">
        <v>-0.70839669169726804</v>
      </c>
      <c r="D2127">
        <v>0.33400000000000002</v>
      </c>
      <c r="E2127">
        <v>0.375</v>
      </c>
      <c r="F2127">
        <v>9.4123179788169997E-8</v>
      </c>
    </row>
    <row r="2128" spans="1:6">
      <c r="A2128" t="s">
        <v>150</v>
      </c>
      <c r="B2128">
        <v>4.9595389259684398E-12</v>
      </c>
      <c r="C2128">
        <v>-0.28199550742660501</v>
      </c>
      <c r="D2128">
        <v>0.76200000000000001</v>
      </c>
      <c r="E2128">
        <v>0.67300000000000004</v>
      </c>
      <c r="F2128">
        <v>1.0278148470176999E-7</v>
      </c>
    </row>
    <row r="2129" spans="1:6">
      <c r="A2129" t="s">
        <v>3347</v>
      </c>
      <c r="B2129">
        <v>5.2272942613510599E-12</v>
      </c>
      <c r="C2129">
        <v>-0.56698587439791204</v>
      </c>
      <c r="D2129">
        <v>0.38600000000000001</v>
      </c>
      <c r="E2129">
        <v>0.42799999999999999</v>
      </c>
      <c r="F2129">
        <v>1.08330446272239E-7</v>
      </c>
    </row>
    <row r="2130" spans="1:6">
      <c r="A2130" t="s">
        <v>2075</v>
      </c>
      <c r="B2130">
        <v>5.6564746128183497E-12</v>
      </c>
      <c r="C2130">
        <v>-0.633889561480521</v>
      </c>
      <c r="D2130">
        <v>0.372</v>
      </c>
      <c r="E2130">
        <v>0.4</v>
      </c>
      <c r="F2130">
        <v>1.17224779876047E-7</v>
      </c>
    </row>
    <row r="2131" spans="1:6">
      <c r="A2131" t="s">
        <v>7243</v>
      </c>
      <c r="B2131">
        <v>6.1027885725316196E-12</v>
      </c>
      <c r="C2131">
        <v>-0.59395157606809601</v>
      </c>
      <c r="D2131">
        <v>3.2000000000000001E-2</v>
      </c>
      <c r="E2131">
        <v>0.1</v>
      </c>
      <c r="F2131">
        <v>1.2647419037714499E-7</v>
      </c>
    </row>
    <row r="2132" spans="1:6">
      <c r="A2132" t="s">
        <v>2783</v>
      </c>
      <c r="B2132">
        <v>6.6541573122577698E-12</v>
      </c>
      <c r="C2132">
        <v>-0.55330406433067703</v>
      </c>
      <c r="D2132">
        <v>4.7E-2</v>
      </c>
      <c r="E2132">
        <v>0.12</v>
      </c>
      <c r="F2132">
        <v>1.3790075613923001E-7</v>
      </c>
    </row>
    <row r="2133" spans="1:6">
      <c r="A2133" t="s">
        <v>491</v>
      </c>
      <c r="B2133">
        <v>8.6688226569686894E-12</v>
      </c>
      <c r="C2133">
        <v>-0.652156413418161</v>
      </c>
      <c r="D2133">
        <v>0.20300000000000001</v>
      </c>
      <c r="E2133">
        <v>0.27500000000000002</v>
      </c>
      <c r="F2133">
        <v>1.79652680743019E-7</v>
      </c>
    </row>
    <row r="2134" spans="1:6">
      <c r="A2134" t="s">
        <v>7307</v>
      </c>
      <c r="B2134">
        <v>1.0252722670802099E-11</v>
      </c>
      <c r="C2134">
        <v>-0.670835266064848</v>
      </c>
      <c r="D2134">
        <v>0.26300000000000001</v>
      </c>
      <c r="E2134">
        <v>0.32600000000000001</v>
      </c>
      <c r="F2134">
        <v>2.1247742462970201E-7</v>
      </c>
    </row>
    <row r="2135" spans="1:6">
      <c r="A2135" t="s">
        <v>2833</v>
      </c>
      <c r="B2135">
        <v>1.0342100698274501E-11</v>
      </c>
      <c r="C2135">
        <v>-0.64030237449259997</v>
      </c>
      <c r="D2135">
        <v>0.28899999999999998</v>
      </c>
      <c r="E2135">
        <v>0.34499999999999997</v>
      </c>
      <c r="F2135">
        <v>2.14329694871041E-7</v>
      </c>
    </row>
    <row r="2136" spans="1:6">
      <c r="A2136" t="s">
        <v>293</v>
      </c>
      <c r="B2136">
        <v>1.4946326862676199E-11</v>
      </c>
      <c r="C2136">
        <v>-0.45921616402904197</v>
      </c>
      <c r="D2136">
        <v>0.54</v>
      </c>
      <c r="E2136">
        <v>0.52400000000000002</v>
      </c>
      <c r="F2136">
        <v>3.0974767790210102E-7</v>
      </c>
    </row>
    <row r="2137" spans="1:6">
      <c r="A2137" t="s">
        <v>7217</v>
      </c>
      <c r="B2137">
        <v>1.5466105125527E-11</v>
      </c>
      <c r="C2137">
        <v>-0.56478488215704303</v>
      </c>
      <c r="D2137">
        <v>3.5999999999999997E-2</v>
      </c>
      <c r="E2137">
        <v>0.104</v>
      </c>
      <c r="F2137">
        <v>3.2051956262142102E-7</v>
      </c>
    </row>
    <row r="2138" spans="1:6">
      <c r="A2138" t="s">
        <v>1556</v>
      </c>
      <c r="B2138">
        <v>1.55637285411213E-11</v>
      </c>
      <c r="C2138">
        <v>-0.375263246750624</v>
      </c>
      <c r="D2138">
        <v>0.66200000000000003</v>
      </c>
      <c r="E2138">
        <v>0.59799999999999998</v>
      </c>
      <c r="F2138">
        <v>3.2254271028619699E-7</v>
      </c>
    </row>
    <row r="2139" spans="1:6">
      <c r="A2139" t="s">
        <v>6471</v>
      </c>
      <c r="B2139">
        <v>1.60089213507375E-11</v>
      </c>
      <c r="C2139">
        <v>-0.65725546330562501</v>
      </c>
      <c r="D2139">
        <v>0.20499999999999999</v>
      </c>
      <c r="E2139">
        <v>0.27700000000000002</v>
      </c>
      <c r="F2139">
        <v>3.31768886072684E-7</v>
      </c>
    </row>
    <row r="2140" spans="1:6">
      <c r="A2140" t="s">
        <v>1770</v>
      </c>
      <c r="B2140">
        <v>2.0013694197995399E-11</v>
      </c>
      <c r="C2140">
        <v>-0.50209311399261003</v>
      </c>
      <c r="D2140">
        <v>0.58399999999999996</v>
      </c>
      <c r="E2140">
        <v>0.53</v>
      </c>
      <c r="F2140">
        <v>4.1476379855925599E-7</v>
      </c>
    </row>
    <row r="2141" spans="1:6">
      <c r="A2141" t="s">
        <v>3267</v>
      </c>
      <c r="B2141">
        <v>2.28544476425821E-11</v>
      </c>
      <c r="C2141">
        <v>-0.26000187426112398</v>
      </c>
      <c r="D2141">
        <v>0.83199999999999996</v>
      </c>
      <c r="E2141">
        <v>0.71499999999999997</v>
      </c>
      <c r="F2141">
        <v>4.7363557294486999E-7</v>
      </c>
    </row>
    <row r="2142" spans="1:6">
      <c r="A2142" t="s">
        <v>478</v>
      </c>
      <c r="B2142">
        <v>2.46655960149435E-11</v>
      </c>
      <c r="C2142">
        <v>-0.62158021508842198</v>
      </c>
      <c r="D2142">
        <v>0.32900000000000001</v>
      </c>
      <c r="E2142">
        <v>0.374</v>
      </c>
      <c r="F2142">
        <v>5.1116981181368795E-7</v>
      </c>
    </row>
    <row r="2143" spans="1:6">
      <c r="A2143" t="s">
        <v>725</v>
      </c>
      <c r="B2143">
        <v>2.8906197870264401E-11</v>
      </c>
      <c r="C2143">
        <v>-0.64356602551647801</v>
      </c>
      <c r="D2143">
        <v>0.23300000000000001</v>
      </c>
      <c r="E2143">
        <v>0.29599999999999999</v>
      </c>
      <c r="F2143">
        <v>5.9905204466335905E-7</v>
      </c>
    </row>
    <row r="2144" spans="1:6">
      <c r="A2144" t="s">
        <v>7549</v>
      </c>
      <c r="B2144">
        <v>2.9382107786105997E-11</v>
      </c>
      <c r="C2144">
        <v>-0.28277899163298098</v>
      </c>
      <c r="D2144">
        <v>0.81299999999999994</v>
      </c>
      <c r="E2144">
        <v>0.7</v>
      </c>
      <c r="F2144">
        <v>6.0891480175926203E-7</v>
      </c>
    </row>
    <row r="2145" spans="1:6">
      <c r="A2145" t="s">
        <v>5401</v>
      </c>
      <c r="B2145">
        <v>3.0570954906106198E-11</v>
      </c>
      <c r="C2145">
        <v>-0.26155930365123797</v>
      </c>
      <c r="D2145">
        <v>0.80400000000000005</v>
      </c>
      <c r="E2145">
        <v>0.68500000000000005</v>
      </c>
      <c r="F2145">
        <v>6.3355246947414397E-7</v>
      </c>
    </row>
    <row r="2146" spans="1:6">
      <c r="A2146" t="s">
        <v>525</v>
      </c>
      <c r="B2146">
        <v>3.26479391130326E-11</v>
      </c>
      <c r="C2146">
        <v>-0.54183551169678501</v>
      </c>
      <c r="D2146">
        <v>0.51100000000000001</v>
      </c>
      <c r="E2146">
        <v>0.49399999999999999</v>
      </c>
      <c r="F2146">
        <v>6.7659589017848798E-7</v>
      </c>
    </row>
    <row r="2147" spans="1:6">
      <c r="A2147" t="s">
        <v>240</v>
      </c>
      <c r="B2147">
        <v>3.5833329486258398E-11</v>
      </c>
      <c r="C2147">
        <v>-0.37423768924067302</v>
      </c>
      <c r="D2147">
        <v>0.65900000000000003</v>
      </c>
      <c r="E2147">
        <v>0.59</v>
      </c>
      <c r="F2147">
        <v>7.4260992027321998E-7</v>
      </c>
    </row>
    <row r="2148" spans="1:6">
      <c r="A2148" t="s">
        <v>511</v>
      </c>
      <c r="B2148">
        <v>4.3847774880870001E-11</v>
      </c>
      <c r="C2148">
        <v>-0.39250426186586801</v>
      </c>
      <c r="D2148">
        <v>0.627</v>
      </c>
      <c r="E2148">
        <v>0.57199999999999995</v>
      </c>
      <c r="F2148">
        <v>9.0870128663114996E-7</v>
      </c>
    </row>
    <row r="2149" spans="1:6">
      <c r="A2149" t="s">
        <v>50</v>
      </c>
      <c r="B2149">
        <v>5.4383844820662203E-11</v>
      </c>
      <c r="C2149">
        <v>-0.31360965436409999</v>
      </c>
      <c r="D2149">
        <v>0.70099999999999996</v>
      </c>
      <c r="E2149">
        <v>0.628</v>
      </c>
      <c r="F2149">
        <v>1.1270508000634E-6</v>
      </c>
    </row>
    <row r="2150" spans="1:6">
      <c r="A2150" t="s">
        <v>7550</v>
      </c>
      <c r="B2150">
        <v>5.8251321081471099E-11</v>
      </c>
      <c r="C2150">
        <v>-0.451054662949465</v>
      </c>
      <c r="D2150">
        <v>3.7999999999999999E-2</v>
      </c>
      <c r="E2150">
        <v>0.104</v>
      </c>
      <c r="F2150">
        <v>1.20720037809241E-6</v>
      </c>
    </row>
    <row r="2151" spans="1:6">
      <c r="A2151" t="s">
        <v>825</v>
      </c>
      <c r="B2151">
        <v>5.9089905318230395E-11</v>
      </c>
      <c r="C2151">
        <v>-0.57565309151091104</v>
      </c>
      <c r="D2151">
        <v>0.43099999999999999</v>
      </c>
      <c r="E2151">
        <v>0.438</v>
      </c>
      <c r="F2151">
        <v>1.2245791978150099E-6</v>
      </c>
    </row>
    <row r="2152" spans="1:6">
      <c r="A2152" t="s">
        <v>2017</v>
      </c>
      <c r="B2152">
        <v>7.4410980068373304E-11</v>
      </c>
      <c r="C2152">
        <v>-0.59805727052611901</v>
      </c>
      <c r="D2152">
        <v>0.40300000000000002</v>
      </c>
      <c r="E2152">
        <v>0.42399999999999999</v>
      </c>
      <c r="F2152">
        <v>1.54209315093697E-6</v>
      </c>
    </row>
    <row r="2153" spans="1:6">
      <c r="A2153" t="s">
        <v>5712</v>
      </c>
      <c r="B2153">
        <v>8.5607376455588605E-11</v>
      </c>
      <c r="C2153">
        <v>-0.70064839368515097</v>
      </c>
      <c r="D2153">
        <v>0.218</v>
      </c>
      <c r="E2153">
        <v>0.28199999999999997</v>
      </c>
      <c r="F2153">
        <v>1.7741272696656201E-6</v>
      </c>
    </row>
    <row r="2154" spans="1:6">
      <c r="A2154" t="s">
        <v>2366</v>
      </c>
      <c r="B2154">
        <v>9.7335960656034802E-11</v>
      </c>
      <c r="C2154">
        <v>-0.49300028665701201</v>
      </c>
      <c r="D2154">
        <v>0.53900000000000003</v>
      </c>
      <c r="E2154">
        <v>0.51400000000000001</v>
      </c>
      <c r="F2154">
        <v>2.0171904486356699E-6</v>
      </c>
    </row>
    <row r="2155" spans="1:6">
      <c r="A2155" t="s">
        <v>1303</v>
      </c>
      <c r="B2155">
        <v>1.11872715659552E-10</v>
      </c>
      <c r="C2155">
        <v>-0.64591392449837204</v>
      </c>
      <c r="D2155">
        <v>0.26500000000000001</v>
      </c>
      <c r="E2155">
        <v>0.318</v>
      </c>
      <c r="F2155">
        <v>2.3184501593285502E-6</v>
      </c>
    </row>
    <row r="2156" spans="1:6">
      <c r="A2156" t="s">
        <v>7334</v>
      </c>
      <c r="B2156">
        <v>1.15783808857048E-10</v>
      </c>
      <c r="C2156">
        <v>-0.43607127351443098</v>
      </c>
      <c r="D2156">
        <v>4.2999999999999997E-2</v>
      </c>
      <c r="E2156">
        <v>0.11</v>
      </c>
      <c r="F2156">
        <v>2.3995036547534599E-6</v>
      </c>
    </row>
    <row r="2157" spans="1:6">
      <c r="A2157" t="s">
        <v>4395</v>
      </c>
      <c r="B2157">
        <v>1.4947843054198199E-10</v>
      </c>
      <c r="C2157">
        <v>-0.71148201296912505</v>
      </c>
      <c r="D2157">
        <v>0.28100000000000003</v>
      </c>
      <c r="E2157">
        <v>0.32700000000000001</v>
      </c>
      <c r="F2157">
        <v>3.09779099455203E-6</v>
      </c>
    </row>
    <row r="2158" spans="1:6">
      <c r="A2158" t="s">
        <v>7322</v>
      </c>
      <c r="B2158">
        <v>1.82011546498651E-10</v>
      </c>
      <c r="C2158">
        <v>-0.60349579189102598</v>
      </c>
      <c r="D2158">
        <v>0.126</v>
      </c>
      <c r="E2158">
        <v>0.19900000000000001</v>
      </c>
      <c r="F2158">
        <v>3.77200728963804E-6</v>
      </c>
    </row>
    <row r="2159" spans="1:6">
      <c r="A2159" t="s">
        <v>794</v>
      </c>
      <c r="B2159">
        <v>2.5671542756804602E-10</v>
      </c>
      <c r="C2159">
        <v>-0.53691891708820505</v>
      </c>
      <c r="D2159">
        <v>0.42899999999999999</v>
      </c>
      <c r="E2159">
        <v>0.437</v>
      </c>
      <c r="F2159">
        <v>5.3201705209201803E-6</v>
      </c>
    </row>
    <row r="2160" spans="1:6">
      <c r="A2160" t="s">
        <v>739</v>
      </c>
      <c r="B2160">
        <v>2.6386160076841098E-10</v>
      </c>
      <c r="C2160">
        <v>-0.53665606741475802</v>
      </c>
      <c r="D2160">
        <v>0.46899999999999997</v>
      </c>
      <c r="E2160">
        <v>0.45900000000000002</v>
      </c>
      <c r="F2160">
        <v>5.4682678143245501E-6</v>
      </c>
    </row>
    <row r="2161" spans="1:6">
      <c r="A2161" t="s">
        <v>1177</v>
      </c>
      <c r="B2161">
        <v>2.7573034127801602E-10</v>
      </c>
      <c r="C2161">
        <v>-0.46510382233748798</v>
      </c>
      <c r="D2161">
        <v>0.57799999999999996</v>
      </c>
      <c r="E2161">
        <v>0.52</v>
      </c>
      <c r="F2161">
        <v>5.7142355926455998E-6</v>
      </c>
    </row>
    <row r="2162" spans="1:6">
      <c r="A2162" t="s">
        <v>606</v>
      </c>
      <c r="B2162">
        <v>2.7888214461047301E-10</v>
      </c>
      <c r="C2162">
        <v>-0.30864426435289999</v>
      </c>
      <c r="D2162">
        <v>0.72299999999999998</v>
      </c>
      <c r="E2162">
        <v>0.64500000000000002</v>
      </c>
      <c r="F2162">
        <v>5.7795535649074402E-6</v>
      </c>
    </row>
    <row r="2163" spans="1:6">
      <c r="A2163" t="s">
        <v>1760</v>
      </c>
      <c r="B2163">
        <v>3.5425894770811201E-10</v>
      </c>
      <c r="C2163">
        <v>-0.67017865870117899</v>
      </c>
      <c r="D2163">
        <v>0.16700000000000001</v>
      </c>
      <c r="E2163">
        <v>0.23599999999999999</v>
      </c>
      <c r="F2163">
        <v>7.3416624323029096E-6</v>
      </c>
    </row>
    <row r="2164" spans="1:6">
      <c r="A2164" t="s">
        <v>2067</v>
      </c>
      <c r="B2164">
        <v>3.77958304861668E-10</v>
      </c>
      <c r="C2164">
        <v>-0.55626985298498999</v>
      </c>
      <c r="D2164">
        <v>0.441</v>
      </c>
      <c r="E2164">
        <v>0.44400000000000001</v>
      </c>
      <c r="F2164">
        <v>7.8328079099532005E-6</v>
      </c>
    </row>
    <row r="2165" spans="1:6">
      <c r="A2165" t="s">
        <v>4274</v>
      </c>
      <c r="B2165">
        <v>3.78920208244115E-10</v>
      </c>
      <c r="C2165">
        <v>-0.563074944094339</v>
      </c>
      <c r="D2165">
        <v>0.45900000000000002</v>
      </c>
      <c r="E2165">
        <v>0.45200000000000001</v>
      </c>
      <c r="F2165">
        <v>7.8527423956510396E-6</v>
      </c>
    </row>
    <row r="2166" spans="1:6">
      <c r="A2166" t="s">
        <v>6708</v>
      </c>
      <c r="B2166">
        <v>3.7910548368781501E-10</v>
      </c>
      <c r="C2166">
        <v>-0.45323467155785302</v>
      </c>
      <c r="D2166">
        <v>4.2999999999999997E-2</v>
      </c>
      <c r="E2166">
        <v>0.107</v>
      </c>
      <c r="F2166">
        <v>7.8565820439462693E-6</v>
      </c>
    </row>
    <row r="2167" spans="1:6">
      <c r="A2167" t="s">
        <v>859</v>
      </c>
      <c r="B2167">
        <v>4.62012780704309E-10</v>
      </c>
      <c r="C2167">
        <v>-0.59707377531363104</v>
      </c>
      <c r="D2167">
        <v>0.28699999999999998</v>
      </c>
      <c r="E2167">
        <v>0.33700000000000002</v>
      </c>
      <c r="F2167">
        <v>9.5747528673160903E-6</v>
      </c>
    </row>
    <row r="2168" spans="1:6">
      <c r="A2168" t="s">
        <v>2476</v>
      </c>
      <c r="B2168">
        <v>4.7963665130746295E-10</v>
      </c>
      <c r="C2168">
        <v>-0.638966650847131</v>
      </c>
      <c r="D2168">
        <v>0.152</v>
      </c>
      <c r="E2168">
        <v>0.223</v>
      </c>
      <c r="F2168">
        <v>9.9399899616958698E-6</v>
      </c>
    </row>
    <row r="2169" spans="1:6">
      <c r="A2169" t="s">
        <v>984</v>
      </c>
      <c r="B2169">
        <v>5.1392485269784204E-10</v>
      </c>
      <c r="C2169">
        <v>-0.59640789761114299</v>
      </c>
      <c r="D2169">
        <v>0.123</v>
      </c>
      <c r="E2169">
        <v>0.19500000000000001</v>
      </c>
      <c r="F2169">
        <v>1.0650578647310101E-5</v>
      </c>
    </row>
    <row r="2170" spans="1:6">
      <c r="A2170" t="s">
        <v>7005</v>
      </c>
      <c r="B2170">
        <v>5.7134527508977095E-10</v>
      </c>
      <c r="C2170">
        <v>-0.56237397692513702</v>
      </c>
      <c r="D2170">
        <v>7.4999999999999997E-2</v>
      </c>
      <c r="E2170">
        <v>0.14299999999999999</v>
      </c>
      <c r="F2170">
        <v>1.1840559480960401E-5</v>
      </c>
    </row>
    <row r="2171" spans="1:6">
      <c r="A2171" t="s">
        <v>3905</v>
      </c>
      <c r="B2171">
        <v>6.46413033968101E-10</v>
      </c>
      <c r="C2171">
        <v>-0.648504353167486</v>
      </c>
      <c r="D2171">
        <v>0.20499999999999999</v>
      </c>
      <c r="E2171">
        <v>0.27</v>
      </c>
      <c r="F2171">
        <v>1.33962637159549E-5</v>
      </c>
    </row>
    <row r="2172" spans="1:6">
      <c r="A2172" t="s">
        <v>3102</v>
      </c>
      <c r="B2172">
        <v>6.8244330794124799E-10</v>
      </c>
      <c r="C2172">
        <v>-0.46840921719494499</v>
      </c>
      <c r="D2172">
        <v>7.1999999999999995E-2</v>
      </c>
      <c r="E2172">
        <v>0.14299999999999999</v>
      </c>
      <c r="F2172">
        <v>1.4142955113774401E-5</v>
      </c>
    </row>
    <row r="2173" spans="1:6">
      <c r="A2173" t="s">
        <v>2535</v>
      </c>
      <c r="B2173">
        <v>1.1065668105982701E-9</v>
      </c>
      <c r="C2173">
        <v>-0.59079044761193</v>
      </c>
      <c r="D2173">
        <v>0.13500000000000001</v>
      </c>
      <c r="E2173">
        <v>0.20300000000000001</v>
      </c>
      <c r="F2173">
        <v>2.2932490582838401E-5</v>
      </c>
    </row>
    <row r="2174" spans="1:6">
      <c r="A2174" t="s">
        <v>152</v>
      </c>
      <c r="B2174">
        <v>1.2885517538819301E-9</v>
      </c>
      <c r="C2174">
        <v>-0.338388286422872</v>
      </c>
      <c r="D2174">
        <v>0.69</v>
      </c>
      <c r="E2174">
        <v>0.60699999999999998</v>
      </c>
      <c r="F2174">
        <v>2.6703946547449001E-5</v>
      </c>
    </row>
    <row r="2175" spans="1:6">
      <c r="A2175" t="s">
        <v>635</v>
      </c>
      <c r="B2175">
        <v>1.3049434679257501E-9</v>
      </c>
      <c r="C2175">
        <v>-0.25870557495484697</v>
      </c>
      <c r="D2175">
        <v>0.77200000000000002</v>
      </c>
      <c r="E2175">
        <v>0.66100000000000003</v>
      </c>
      <c r="F2175">
        <v>2.70436484292933E-5</v>
      </c>
    </row>
    <row r="2176" spans="1:6">
      <c r="A2176" t="s">
        <v>3927</v>
      </c>
      <c r="B2176">
        <v>1.34022815793821E-9</v>
      </c>
      <c r="C2176">
        <v>-0.63235120623066299</v>
      </c>
      <c r="D2176">
        <v>0.19400000000000001</v>
      </c>
      <c r="E2176">
        <v>0.25700000000000001</v>
      </c>
      <c r="F2176">
        <v>2.77748883451115E-5</v>
      </c>
    </row>
    <row r="2177" spans="1:6">
      <c r="A2177" t="s">
        <v>6490</v>
      </c>
      <c r="B2177">
        <v>1.46727403131414E-9</v>
      </c>
      <c r="C2177">
        <v>-0.54046357021040903</v>
      </c>
      <c r="D2177">
        <v>0.104</v>
      </c>
      <c r="E2177">
        <v>0.17299999999999999</v>
      </c>
      <c r="F2177">
        <v>3.0407787024954199E-5</v>
      </c>
    </row>
    <row r="2178" spans="1:6">
      <c r="A2178" t="s">
        <v>351</v>
      </c>
      <c r="B2178">
        <v>1.5819202576092199E-9</v>
      </c>
      <c r="C2178">
        <v>-0.269284140573053</v>
      </c>
      <c r="D2178">
        <v>0.749</v>
      </c>
      <c r="E2178">
        <v>0.65400000000000003</v>
      </c>
      <c r="F2178">
        <v>3.2783715418693499E-5</v>
      </c>
    </row>
    <row r="2179" spans="1:6">
      <c r="A2179" t="s">
        <v>643</v>
      </c>
      <c r="B2179">
        <v>1.6863310212788201E-9</v>
      </c>
      <c r="C2179">
        <v>-0.64257229566810603</v>
      </c>
      <c r="D2179">
        <v>0.29299999999999998</v>
      </c>
      <c r="E2179">
        <v>0.33400000000000002</v>
      </c>
      <c r="F2179">
        <v>3.4947524084982303E-5</v>
      </c>
    </row>
    <row r="2180" spans="1:6">
      <c r="A2180" t="s">
        <v>3044</v>
      </c>
      <c r="B2180">
        <v>1.7368306236190901E-9</v>
      </c>
      <c r="C2180">
        <v>-0.557696066417953</v>
      </c>
      <c r="D2180">
        <v>8.8999999999999996E-2</v>
      </c>
      <c r="E2180">
        <v>0.157</v>
      </c>
      <c r="F2180">
        <v>3.5994077843881997E-5</v>
      </c>
    </row>
    <row r="2181" spans="1:6">
      <c r="A2181" t="s">
        <v>5419</v>
      </c>
      <c r="B2181">
        <v>1.73837810664398E-9</v>
      </c>
      <c r="C2181">
        <v>-0.49001407782608197</v>
      </c>
      <c r="D2181">
        <v>4.2000000000000003E-2</v>
      </c>
      <c r="E2181">
        <v>0.10100000000000001</v>
      </c>
      <c r="F2181">
        <v>3.6026147882089899E-5</v>
      </c>
    </row>
    <row r="2182" spans="1:6">
      <c r="A2182" t="s">
        <v>5860</v>
      </c>
      <c r="B2182">
        <v>2.0046338551820201E-9</v>
      </c>
      <c r="C2182">
        <v>-0.40884361474591502</v>
      </c>
      <c r="D2182">
        <v>0.04</v>
      </c>
      <c r="E2182">
        <v>0.1</v>
      </c>
      <c r="F2182">
        <v>4.15440320147923E-5</v>
      </c>
    </row>
    <row r="2183" spans="1:6">
      <c r="A2183" t="s">
        <v>2772</v>
      </c>
      <c r="B2183">
        <v>2.4236723073667701E-9</v>
      </c>
      <c r="C2183">
        <v>-0.49384716362456699</v>
      </c>
      <c r="D2183">
        <v>7.4999999999999997E-2</v>
      </c>
      <c r="E2183">
        <v>0.14099999999999999</v>
      </c>
      <c r="F2183">
        <v>5.0228184897869003E-5</v>
      </c>
    </row>
    <row r="2184" spans="1:6">
      <c r="A2184" t="s">
        <v>5927</v>
      </c>
      <c r="B2184">
        <v>2.5769853424840802E-9</v>
      </c>
      <c r="C2184">
        <v>-0.634369398725671</v>
      </c>
      <c r="D2184">
        <v>0.28199999999999997</v>
      </c>
      <c r="E2184">
        <v>0.32200000000000001</v>
      </c>
      <c r="F2184">
        <v>5.3405444237640198E-5</v>
      </c>
    </row>
    <row r="2185" spans="1:6">
      <c r="A2185" t="s">
        <v>413</v>
      </c>
      <c r="B2185">
        <v>3.7863884074337304E-9</v>
      </c>
      <c r="C2185">
        <v>-0.58366402581430998</v>
      </c>
      <c r="D2185">
        <v>0.30299999999999999</v>
      </c>
      <c r="E2185">
        <v>0.34200000000000003</v>
      </c>
      <c r="F2185">
        <v>7.84691133556567E-5</v>
      </c>
    </row>
    <row r="2186" spans="1:6">
      <c r="A2186" t="s">
        <v>645</v>
      </c>
      <c r="B2186">
        <v>3.9491549298279601E-9</v>
      </c>
      <c r="C2186">
        <v>-0.54853657375112896</v>
      </c>
      <c r="D2186">
        <v>0.45100000000000001</v>
      </c>
      <c r="E2186">
        <v>0.443</v>
      </c>
      <c r="F2186">
        <v>8.1842286765754704E-5</v>
      </c>
    </row>
    <row r="2187" spans="1:6">
      <c r="A2187" t="s">
        <v>1390</v>
      </c>
      <c r="B2187">
        <v>4.0408685983451002E-9</v>
      </c>
      <c r="C2187">
        <v>-0.39769956782886401</v>
      </c>
      <c r="D2187">
        <v>0.61399999999999999</v>
      </c>
      <c r="E2187">
        <v>0.55400000000000005</v>
      </c>
      <c r="F2187">
        <v>8.3742960832103902E-5</v>
      </c>
    </row>
    <row r="2188" spans="1:6">
      <c r="A2188" t="s">
        <v>861</v>
      </c>
      <c r="B2188">
        <v>4.4980338201121902E-9</v>
      </c>
      <c r="C2188">
        <v>-0.462335432184034</v>
      </c>
      <c r="D2188">
        <v>0.52700000000000002</v>
      </c>
      <c r="E2188">
        <v>0.496</v>
      </c>
      <c r="F2188">
        <v>9.3217252888005105E-5</v>
      </c>
    </row>
    <row r="2189" spans="1:6">
      <c r="A2189" t="s">
        <v>4856</v>
      </c>
      <c r="B2189">
        <v>4.6886229950068802E-9</v>
      </c>
      <c r="C2189">
        <v>-0.58543208985336004</v>
      </c>
      <c r="D2189">
        <v>0.13300000000000001</v>
      </c>
      <c r="E2189">
        <v>0.19900000000000001</v>
      </c>
      <c r="F2189">
        <v>9.7167022948522599E-5</v>
      </c>
    </row>
    <row r="2190" spans="1:6">
      <c r="A2190" t="s">
        <v>6774</v>
      </c>
      <c r="B2190">
        <v>4.6900109400202598E-9</v>
      </c>
      <c r="C2190">
        <v>-0.50212988382886103</v>
      </c>
      <c r="D2190">
        <v>8.3000000000000004E-2</v>
      </c>
      <c r="E2190">
        <v>0.14899999999999999</v>
      </c>
      <c r="F2190">
        <v>9.71957867209799E-5</v>
      </c>
    </row>
    <row r="2191" spans="1:6">
      <c r="A2191" t="s">
        <v>7551</v>
      </c>
      <c r="B2191">
        <v>4.76707133178937E-9</v>
      </c>
      <c r="C2191">
        <v>-0.55541452547711601</v>
      </c>
      <c r="D2191">
        <v>7.2999999999999995E-2</v>
      </c>
      <c r="E2191">
        <v>0.13600000000000001</v>
      </c>
      <c r="F2191">
        <v>9.8792786280003006E-5</v>
      </c>
    </row>
    <row r="2192" spans="1:6">
      <c r="A2192" t="s">
        <v>6291</v>
      </c>
      <c r="B2192">
        <v>5.23101722706904E-9</v>
      </c>
      <c r="C2192">
        <v>-0.59756870342040203</v>
      </c>
      <c r="D2192">
        <v>0.30299999999999999</v>
      </c>
      <c r="E2192">
        <v>0.34300000000000003</v>
      </c>
      <c r="F2192">
        <v>1.0840760101377899E-4</v>
      </c>
    </row>
    <row r="2193" spans="1:6">
      <c r="A2193" t="s">
        <v>7552</v>
      </c>
      <c r="B2193">
        <v>5.6965315801607199E-9</v>
      </c>
      <c r="C2193">
        <v>-0.519980633474312</v>
      </c>
      <c r="D2193">
        <v>7.8E-2</v>
      </c>
      <c r="E2193">
        <v>0.14199999999999999</v>
      </c>
      <c r="F2193">
        <v>1.18054920467251E-4</v>
      </c>
    </row>
    <row r="2194" spans="1:6">
      <c r="A2194" t="s">
        <v>1395</v>
      </c>
      <c r="B2194">
        <v>5.7807819236057103E-9</v>
      </c>
      <c r="C2194">
        <v>-0.59580759474571998</v>
      </c>
      <c r="D2194">
        <v>0.16500000000000001</v>
      </c>
      <c r="E2194">
        <v>0.22900000000000001</v>
      </c>
      <c r="F2194">
        <v>1.19800924584805E-4</v>
      </c>
    </row>
    <row r="2195" spans="1:6">
      <c r="A2195" t="s">
        <v>386</v>
      </c>
      <c r="B2195">
        <v>7.0382261091317803E-9</v>
      </c>
      <c r="C2195">
        <v>-0.61842628073908501</v>
      </c>
      <c r="D2195">
        <v>0.193</v>
      </c>
      <c r="E2195">
        <v>0.253</v>
      </c>
      <c r="F2195">
        <v>1.4586019788564701E-4</v>
      </c>
    </row>
    <row r="2196" spans="1:6">
      <c r="A2196" t="s">
        <v>5458</v>
      </c>
      <c r="B2196">
        <v>8.2151030267898696E-9</v>
      </c>
      <c r="C2196">
        <v>-0.58021358654919697</v>
      </c>
      <c r="D2196">
        <v>0.314</v>
      </c>
      <c r="E2196">
        <v>0.35299999999999998</v>
      </c>
      <c r="F2196">
        <v>1.7024979512719301E-4</v>
      </c>
    </row>
    <row r="2197" spans="1:6">
      <c r="A2197" t="s">
        <v>2846</v>
      </c>
      <c r="B2197">
        <v>9.4114138241744496E-9</v>
      </c>
      <c r="C2197">
        <v>-0.36742151933415701</v>
      </c>
      <c r="D2197">
        <v>0.70799999999999996</v>
      </c>
      <c r="E2197">
        <v>0.61499999999999999</v>
      </c>
      <c r="F2197">
        <v>1.95042140092191E-4</v>
      </c>
    </row>
    <row r="2198" spans="1:6">
      <c r="A2198" t="s">
        <v>1598</v>
      </c>
      <c r="B2198">
        <v>1.2625449726118501E-8</v>
      </c>
      <c r="C2198">
        <v>-0.39100592987489802</v>
      </c>
      <c r="D2198">
        <v>4.9000000000000002E-2</v>
      </c>
      <c r="E2198">
        <v>0.106</v>
      </c>
      <c r="F2198">
        <v>2.6164982012407897E-4</v>
      </c>
    </row>
    <row r="2199" spans="1:6">
      <c r="A2199" t="s">
        <v>4777</v>
      </c>
      <c r="B2199">
        <v>1.5033842274396601E-8</v>
      </c>
      <c r="C2199">
        <v>-0.52978211847719403</v>
      </c>
      <c r="D2199">
        <v>9.1999999999999998E-2</v>
      </c>
      <c r="E2199">
        <v>0.155</v>
      </c>
      <c r="F2199">
        <v>3.1156134729459599E-4</v>
      </c>
    </row>
    <row r="2200" spans="1:6">
      <c r="A2200" t="s">
        <v>4442</v>
      </c>
      <c r="B2200">
        <v>1.9509790782644401E-8</v>
      </c>
      <c r="C2200">
        <v>-0.60089787470197198</v>
      </c>
      <c r="D2200">
        <v>0.17299999999999999</v>
      </c>
      <c r="E2200">
        <v>0.23300000000000001</v>
      </c>
      <c r="F2200">
        <v>4.0432090417952401E-4</v>
      </c>
    </row>
    <row r="2201" spans="1:6">
      <c r="A2201" t="s">
        <v>3760</v>
      </c>
      <c r="B2201">
        <v>2.1587585642170198E-8</v>
      </c>
      <c r="C2201">
        <v>-0.60167085450628499</v>
      </c>
      <c r="D2201">
        <v>0.186</v>
      </c>
      <c r="E2201">
        <v>0.24099999999999999</v>
      </c>
      <c r="F2201">
        <v>4.4738112484833502E-4</v>
      </c>
    </row>
    <row r="2202" spans="1:6">
      <c r="A2202" t="s">
        <v>147</v>
      </c>
      <c r="B2202">
        <v>2.16069767453068E-8</v>
      </c>
      <c r="C2202">
        <v>-0.473620878083853</v>
      </c>
      <c r="D2202">
        <v>0.51500000000000001</v>
      </c>
      <c r="E2202">
        <v>0.47599999999999998</v>
      </c>
      <c r="F2202">
        <v>4.4778298606973799E-4</v>
      </c>
    </row>
    <row r="2203" spans="1:6">
      <c r="A2203" t="s">
        <v>1616</v>
      </c>
      <c r="B2203">
        <v>2.30656354722375E-8</v>
      </c>
      <c r="C2203">
        <v>-0.53071302705896395</v>
      </c>
      <c r="D2203">
        <v>0.40600000000000003</v>
      </c>
      <c r="E2203">
        <v>0.41</v>
      </c>
      <c r="F2203">
        <v>4.7801222952664898E-4</v>
      </c>
    </row>
    <row r="2204" spans="1:6">
      <c r="A2204" t="s">
        <v>3919</v>
      </c>
      <c r="B2204">
        <v>2.65447884212044E-8</v>
      </c>
      <c r="C2204">
        <v>-0.65726300609404997</v>
      </c>
      <c r="D2204">
        <v>0.223</v>
      </c>
      <c r="E2204">
        <v>0.27200000000000002</v>
      </c>
      <c r="F2204">
        <v>5.5011419524104001E-4</v>
      </c>
    </row>
    <row r="2205" spans="1:6">
      <c r="A2205" t="s">
        <v>2933</v>
      </c>
      <c r="B2205">
        <v>2.79489782135034E-8</v>
      </c>
      <c r="C2205">
        <v>-0.51946312298390196</v>
      </c>
      <c r="D2205">
        <v>0.19600000000000001</v>
      </c>
      <c r="E2205">
        <v>0.26200000000000001</v>
      </c>
      <c r="F2205">
        <v>5.7921462449664395E-4</v>
      </c>
    </row>
    <row r="2206" spans="1:6">
      <c r="A2206" t="s">
        <v>7553</v>
      </c>
      <c r="B2206">
        <v>3.0127132163315501E-8</v>
      </c>
      <c r="C2206">
        <v>-0.59883848102945203</v>
      </c>
      <c r="D2206">
        <v>0.13800000000000001</v>
      </c>
      <c r="E2206">
        <v>0.19800000000000001</v>
      </c>
      <c r="F2206">
        <v>6.2435468695255097E-4</v>
      </c>
    </row>
    <row r="2207" spans="1:6">
      <c r="A2207" t="s">
        <v>1142</v>
      </c>
      <c r="B2207">
        <v>3.2737996477883102E-8</v>
      </c>
      <c r="C2207">
        <v>-0.57873612196132795</v>
      </c>
      <c r="D2207">
        <v>0.20499999999999999</v>
      </c>
      <c r="E2207">
        <v>0.25600000000000001</v>
      </c>
      <c r="F2207">
        <v>6.7846223900765005E-4</v>
      </c>
    </row>
    <row r="2208" spans="1:6">
      <c r="A2208" t="s">
        <v>7554</v>
      </c>
      <c r="B2208">
        <v>3.3005293972275901E-8</v>
      </c>
      <c r="C2208">
        <v>-0.49739293272365398</v>
      </c>
      <c r="D2208">
        <v>8.1000000000000003E-2</v>
      </c>
      <c r="E2208">
        <v>0.14199999999999999</v>
      </c>
      <c r="F2208">
        <v>6.8400171228144601E-4</v>
      </c>
    </row>
    <row r="2209" spans="1:6">
      <c r="A2209" t="s">
        <v>4932</v>
      </c>
      <c r="B2209">
        <v>3.7151455316535103E-8</v>
      </c>
      <c r="C2209">
        <v>-0.562354609231702</v>
      </c>
      <c r="D2209">
        <v>0.42899999999999999</v>
      </c>
      <c r="E2209">
        <v>0.41899999999999998</v>
      </c>
      <c r="F2209">
        <v>7.6992675997987297E-4</v>
      </c>
    </row>
    <row r="2210" spans="1:6">
      <c r="A2210" t="s">
        <v>3029</v>
      </c>
      <c r="B2210">
        <v>3.7640849398975402E-8</v>
      </c>
      <c r="C2210">
        <v>-0.33300564909722302</v>
      </c>
      <c r="D2210">
        <v>0.69</v>
      </c>
      <c r="E2210">
        <v>0.60399999999999998</v>
      </c>
      <c r="F2210">
        <v>7.8006896294436604E-4</v>
      </c>
    </row>
    <row r="2211" spans="1:6">
      <c r="A2211" t="s">
        <v>7555</v>
      </c>
      <c r="B2211">
        <v>4.1779368082629399E-8</v>
      </c>
      <c r="C2211">
        <v>-0.461959070088451</v>
      </c>
      <c r="D2211">
        <v>6.2E-2</v>
      </c>
      <c r="E2211">
        <v>0.12</v>
      </c>
      <c r="F2211">
        <v>8.6583562414441098E-4</v>
      </c>
    </row>
    <row r="2212" spans="1:6">
      <c r="A2212" t="s">
        <v>3466</v>
      </c>
      <c r="B2212">
        <v>4.8234408755238297E-8</v>
      </c>
      <c r="C2212">
        <v>-0.62227930896025097</v>
      </c>
      <c r="D2212">
        <v>0.17499999999999999</v>
      </c>
      <c r="E2212">
        <v>0.23</v>
      </c>
      <c r="F2212">
        <v>9.9960988704355801E-4</v>
      </c>
    </row>
    <row r="2213" spans="1:6">
      <c r="A2213" t="s">
        <v>4957</v>
      </c>
      <c r="B2213">
        <v>5.0266896218313202E-8</v>
      </c>
      <c r="C2213">
        <v>-0.59705384640761106</v>
      </c>
      <c r="D2213">
        <v>0.23400000000000001</v>
      </c>
      <c r="E2213">
        <v>0.28000000000000003</v>
      </c>
      <c r="F2213">
        <v>1.0417311572283199E-3</v>
      </c>
    </row>
    <row r="2214" spans="1:6">
      <c r="A2214" t="s">
        <v>6159</v>
      </c>
      <c r="B2214">
        <v>5.4509543327960701E-8</v>
      </c>
      <c r="C2214">
        <v>-0.53061172311967397</v>
      </c>
      <c r="D2214">
        <v>0.11600000000000001</v>
      </c>
      <c r="E2214">
        <v>0.17699999999999999</v>
      </c>
      <c r="F2214">
        <v>1.1296557759286601E-3</v>
      </c>
    </row>
    <row r="2215" spans="1:6">
      <c r="A2215" t="s">
        <v>510</v>
      </c>
      <c r="B2215">
        <v>5.76246577745792E-8</v>
      </c>
      <c r="C2215">
        <v>-0.28190383864627899</v>
      </c>
      <c r="D2215">
        <v>0.73299999999999998</v>
      </c>
      <c r="E2215">
        <v>0.63</v>
      </c>
      <c r="F2215">
        <v>1.19421340772038E-3</v>
      </c>
    </row>
    <row r="2216" spans="1:6">
      <c r="A2216" t="s">
        <v>4154</v>
      </c>
      <c r="B2216">
        <v>6.1614979115773498E-8</v>
      </c>
      <c r="C2216">
        <v>-0.59393662070275499</v>
      </c>
      <c r="D2216">
        <v>0.35899999999999999</v>
      </c>
      <c r="E2216">
        <v>0.36499999999999999</v>
      </c>
      <c r="F2216">
        <v>1.2769088271952899E-3</v>
      </c>
    </row>
    <row r="2217" spans="1:6">
      <c r="A2217" t="s">
        <v>2719</v>
      </c>
      <c r="B2217">
        <v>6.3306025939586897E-8</v>
      </c>
      <c r="C2217">
        <v>-0.45356356307885798</v>
      </c>
      <c r="D2217">
        <v>0.54700000000000004</v>
      </c>
      <c r="E2217">
        <v>0.501</v>
      </c>
      <c r="F2217">
        <v>1.311954081572E-3</v>
      </c>
    </row>
    <row r="2218" spans="1:6">
      <c r="A2218" t="s">
        <v>144</v>
      </c>
      <c r="B2218">
        <v>8.0378273486977695E-8</v>
      </c>
      <c r="C2218">
        <v>-0.46561641349375898</v>
      </c>
      <c r="D2218">
        <v>0.46100000000000002</v>
      </c>
      <c r="E2218">
        <v>0.45</v>
      </c>
      <c r="F2218">
        <v>1.6657593397441299E-3</v>
      </c>
    </row>
    <row r="2219" spans="1:6">
      <c r="A2219" t="s">
        <v>6638</v>
      </c>
      <c r="B2219">
        <v>8.2361850686433004E-8</v>
      </c>
      <c r="C2219">
        <v>-0.46489856694694998</v>
      </c>
      <c r="D2219">
        <v>6.9000000000000006E-2</v>
      </c>
      <c r="E2219">
        <v>0.125</v>
      </c>
      <c r="F2219">
        <v>1.7068669936256399E-3</v>
      </c>
    </row>
    <row r="2220" spans="1:6">
      <c r="A2220" t="s">
        <v>204</v>
      </c>
      <c r="B2220">
        <v>8.5823465604609795E-8</v>
      </c>
      <c r="C2220">
        <v>-0.396535100786096</v>
      </c>
      <c r="D2220">
        <v>0.55900000000000005</v>
      </c>
      <c r="E2220">
        <v>0.51800000000000002</v>
      </c>
      <c r="F2220">
        <v>1.77860550118993E-3</v>
      </c>
    </row>
    <row r="2221" spans="1:6">
      <c r="A2221" t="s">
        <v>346</v>
      </c>
      <c r="B2221">
        <v>9.7756862851103399E-8</v>
      </c>
      <c r="C2221">
        <v>-0.33824297787018698</v>
      </c>
      <c r="D2221">
        <v>0.63300000000000001</v>
      </c>
      <c r="E2221">
        <v>0.56000000000000005</v>
      </c>
      <c r="F2221">
        <v>2.02591322572627E-3</v>
      </c>
    </row>
    <row r="2222" spans="1:6">
      <c r="A2222" t="s">
        <v>5054</v>
      </c>
      <c r="B2222">
        <v>1.3919232999727599E-7</v>
      </c>
      <c r="C2222">
        <v>-0.57484720556281999</v>
      </c>
      <c r="D2222">
        <v>0.112</v>
      </c>
      <c r="E2222">
        <v>0.16900000000000001</v>
      </c>
      <c r="F2222">
        <v>2.8846218468635602E-3</v>
      </c>
    </row>
    <row r="2223" spans="1:6">
      <c r="A2223" t="s">
        <v>3758</v>
      </c>
      <c r="B2223">
        <v>1.4064581852898399E-7</v>
      </c>
      <c r="C2223">
        <v>-0.27547135761888702</v>
      </c>
      <c r="D2223">
        <v>0.745</v>
      </c>
      <c r="E2223">
        <v>0.65</v>
      </c>
      <c r="F2223">
        <v>2.91474394319466E-3</v>
      </c>
    </row>
    <row r="2224" spans="1:6">
      <c r="A2224" t="s">
        <v>2197</v>
      </c>
      <c r="B2224">
        <v>1.5504029883317201E-7</v>
      </c>
      <c r="C2224">
        <v>-0.56474081166188095</v>
      </c>
      <c r="D2224">
        <v>0.33600000000000002</v>
      </c>
      <c r="E2224">
        <v>0.35399999999999998</v>
      </c>
      <c r="F2224">
        <v>3.2130551530186501E-3</v>
      </c>
    </row>
    <row r="2225" spans="1:6">
      <c r="A2225" t="s">
        <v>833</v>
      </c>
      <c r="B2225">
        <v>1.65685712476074E-7</v>
      </c>
      <c r="C2225">
        <v>-0.55164826927189703</v>
      </c>
      <c r="D2225">
        <v>0.11899999999999999</v>
      </c>
      <c r="E2225">
        <v>0.17699999999999999</v>
      </c>
      <c r="F2225">
        <v>3.4336707053541598E-3</v>
      </c>
    </row>
    <row r="2226" spans="1:6">
      <c r="A2226" t="s">
        <v>6137</v>
      </c>
      <c r="B2226">
        <v>1.6983956704127799E-7</v>
      </c>
      <c r="C2226">
        <v>-0.536825259386431</v>
      </c>
      <c r="D2226">
        <v>0.13500000000000001</v>
      </c>
      <c r="E2226">
        <v>0.192</v>
      </c>
      <c r="F2226">
        <v>3.5197551873634501E-3</v>
      </c>
    </row>
    <row r="2227" spans="1:6">
      <c r="A2227" t="s">
        <v>2921</v>
      </c>
      <c r="B2227">
        <v>1.7272436261792101E-7</v>
      </c>
      <c r="C2227">
        <v>-0.58882683627738697</v>
      </c>
      <c r="D2227">
        <v>0.27600000000000002</v>
      </c>
      <c r="E2227">
        <v>0.311</v>
      </c>
      <c r="F2227">
        <v>3.5795396908937902E-3</v>
      </c>
    </row>
    <row r="2228" spans="1:6">
      <c r="A2228" t="s">
        <v>4912</v>
      </c>
      <c r="B2228">
        <v>2.10162635237013E-7</v>
      </c>
      <c r="C2228">
        <v>-0.41542230258208901</v>
      </c>
      <c r="D2228">
        <v>8.1000000000000003E-2</v>
      </c>
      <c r="E2228">
        <v>0.13800000000000001</v>
      </c>
      <c r="F2228">
        <v>4.3554104526518601E-3</v>
      </c>
    </row>
    <row r="2229" spans="1:6">
      <c r="A2229" t="s">
        <v>1916</v>
      </c>
      <c r="B2229">
        <v>2.3382013150194401E-7</v>
      </c>
      <c r="C2229">
        <v>-0.54171529923872397</v>
      </c>
      <c r="D2229">
        <v>0.182</v>
      </c>
      <c r="E2229">
        <v>0.23300000000000001</v>
      </c>
      <c r="F2229">
        <v>4.8456884052462904E-3</v>
      </c>
    </row>
    <row r="2230" spans="1:6">
      <c r="A2230" t="s">
        <v>3526</v>
      </c>
      <c r="B2230">
        <v>2.8368667280133099E-7</v>
      </c>
      <c r="C2230">
        <v>-0.43845441956467501</v>
      </c>
      <c r="D2230">
        <v>0.503</v>
      </c>
      <c r="E2230">
        <v>0.46500000000000002</v>
      </c>
      <c r="F2230">
        <v>5.87912260713479E-3</v>
      </c>
    </row>
    <row r="2231" spans="1:6">
      <c r="A2231" t="s">
        <v>1036</v>
      </c>
      <c r="B2231">
        <v>3.5855382356210101E-7</v>
      </c>
      <c r="C2231">
        <v>-0.50414482045507503</v>
      </c>
      <c r="D2231">
        <v>0.127</v>
      </c>
      <c r="E2231">
        <v>0.183</v>
      </c>
      <c r="F2231">
        <v>7.4306694395009703E-3</v>
      </c>
    </row>
    <row r="2232" spans="1:6">
      <c r="A2232" t="s">
        <v>1688</v>
      </c>
      <c r="B2232">
        <v>4.1377932949540399E-7</v>
      </c>
      <c r="C2232">
        <v>-0.39057751392586199</v>
      </c>
      <c r="D2232">
        <v>0.58299999999999996</v>
      </c>
      <c r="E2232">
        <v>0.51600000000000001</v>
      </c>
      <c r="F2232">
        <v>8.5751628244627506E-3</v>
      </c>
    </row>
    <row r="2233" spans="1:6">
      <c r="A2233" t="s">
        <v>539</v>
      </c>
      <c r="B2233">
        <v>4.18400181912921E-7</v>
      </c>
      <c r="C2233">
        <v>-0.55823089533152703</v>
      </c>
      <c r="D2233">
        <v>0.27</v>
      </c>
      <c r="E2233">
        <v>0.30499999999999999</v>
      </c>
      <c r="F2233">
        <v>8.6709253699633806E-3</v>
      </c>
    </row>
    <row r="2234" spans="1:6">
      <c r="A2234" t="s">
        <v>557</v>
      </c>
      <c r="B2234">
        <v>4.9939641608869097E-7</v>
      </c>
      <c r="C2234">
        <v>-0.49710506374473001</v>
      </c>
      <c r="D2234">
        <v>0.39900000000000002</v>
      </c>
      <c r="E2234">
        <v>0.39300000000000002</v>
      </c>
      <c r="F2234">
        <v>1.0349491327022E-2</v>
      </c>
    </row>
    <row r="2235" spans="1:6">
      <c r="A2235" t="s">
        <v>572</v>
      </c>
      <c r="B2235">
        <v>5.2827373023928404E-7</v>
      </c>
      <c r="C2235">
        <v>-0.48311472966958102</v>
      </c>
      <c r="D2235">
        <v>0.44</v>
      </c>
      <c r="E2235">
        <v>0.42299999999999999</v>
      </c>
      <c r="F2235">
        <v>1.09479447854789E-2</v>
      </c>
    </row>
    <row r="2236" spans="1:6">
      <c r="A2236" t="s">
        <v>538</v>
      </c>
      <c r="B2236">
        <v>5.2908637563800095E-7</v>
      </c>
      <c r="C2236">
        <v>-0.51291238193230104</v>
      </c>
      <c r="D2236">
        <v>0.36899999999999999</v>
      </c>
      <c r="E2236">
        <v>0.376</v>
      </c>
      <c r="F2236">
        <v>1.09647860487219E-2</v>
      </c>
    </row>
    <row r="2237" spans="1:6">
      <c r="A2237" t="s">
        <v>1196</v>
      </c>
      <c r="B2237">
        <v>5.5783212048509696E-7</v>
      </c>
      <c r="C2237">
        <v>-0.61148319815622798</v>
      </c>
      <c r="D2237">
        <v>0.20100000000000001</v>
      </c>
      <c r="E2237">
        <v>0.247</v>
      </c>
      <c r="F2237">
        <v>1.1560512864933099E-2</v>
      </c>
    </row>
    <row r="2238" spans="1:6">
      <c r="A2238" t="s">
        <v>1364</v>
      </c>
      <c r="B2238">
        <v>5.6623292244422904E-7</v>
      </c>
      <c r="C2238">
        <v>-0.54750360964695199</v>
      </c>
      <c r="D2238">
        <v>0.35699999999999998</v>
      </c>
      <c r="E2238">
        <v>0.36299999999999999</v>
      </c>
      <c r="F2238">
        <v>1.17346110847342E-2</v>
      </c>
    </row>
    <row r="2239" spans="1:6">
      <c r="A2239" t="s">
        <v>6009</v>
      </c>
      <c r="B2239">
        <v>5.7976071397855497E-7</v>
      </c>
      <c r="C2239">
        <v>-0.48733866312010699</v>
      </c>
      <c r="D2239">
        <v>9.6000000000000002E-2</v>
      </c>
      <c r="E2239">
        <v>0.15</v>
      </c>
      <c r="F2239">
        <v>1.2014961036491601E-2</v>
      </c>
    </row>
    <row r="2240" spans="1:6">
      <c r="A2240" t="s">
        <v>6170</v>
      </c>
      <c r="B2240">
        <v>6.0316798675066698E-7</v>
      </c>
      <c r="C2240">
        <v>-0.51618788141224703</v>
      </c>
      <c r="D2240">
        <v>0.39</v>
      </c>
      <c r="E2240">
        <v>0.38900000000000001</v>
      </c>
      <c r="F2240">
        <v>1.25000533574208E-2</v>
      </c>
    </row>
    <row r="2241" spans="1:6">
      <c r="A2241" t="s">
        <v>4411</v>
      </c>
      <c r="B2241">
        <v>7.0073202529925403E-7</v>
      </c>
      <c r="C2241">
        <v>-0.52674892618381197</v>
      </c>
      <c r="D2241">
        <v>0.16900000000000001</v>
      </c>
      <c r="E2241">
        <v>0.219</v>
      </c>
      <c r="F2241">
        <v>1.45219704923017E-2</v>
      </c>
    </row>
    <row r="2242" spans="1:6">
      <c r="A2242" t="s">
        <v>4402</v>
      </c>
      <c r="B2242">
        <v>7.2163209929809395E-7</v>
      </c>
      <c r="C2242">
        <v>-0.55362038407979197</v>
      </c>
      <c r="D2242">
        <v>0.35099999999999998</v>
      </c>
      <c r="E2242">
        <v>0.36399999999999999</v>
      </c>
      <c r="F2242">
        <v>1.49551036258537E-2</v>
      </c>
    </row>
    <row r="2243" spans="1:6">
      <c r="A2243" t="s">
        <v>4841</v>
      </c>
      <c r="B2243">
        <v>7.4515089857028203E-7</v>
      </c>
      <c r="C2243">
        <v>-0.55492561126188999</v>
      </c>
      <c r="D2243">
        <v>0.40500000000000003</v>
      </c>
      <c r="E2243">
        <v>0.39500000000000002</v>
      </c>
      <c r="F2243">
        <v>1.54425072219705E-2</v>
      </c>
    </row>
    <row r="2244" spans="1:6">
      <c r="A2244" t="s">
        <v>1475</v>
      </c>
      <c r="B2244">
        <v>7.7976594428335005E-7</v>
      </c>
      <c r="C2244">
        <v>-0.56627431780570503</v>
      </c>
      <c r="D2244">
        <v>0.24099999999999999</v>
      </c>
      <c r="E2244">
        <v>0.27800000000000002</v>
      </c>
      <c r="F2244">
        <v>1.6159869429328101E-2</v>
      </c>
    </row>
    <row r="2245" spans="1:6">
      <c r="A2245" t="s">
        <v>2903</v>
      </c>
      <c r="B2245">
        <v>9.1452615870302804E-7</v>
      </c>
      <c r="C2245">
        <v>-0.312932157292032</v>
      </c>
      <c r="D2245">
        <v>0.69099999999999995</v>
      </c>
      <c r="E2245">
        <v>0.59799999999999998</v>
      </c>
      <c r="F2245">
        <v>1.8952640112961602E-2</v>
      </c>
    </row>
    <row r="2246" spans="1:6">
      <c r="A2246" t="s">
        <v>305</v>
      </c>
      <c r="B2246">
        <v>9.1463295889514803E-7</v>
      </c>
      <c r="C2246">
        <v>-0.503557556878376</v>
      </c>
      <c r="D2246">
        <v>0.35499999999999998</v>
      </c>
      <c r="E2246">
        <v>0.36599999999999999</v>
      </c>
      <c r="F2246">
        <v>1.8954853440142999E-2</v>
      </c>
    </row>
    <row r="2247" spans="1:6">
      <c r="A2247" t="s">
        <v>2757</v>
      </c>
      <c r="B2247">
        <v>1.10597253413923E-6</v>
      </c>
      <c r="C2247">
        <v>-0.44915717498657198</v>
      </c>
      <c r="D2247">
        <v>5.8999999999999997E-2</v>
      </c>
      <c r="E2247">
        <v>0.108</v>
      </c>
      <c r="F2247">
        <v>2.29201747975015E-2</v>
      </c>
    </row>
    <row r="2248" spans="1:6">
      <c r="A2248" t="s">
        <v>1484</v>
      </c>
      <c r="B2248">
        <v>1.1165153740822301E-6</v>
      </c>
      <c r="C2248">
        <v>-0.55904511108355004</v>
      </c>
      <c r="D2248">
        <v>0.30099999999999999</v>
      </c>
      <c r="E2248">
        <v>0.32500000000000001</v>
      </c>
      <c r="F2248">
        <v>2.3138664612480101E-2</v>
      </c>
    </row>
    <row r="2249" spans="1:6">
      <c r="A2249" t="s">
        <v>126</v>
      </c>
      <c r="B2249">
        <v>1.1432046977371699E-6</v>
      </c>
      <c r="C2249">
        <v>-0.25463060393735998</v>
      </c>
      <c r="D2249">
        <v>0.69399999999999995</v>
      </c>
      <c r="E2249">
        <v>0.6</v>
      </c>
      <c r="F2249">
        <v>2.36917741559051E-2</v>
      </c>
    </row>
    <row r="2250" spans="1:6">
      <c r="A2250" t="s">
        <v>593</v>
      </c>
      <c r="B2250">
        <v>1.2841267104883899E-6</v>
      </c>
      <c r="C2250">
        <v>-0.56414836690022796</v>
      </c>
      <c r="D2250">
        <v>0.23899999999999999</v>
      </c>
      <c r="E2250">
        <v>0.27600000000000002</v>
      </c>
      <c r="F2250">
        <v>2.6612241948161398E-2</v>
      </c>
    </row>
    <row r="2251" spans="1:6">
      <c r="A2251" t="s">
        <v>2779</v>
      </c>
      <c r="B2251">
        <v>1.2913397970890899E-6</v>
      </c>
      <c r="C2251">
        <v>-0.58099154146131404</v>
      </c>
      <c r="D2251">
        <v>0.14899999999999999</v>
      </c>
      <c r="E2251">
        <v>0.2</v>
      </c>
      <c r="F2251">
        <v>2.6761725954874301E-2</v>
      </c>
    </row>
    <row r="2252" spans="1:6">
      <c r="A2252" t="s">
        <v>5484</v>
      </c>
      <c r="B2252">
        <v>1.6371691025938299E-6</v>
      </c>
      <c r="C2252">
        <v>-0.56977704499405701</v>
      </c>
      <c r="D2252">
        <v>0.33400000000000002</v>
      </c>
      <c r="E2252">
        <v>0.34300000000000003</v>
      </c>
      <c r="F2252">
        <v>3.39286924821545E-2</v>
      </c>
    </row>
    <row r="2253" spans="1:6">
      <c r="A2253" t="s">
        <v>7556</v>
      </c>
      <c r="B2253">
        <v>1.6513678728843999E-6</v>
      </c>
      <c r="C2253">
        <v>-0.41256718007499499</v>
      </c>
      <c r="D2253">
        <v>6.8000000000000005E-2</v>
      </c>
      <c r="E2253">
        <v>0.11600000000000001</v>
      </c>
      <c r="F2253">
        <v>3.4222947797656299E-2</v>
      </c>
    </row>
    <row r="2254" spans="1:6">
      <c r="A2254" t="s">
        <v>2530</v>
      </c>
      <c r="B2254">
        <v>1.6804305486761799E-6</v>
      </c>
      <c r="C2254">
        <v>-0.56433020552367397</v>
      </c>
      <c r="D2254">
        <v>0.13</v>
      </c>
      <c r="E2254">
        <v>0.18</v>
      </c>
      <c r="F2254">
        <v>3.4825242690765201E-2</v>
      </c>
    </row>
    <row r="2255" spans="1:6">
      <c r="A2255" t="s">
        <v>3294</v>
      </c>
      <c r="B2255">
        <v>1.9072473476607601E-6</v>
      </c>
      <c r="C2255">
        <v>-0.51741554279114099</v>
      </c>
      <c r="D2255">
        <v>0.41399999999999998</v>
      </c>
      <c r="E2255">
        <v>0.40200000000000002</v>
      </c>
      <c r="F2255">
        <v>3.9525794032921502E-2</v>
      </c>
    </row>
    <row r="2256" spans="1:6">
      <c r="A2256" t="s">
        <v>7557</v>
      </c>
      <c r="B2256">
        <v>1.9628555453722598E-6</v>
      </c>
      <c r="C2256">
        <v>-0.435368196256607</v>
      </c>
      <c r="D2256">
        <v>6.4000000000000001E-2</v>
      </c>
      <c r="E2256">
        <v>0.112</v>
      </c>
      <c r="F2256">
        <v>4.0678218322294797E-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E8DE7-CCEE-44AF-997F-C453E0D8F7DC}">
  <dimension ref="A1:F1762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29</v>
      </c>
      <c r="B2">
        <v>0</v>
      </c>
      <c r="C2">
        <v>-1.2250677020952401</v>
      </c>
      <c r="D2">
        <v>0.68300000000000005</v>
      </c>
      <c r="E2">
        <v>0.97499999999999998</v>
      </c>
      <c r="F2">
        <v>0</v>
      </c>
    </row>
    <row r="3" spans="1:6">
      <c r="A3" t="s">
        <v>2704</v>
      </c>
      <c r="B3">
        <v>0</v>
      </c>
      <c r="C3">
        <v>-2.1450691114190401</v>
      </c>
      <c r="D3">
        <v>0.30599999999999999</v>
      </c>
      <c r="E3">
        <v>0.84199999999999997</v>
      </c>
      <c r="F3">
        <v>0</v>
      </c>
    </row>
    <row r="4" spans="1:6">
      <c r="A4" t="s">
        <v>4254</v>
      </c>
      <c r="B4">
        <v>0</v>
      </c>
      <c r="C4">
        <v>-1.32233295106708</v>
      </c>
      <c r="D4">
        <v>0.55400000000000005</v>
      </c>
      <c r="E4">
        <v>0.96299999999999997</v>
      </c>
      <c r="F4">
        <v>0</v>
      </c>
    </row>
    <row r="5" spans="1:6">
      <c r="A5" t="s">
        <v>2795</v>
      </c>
      <c r="B5">
        <v>0</v>
      </c>
      <c r="C5">
        <v>-2.0097150904216798</v>
      </c>
      <c r="D5">
        <v>0.34499999999999997</v>
      </c>
      <c r="E5">
        <v>0.95399999999999996</v>
      </c>
      <c r="F5">
        <v>0</v>
      </c>
    </row>
    <row r="6" spans="1:6">
      <c r="A6" t="s">
        <v>1066</v>
      </c>
      <c r="B6">
        <v>0</v>
      </c>
      <c r="C6">
        <v>1.6411179448814399</v>
      </c>
      <c r="D6">
        <v>0.871</v>
      </c>
      <c r="E6">
        <v>0.40200000000000002</v>
      </c>
      <c r="F6">
        <v>0</v>
      </c>
    </row>
    <row r="7" spans="1:6">
      <c r="A7" t="s">
        <v>5241</v>
      </c>
      <c r="B7">
        <v>0</v>
      </c>
      <c r="C7">
        <v>-1.5148267930221999</v>
      </c>
      <c r="D7">
        <v>0.40600000000000003</v>
      </c>
      <c r="E7">
        <v>0.92200000000000004</v>
      </c>
      <c r="F7">
        <v>0</v>
      </c>
    </row>
    <row r="8" spans="1:6">
      <c r="A8" t="s">
        <v>4430</v>
      </c>
      <c r="B8">
        <v>0</v>
      </c>
      <c r="C8">
        <v>-1.2659878567045799</v>
      </c>
      <c r="D8">
        <v>0.68899999999999995</v>
      </c>
      <c r="E8">
        <v>0.998</v>
      </c>
      <c r="F8">
        <v>0</v>
      </c>
    </row>
    <row r="9" spans="1:6">
      <c r="A9" t="s">
        <v>7205</v>
      </c>
      <c r="B9">
        <v>0</v>
      </c>
      <c r="C9">
        <v>2.7094431027650399</v>
      </c>
      <c r="D9">
        <v>0.81</v>
      </c>
      <c r="E9">
        <v>5.8999999999999997E-2</v>
      </c>
      <c r="F9">
        <v>0</v>
      </c>
    </row>
    <row r="10" spans="1:6">
      <c r="A10" t="s">
        <v>143</v>
      </c>
      <c r="B10">
        <v>0</v>
      </c>
      <c r="C10">
        <v>0.55474226558673401</v>
      </c>
      <c r="D10">
        <v>0.995</v>
      </c>
      <c r="E10">
        <v>0.98799999999999999</v>
      </c>
      <c r="F10">
        <v>0</v>
      </c>
    </row>
    <row r="11" spans="1:6">
      <c r="A11" t="s">
        <v>515</v>
      </c>
      <c r="B11">
        <v>0</v>
      </c>
      <c r="C11">
        <v>-0.81797206623633301</v>
      </c>
      <c r="D11">
        <v>0.91600000000000004</v>
      </c>
      <c r="E11">
        <v>0.996</v>
      </c>
      <c r="F11">
        <v>0</v>
      </c>
    </row>
    <row r="12" spans="1:6">
      <c r="A12" t="s">
        <v>191</v>
      </c>
      <c r="B12">
        <v>0</v>
      </c>
      <c r="C12">
        <v>0.711325522548652</v>
      </c>
      <c r="D12">
        <v>0.99</v>
      </c>
      <c r="E12">
        <v>0.93700000000000006</v>
      </c>
      <c r="F12">
        <v>0</v>
      </c>
    </row>
    <row r="13" spans="1:6">
      <c r="A13" t="s">
        <v>102</v>
      </c>
      <c r="B13">
        <v>0</v>
      </c>
      <c r="C13">
        <v>0.45444908715044902</v>
      </c>
      <c r="D13">
        <v>0.996</v>
      </c>
      <c r="E13">
        <v>0.99399999999999999</v>
      </c>
      <c r="F13">
        <v>0</v>
      </c>
    </row>
    <row r="14" spans="1:6">
      <c r="A14" t="s">
        <v>904</v>
      </c>
      <c r="B14">
        <v>0</v>
      </c>
      <c r="C14">
        <v>-1.0862140495905701</v>
      </c>
      <c r="D14">
        <v>0.67100000000000004</v>
      </c>
      <c r="E14">
        <v>0.95599999999999996</v>
      </c>
      <c r="F14">
        <v>0</v>
      </c>
    </row>
    <row r="15" spans="1:6">
      <c r="A15" t="s">
        <v>242</v>
      </c>
      <c r="B15">
        <v>0</v>
      </c>
      <c r="C15">
        <v>-2.0067303665212401</v>
      </c>
      <c r="D15">
        <v>0.23400000000000001</v>
      </c>
      <c r="E15">
        <v>0.84899999999999998</v>
      </c>
      <c r="F15">
        <v>0</v>
      </c>
    </row>
    <row r="16" spans="1:6">
      <c r="A16" t="s">
        <v>896</v>
      </c>
      <c r="B16">
        <v>0</v>
      </c>
      <c r="C16">
        <v>0.54610335278123401</v>
      </c>
      <c r="D16">
        <v>0.99399999999999999</v>
      </c>
      <c r="E16">
        <v>0.97499999999999998</v>
      </c>
      <c r="F16">
        <v>0</v>
      </c>
    </row>
    <row r="17" spans="1:6">
      <c r="A17" t="s">
        <v>2786</v>
      </c>
      <c r="B17">
        <v>0</v>
      </c>
      <c r="C17">
        <v>0.69916383018226302</v>
      </c>
      <c r="D17">
        <v>0.995</v>
      </c>
      <c r="E17">
        <v>0.96699999999999997</v>
      </c>
      <c r="F17">
        <v>0</v>
      </c>
    </row>
    <row r="18" spans="1:6">
      <c r="A18" t="s">
        <v>7206</v>
      </c>
      <c r="B18">
        <v>0</v>
      </c>
      <c r="C18">
        <v>2.7828736532096201</v>
      </c>
      <c r="D18">
        <v>0.49099999999999999</v>
      </c>
      <c r="E18">
        <v>8.0000000000000002E-3</v>
      </c>
      <c r="F18">
        <v>0</v>
      </c>
    </row>
    <row r="19" spans="1:6">
      <c r="A19" t="s">
        <v>2226</v>
      </c>
      <c r="B19">
        <v>2.31241458938251E-300</v>
      </c>
      <c r="C19">
        <v>0.43269482228407502</v>
      </c>
      <c r="D19">
        <v>0.997</v>
      </c>
      <c r="E19">
        <v>0.98499999999999999</v>
      </c>
      <c r="F19">
        <v>4.7922479950363102E-296</v>
      </c>
    </row>
    <row r="20" spans="1:6">
      <c r="A20" t="s">
        <v>360</v>
      </c>
      <c r="B20">
        <v>6.9948242983660501E-293</v>
      </c>
      <c r="C20">
        <v>0.52155542140169098</v>
      </c>
      <c r="D20">
        <v>0.98699999999999999</v>
      </c>
      <c r="E20">
        <v>0.96099999999999997</v>
      </c>
      <c r="F20">
        <v>1.4496073875933801E-288</v>
      </c>
    </row>
    <row r="21" spans="1:6">
      <c r="A21" t="s">
        <v>4938</v>
      </c>
      <c r="B21">
        <v>3.4280670038621702E-291</v>
      </c>
      <c r="C21">
        <v>-2.7952866919067798</v>
      </c>
      <c r="D21">
        <v>1.7999999999999999E-2</v>
      </c>
      <c r="E21">
        <v>0.67100000000000004</v>
      </c>
      <c r="F21">
        <v>7.1043260588039705E-287</v>
      </c>
    </row>
    <row r="22" spans="1:6">
      <c r="A22" t="s">
        <v>252</v>
      </c>
      <c r="B22">
        <v>7.8132951784696301E-287</v>
      </c>
      <c r="C22">
        <v>0.57795607637373703</v>
      </c>
      <c r="D22">
        <v>0.98</v>
      </c>
      <c r="E22">
        <v>0.93799999999999994</v>
      </c>
      <c r="F22">
        <v>1.6192272927860501E-282</v>
      </c>
    </row>
    <row r="23" spans="1:6">
      <c r="A23" t="s">
        <v>801</v>
      </c>
      <c r="B23">
        <v>3.0111897612803799E-278</v>
      </c>
      <c r="C23">
        <v>0.47351454461558201</v>
      </c>
      <c r="D23">
        <v>0.98099999999999998</v>
      </c>
      <c r="E23">
        <v>0.97399999999999998</v>
      </c>
      <c r="F23">
        <v>6.2403896612774697E-274</v>
      </c>
    </row>
    <row r="24" spans="1:6">
      <c r="A24" t="s">
        <v>3369</v>
      </c>
      <c r="B24">
        <v>3.2385193162713898E-272</v>
      </c>
      <c r="C24">
        <v>-2.7027678918382301</v>
      </c>
      <c r="D24">
        <v>2.3E-2</v>
      </c>
      <c r="E24">
        <v>0.64700000000000002</v>
      </c>
      <c r="F24">
        <v>6.7115074310408303E-268</v>
      </c>
    </row>
    <row r="25" spans="1:6">
      <c r="A25" t="s">
        <v>209</v>
      </c>
      <c r="B25">
        <v>5.6257768791880099E-267</v>
      </c>
      <c r="C25">
        <v>-1.2723162612246901</v>
      </c>
      <c r="D25">
        <v>0.50600000000000001</v>
      </c>
      <c r="E25">
        <v>0.93</v>
      </c>
      <c r="F25">
        <v>1.16588600044292E-262</v>
      </c>
    </row>
    <row r="26" spans="1:6">
      <c r="A26" t="s">
        <v>239</v>
      </c>
      <c r="B26">
        <v>3.6800003556698201E-264</v>
      </c>
      <c r="C26">
        <v>0.72738663606058296</v>
      </c>
      <c r="D26">
        <v>0.96099999999999997</v>
      </c>
      <c r="E26">
        <v>0.85199999999999998</v>
      </c>
      <c r="F26">
        <v>7.6264327370901404E-260</v>
      </c>
    </row>
    <row r="27" spans="1:6">
      <c r="A27" t="s">
        <v>6438</v>
      </c>
      <c r="B27">
        <v>2.5540992895550899E-260</v>
      </c>
      <c r="C27">
        <v>-2.1236877719065999</v>
      </c>
      <c r="D27">
        <v>6.0999999999999999E-2</v>
      </c>
      <c r="E27">
        <v>0.67300000000000004</v>
      </c>
      <c r="F27">
        <v>5.2931153676739701E-256</v>
      </c>
    </row>
    <row r="28" spans="1:6">
      <c r="A28" t="s">
        <v>4055</v>
      </c>
      <c r="B28">
        <v>2.4725263010355499E-258</v>
      </c>
      <c r="C28">
        <v>-1.69234328105988</v>
      </c>
      <c r="D28">
        <v>0.28299999999999997</v>
      </c>
      <c r="E28">
        <v>0.83</v>
      </c>
      <c r="F28">
        <v>5.1240635062660799E-254</v>
      </c>
    </row>
    <row r="29" spans="1:6">
      <c r="A29" t="s">
        <v>5710</v>
      </c>
      <c r="B29">
        <v>1.02419673904009E-251</v>
      </c>
      <c r="C29">
        <v>-1.9800503165080401</v>
      </c>
      <c r="D29">
        <v>0.16900000000000001</v>
      </c>
      <c r="E29">
        <v>0.73899999999999999</v>
      </c>
      <c r="F29">
        <v>2.1225453219866901E-247</v>
      </c>
    </row>
    <row r="30" spans="1:6">
      <c r="A30" t="s">
        <v>3869</v>
      </c>
      <c r="B30">
        <v>3.7482835730391698E-251</v>
      </c>
      <c r="C30">
        <v>-1.94215141802099</v>
      </c>
      <c r="D30">
        <v>0.21299999999999999</v>
      </c>
      <c r="E30">
        <v>0.79800000000000004</v>
      </c>
      <c r="F30">
        <v>7.7679428767663802E-247</v>
      </c>
    </row>
    <row r="31" spans="1:6">
      <c r="A31" t="s">
        <v>7208</v>
      </c>
      <c r="B31">
        <v>1.81522007919815E-246</v>
      </c>
      <c r="C31">
        <v>-2.44165561092449</v>
      </c>
      <c r="D31">
        <v>1.4999999999999999E-2</v>
      </c>
      <c r="E31">
        <v>0.60799999999999998</v>
      </c>
      <c r="F31">
        <v>3.7618620921302604E-242</v>
      </c>
    </row>
    <row r="32" spans="1:6">
      <c r="A32" t="s">
        <v>1007</v>
      </c>
      <c r="B32">
        <v>5.6503264415498302E-244</v>
      </c>
      <c r="C32">
        <v>0.43382483319450499</v>
      </c>
      <c r="D32">
        <v>0.99099999999999999</v>
      </c>
      <c r="E32">
        <v>0.97</v>
      </c>
      <c r="F32">
        <v>1.17097365174679E-239</v>
      </c>
    </row>
    <row r="33" spans="1:6">
      <c r="A33" t="s">
        <v>3911</v>
      </c>
      <c r="B33">
        <v>3.53451274596458E-243</v>
      </c>
      <c r="C33">
        <v>-1.52182242209227</v>
      </c>
      <c r="D33">
        <v>0.36699999999999999</v>
      </c>
      <c r="E33">
        <v>0.84</v>
      </c>
      <c r="F33">
        <v>7.324924214737E-239</v>
      </c>
    </row>
    <row r="34" spans="1:6">
      <c r="A34" t="s">
        <v>164</v>
      </c>
      <c r="B34">
        <v>1.5570524967453499E-241</v>
      </c>
      <c r="C34">
        <v>-1.6384577232853701</v>
      </c>
      <c r="D34">
        <v>0.27300000000000002</v>
      </c>
      <c r="E34">
        <v>0.80500000000000005</v>
      </c>
      <c r="F34">
        <v>3.2268355942550699E-237</v>
      </c>
    </row>
    <row r="35" spans="1:6">
      <c r="A35" t="s">
        <v>1710</v>
      </c>
      <c r="B35">
        <v>2.1540488769743999E-241</v>
      </c>
      <c r="C35">
        <v>-2.4547976468802499</v>
      </c>
      <c r="D35">
        <v>6.4000000000000001E-2</v>
      </c>
      <c r="E35">
        <v>0.63500000000000001</v>
      </c>
      <c r="F35">
        <v>4.4640508926417502E-237</v>
      </c>
    </row>
    <row r="36" spans="1:6">
      <c r="A36" t="s">
        <v>757</v>
      </c>
      <c r="B36">
        <v>4.3347019394121902E-241</v>
      </c>
      <c r="C36">
        <v>-0.73867100197251601</v>
      </c>
      <c r="D36">
        <v>0.82599999999999996</v>
      </c>
      <c r="E36">
        <v>0.99099999999999999</v>
      </c>
      <c r="F36">
        <v>8.9832362992378196E-237</v>
      </c>
    </row>
    <row r="37" spans="1:6">
      <c r="A37" t="s">
        <v>4994</v>
      </c>
      <c r="B37">
        <v>5.5807962808503396E-237</v>
      </c>
      <c r="C37">
        <v>-2.28317310894478</v>
      </c>
      <c r="D37">
        <v>0.06</v>
      </c>
      <c r="E37">
        <v>0.626</v>
      </c>
      <c r="F37">
        <v>1.1565642212434201E-232</v>
      </c>
    </row>
    <row r="38" spans="1:6">
      <c r="A38" t="s">
        <v>376</v>
      </c>
      <c r="B38">
        <v>1.32073080489316E-235</v>
      </c>
      <c r="C38">
        <v>0.38897493421440299</v>
      </c>
      <c r="D38">
        <v>0.99199999999999999</v>
      </c>
      <c r="E38">
        <v>0.98799999999999999</v>
      </c>
      <c r="F38">
        <v>2.7370825200605802E-231</v>
      </c>
    </row>
    <row r="39" spans="1:6">
      <c r="A39" t="s">
        <v>5235</v>
      </c>
      <c r="B39">
        <v>4.1305410675536501E-235</v>
      </c>
      <c r="C39">
        <v>-1.8349234978403699</v>
      </c>
      <c r="D39">
        <v>0.14199999999999999</v>
      </c>
      <c r="E39">
        <v>0.71099999999999997</v>
      </c>
      <c r="F39">
        <v>8.5601333083981906E-231</v>
      </c>
    </row>
    <row r="40" spans="1:6">
      <c r="A40" t="s">
        <v>5045</v>
      </c>
      <c r="B40">
        <v>1.45421410630867E-227</v>
      </c>
      <c r="C40">
        <v>-1.6887930836307901</v>
      </c>
      <c r="D40">
        <v>0.222</v>
      </c>
      <c r="E40">
        <v>0.75600000000000001</v>
      </c>
      <c r="F40">
        <v>3.01371331391409E-223</v>
      </c>
    </row>
    <row r="41" spans="1:6">
      <c r="A41" t="s">
        <v>3761</v>
      </c>
      <c r="B41">
        <v>2.6801091533777401E-227</v>
      </c>
      <c r="C41">
        <v>0.30114762188297201</v>
      </c>
      <c r="D41">
        <v>0.999</v>
      </c>
      <c r="E41">
        <v>0.996</v>
      </c>
      <c r="F41">
        <v>5.5542582094600201E-223</v>
      </c>
    </row>
    <row r="42" spans="1:6">
      <c r="A42" t="s">
        <v>2207</v>
      </c>
      <c r="B42">
        <v>6.2786934635064798E-225</v>
      </c>
      <c r="C42">
        <v>-1.57907372830563</v>
      </c>
      <c r="D42">
        <v>0.214</v>
      </c>
      <c r="E42">
        <v>0.77200000000000002</v>
      </c>
      <c r="F42">
        <v>1.30119643337708E-220</v>
      </c>
    </row>
    <row r="43" spans="1:6">
      <c r="A43" t="s">
        <v>4398</v>
      </c>
      <c r="B43">
        <v>1.24672886342361E-224</v>
      </c>
      <c r="C43">
        <v>-1.61509283987388</v>
      </c>
      <c r="D43">
        <v>0.23300000000000001</v>
      </c>
      <c r="E43">
        <v>0.77200000000000002</v>
      </c>
      <c r="F43">
        <v>2.5837208965591E-220</v>
      </c>
    </row>
    <row r="44" spans="1:6">
      <c r="A44" t="s">
        <v>4835</v>
      </c>
      <c r="B44">
        <v>2.7805390411121099E-224</v>
      </c>
      <c r="C44">
        <v>-2.1645974122099298</v>
      </c>
      <c r="D44">
        <v>4.2999999999999997E-2</v>
      </c>
      <c r="E44">
        <v>0.59199999999999997</v>
      </c>
      <c r="F44">
        <v>5.7623891088007399E-220</v>
      </c>
    </row>
    <row r="45" spans="1:6">
      <c r="A45" t="s">
        <v>246</v>
      </c>
      <c r="B45">
        <v>1.46847135256764E-222</v>
      </c>
      <c r="C45">
        <v>0.43546724998742398</v>
      </c>
      <c r="D45">
        <v>0.98099999999999998</v>
      </c>
      <c r="E45">
        <v>0.96</v>
      </c>
      <c r="F45">
        <v>3.0432600310611799E-218</v>
      </c>
    </row>
    <row r="46" spans="1:6">
      <c r="A46" t="s">
        <v>178</v>
      </c>
      <c r="B46">
        <v>1.8320237336140301E-221</v>
      </c>
      <c r="C46">
        <v>0.32451720433743297</v>
      </c>
      <c r="D46">
        <v>0.998</v>
      </c>
      <c r="E46">
        <v>0.99299999999999999</v>
      </c>
      <c r="F46">
        <v>3.7966859855417099E-217</v>
      </c>
    </row>
    <row r="47" spans="1:6">
      <c r="A47" t="s">
        <v>4490</v>
      </c>
      <c r="B47">
        <v>9.3012014803487693E-221</v>
      </c>
      <c r="C47">
        <v>-1.9117130058108001</v>
      </c>
      <c r="D47">
        <v>9.8000000000000004E-2</v>
      </c>
      <c r="E47">
        <v>0.65200000000000002</v>
      </c>
      <c r="F47">
        <v>1.9275809947874799E-216</v>
      </c>
    </row>
    <row r="48" spans="1:6">
      <c r="A48" t="s">
        <v>1059</v>
      </c>
      <c r="B48">
        <v>7.1052469068365594E-219</v>
      </c>
      <c r="C48">
        <v>0.79594314375985498</v>
      </c>
      <c r="D48">
        <v>0.91800000000000004</v>
      </c>
      <c r="E48">
        <v>0.78700000000000003</v>
      </c>
      <c r="F48">
        <v>1.4724913689728101E-214</v>
      </c>
    </row>
    <row r="49" spans="1:6">
      <c r="A49" t="s">
        <v>742</v>
      </c>
      <c r="B49">
        <v>1.5102180027927E-218</v>
      </c>
      <c r="C49">
        <v>-1.4821205031404601</v>
      </c>
      <c r="D49">
        <v>0.26300000000000001</v>
      </c>
      <c r="E49">
        <v>0.79400000000000004</v>
      </c>
      <c r="F49">
        <v>3.1297757889875902E-214</v>
      </c>
    </row>
    <row r="50" spans="1:6">
      <c r="A50" t="s">
        <v>729</v>
      </c>
      <c r="B50">
        <v>1.07241602267564E-215</v>
      </c>
      <c r="C50">
        <v>0.86751687518634502</v>
      </c>
      <c r="D50">
        <v>0.93600000000000005</v>
      </c>
      <c r="E50">
        <v>0.81799999999999995</v>
      </c>
      <c r="F50">
        <v>2.2224749653929902E-211</v>
      </c>
    </row>
    <row r="51" spans="1:6">
      <c r="A51" t="s">
        <v>721</v>
      </c>
      <c r="B51">
        <v>5.0217514100205702E-214</v>
      </c>
      <c r="C51">
        <v>-1.27048736417508</v>
      </c>
      <c r="D51">
        <v>0.38700000000000001</v>
      </c>
      <c r="E51">
        <v>0.876</v>
      </c>
      <c r="F51">
        <v>1.04070776221266E-209</v>
      </c>
    </row>
    <row r="52" spans="1:6">
      <c r="A52" t="s">
        <v>4428</v>
      </c>
      <c r="B52">
        <v>1.36351639532549E-210</v>
      </c>
      <c r="C52">
        <v>-2.0988415020881601</v>
      </c>
      <c r="D52">
        <v>6.6000000000000003E-2</v>
      </c>
      <c r="E52">
        <v>0.59499999999999997</v>
      </c>
      <c r="F52">
        <v>2.8257513776725402E-206</v>
      </c>
    </row>
    <row r="53" spans="1:6">
      <c r="A53" t="s">
        <v>155</v>
      </c>
      <c r="B53">
        <v>3.0909854544917298E-203</v>
      </c>
      <c r="C53">
        <v>0.54092115112642802</v>
      </c>
      <c r="D53">
        <v>0.96</v>
      </c>
      <c r="E53">
        <v>0.91500000000000004</v>
      </c>
      <c r="F53">
        <v>6.4057582558886704E-199</v>
      </c>
    </row>
    <row r="54" spans="1:6">
      <c r="A54" t="s">
        <v>110</v>
      </c>
      <c r="B54">
        <v>1.5755257950771201E-200</v>
      </c>
      <c r="C54">
        <v>0.352600541239809</v>
      </c>
      <c r="D54">
        <v>0.99199999999999999</v>
      </c>
      <c r="E54">
        <v>0.97899999999999998</v>
      </c>
      <c r="F54">
        <v>3.2651196577178201E-196</v>
      </c>
    </row>
    <row r="55" spans="1:6">
      <c r="A55" t="s">
        <v>2423</v>
      </c>
      <c r="B55">
        <v>2.9507409014445303E-200</v>
      </c>
      <c r="C55">
        <v>-1.83668394546595</v>
      </c>
      <c r="D55">
        <v>0.13300000000000001</v>
      </c>
      <c r="E55">
        <v>0.65400000000000003</v>
      </c>
      <c r="F55">
        <v>6.1151154441536401E-196</v>
      </c>
    </row>
    <row r="56" spans="1:6">
      <c r="A56" t="s">
        <v>2225</v>
      </c>
      <c r="B56">
        <v>1.44349726801311E-197</v>
      </c>
      <c r="C56">
        <v>-1.6965592997603101</v>
      </c>
      <c r="D56">
        <v>0.17599999999999999</v>
      </c>
      <c r="E56">
        <v>0.67400000000000004</v>
      </c>
      <c r="F56">
        <v>2.99150373823036E-193</v>
      </c>
    </row>
    <row r="57" spans="1:6">
      <c r="A57" t="s">
        <v>3038</v>
      </c>
      <c r="B57">
        <v>3.8080661404676702E-197</v>
      </c>
      <c r="C57">
        <v>-1.58685237078222</v>
      </c>
      <c r="D57">
        <v>0.188</v>
      </c>
      <c r="E57">
        <v>0.70099999999999996</v>
      </c>
      <c r="F57">
        <v>7.8918362695052005E-193</v>
      </c>
    </row>
    <row r="58" spans="1:6">
      <c r="A58" t="s">
        <v>4975</v>
      </c>
      <c r="B58">
        <v>5.5114259687231697E-195</v>
      </c>
      <c r="C58">
        <v>-1.8054153239853099</v>
      </c>
      <c r="D58">
        <v>8.5999999999999993E-2</v>
      </c>
      <c r="E58">
        <v>0.60499999999999998</v>
      </c>
      <c r="F58">
        <v>1.1421879177581901E-190</v>
      </c>
    </row>
    <row r="59" spans="1:6">
      <c r="A59" t="s">
        <v>6975</v>
      </c>
      <c r="B59">
        <v>5.3029821670366299E-192</v>
      </c>
      <c r="C59">
        <v>1.587314133147</v>
      </c>
      <c r="D59">
        <v>0.38100000000000001</v>
      </c>
      <c r="E59">
        <v>4.8000000000000001E-2</v>
      </c>
      <c r="F59">
        <v>1.09899002429667E-187</v>
      </c>
    </row>
    <row r="60" spans="1:6">
      <c r="A60" t="s">
        <v>222</v>
      </c>
      <c r="B60">
        <v>8.3080481986600398E-190</v>
      </c>
      <c r="C60">
        <v>0.32645266063304301</v>
      </c>
      <c r="D60">
        <v>0.98899999999999999</v>
      </c>
      <c r="E60">
        <v>0.98099999999999998</v>
      </c>
      <c r="F60">
        <v>1.7217599086903099E-185</v>
      </c>
    </row>
    <row r="61" spans="1:6">
      <c r="A61" t="s">
        <v>565</v>
      </c>
      <c r="B61">
        <v>3.5528362473877697E-188</v>
      </c>
      <c r="C61">
        <v>0.30123853674370399</v>
      </c>
      <c r="D61">
        <v>0.995</v>
      </c>
      <c r="E61">
        <v>0.997</v>
      </c>
      <c r="F61">
        <v>7.3628978390864098E-184</v>
      </c>
    </row>
    <row r="62" spans="1:6">
      <c r="A62" t="s">
        <v>173</v>
      </c>
      <c r="B62">
        <v>6.3231203183313198E-187</v>
      </c>
      <c r="C62">
        <v>-1.21420315003483</v>
      </c>
      <c r="D62">
        <v>0.372</v>
      </c>
      <c r="E62">
        <v>0.82299999999999995</v>
      </c>
      <c r="F62">
        <v>1.3104034547709801E-182</v>
      </c>
    </row>
    <row r="63" spans="1:6">
      <c r="A63" t="s">
        <v>5199</v>
      </c>
      <c r="B63">
        <v>2.9794054140844502E-185</v>
      </c>
      <c r="C63">
        <v>-0.432200270996495</v>
      </c>
      <c r="D63">
        <v>0.93</v>
      </c>
      <c r="E63">
        <v>0.996</v>
      </c>
      <c r="F63">
        <v>6.1745197801486099E-181</v>
      </c>
    </row>
    <row r="64" spans="1:6">
      <c r="A64" t="s">
        <v>3243</v>
      </c>
      <c r="B64">
        <v>3.4325757773037398E-185</v>
      </c>
      <c r="C64">
        <v>-1.79568260894362</v>
      </c>
      <c r="D64">
        <v>0.11799999999999999</v>
      </c>
      <c r="E64">
        <v>0.61399999999999999</v>
      </c>
      <c r="F64">
        <v>7.1136700408842601E-181</v>
      </c>
    </row>
    <row r="65" spans="1:6">
      <c r="A65" t="s">
        <v>1209</v>
      </c>
      <c r="B65">
        <v>1.17556258239019E-178</v>
      </c>
      <c r="C65">
        <v>-0.99337423336406205</v>
      </c>
      <c r="D65">
        <v>0.55000000000000004</v>
      </c>
      <c r="E65">
        <v>0.90100000000000002</v>
      </c>
      <c r="F65">
        <v>2.4362358957454298E-174</v>
      </c>
    </row>
    <row r="66" spans="1:6">
      <c r="A66" t="s">
        <v>2831</v>
      </c>
      <c r="B66">
        <v>1.11030947916951E-177</v>
      </c>
      <c r="C66">
        <v>0.63988105200476797</v>
      </c>
      <c r="D66">
        <v>0.91800000000000004</v>
      </c>
      <c r="E66">
        <v>0.83499999999999996</v>
      </c>
      <c r="F66">
        <v>2.3010053646308901E-173</v>
      </c>
    </row>
    <row r="67" spans="1:6">
      <c r="A67" t="s">
        <v>452</v>
      </c>
      <c r="B67">
        <v>3.4603639730624302E-176</v>
      </c>
      <c r="C67">
        <v>0.27686116410644901</v>
      </c>
      <c r="D67">
        <v>0.99299999999999999</v>
      </c>
      <c r="E67">
        <v>0.99199999999999999</v>
      </c>
      <c r="F67">
        <v>7.1712582977745797E-172</v>
      </c>
    </row>
    <row r="68" spans="1:6">
      <c r="A68" t="s">
        <v>202</v>
      </c>
      <c r="B68">
        <v>3.6081249237286601E-176</v>
      </c>
      <c r="C68">
        <v>0.31072390327017801</v>
      </c>
      <c r="D68">
        <v>0.99299999999999999</v>
      </c>
      <c r="E68">
        <v>0.99</v>
      </c>
      <c r="F68">
        <v>7.4774780919352803E-172</v>
      </c>
    </row>
    <row r="69" spans="1:6">
      <c r="A69" t="s">
        <v>4827</v>
      </c>
      <c r="B69">
        <v>6.2899929214009702E-176</v>
      </c>
      <c r="C69">
        <v>0.41865302256988601</v>
      </c>
      <c r="D69">
        <v>0.96399999999999997</v>
      </c>
      <c r="E69">
        <v>0.94599999999999995</v>
      </c>
      <c r="F69">
        <v>1.30353813303114E-171</v>
      </c>
    </row>
    <row r="70" spans="1:6">
      <c r="A70" t="s">
        <v>114</v>
      </c>
      <c r="B70">
        <v>6.1681944488559602E-175</v>
      </c>
      <c r="C70">
        <v>-0.37659251177717301</v>
      </c>
      <c r="D70">
        <v>0.96799999999999997</v>
      </c>
      <c r="E70">
        <v>0.996</v>
      </c>
      <c r="F70">
        <v>1.2782966175809099E-170</v>
      </c>
    </row>
    <row r="71" spans="1:6">
      <c r="A71" t="s">
        <v>4822</v>
      </c>
      <c r="B71">
        <v>7.0547536931562505E-175</v>
      </c>
      <c r="C71">
        <v>-1.10275414377463</v>
      </c>
      <c r="D71">
        <v>0.46600000000000003</v>
      </c>
      <c r="E71">
        <v>0.875</v>
      </c>
      <c r="F71">
        <v>1.4620271553696999E-170</v>
      </c>
    </row>
    <row r="72" spans="1:6">
      <c r="A72" t="s">
        <v>31</v>
      </c>
      <c r="B72">
        <v>7.1498495904276699E-174</v>
      </c>
      <c r="C72">
        <v>0.455424093611562</v>
      </c>
      <c r="D72">
        <v>0.98399999999999999</v>
      </c>
      <c r="E72">
        <v>0.99099999999999999</v>
      </c>
      <c r="F72">
        <v>1.4817348291202301E-169</v>
      </c>
    </row>
    <row r="73" spans="1:6">
      <c r="A73" t="s">
        <v>227</v>
      </c>
      <c r="B73">
        <v>3.29304359870594E-173</v>
      </c>
      <c r="C73">
        <v>0.32685622465243902</v>
      </c>
      <c r="D73">
        <v>0.98499999999999999</v>
      </c>
      <c r="E73">
        <v>0.97799999999999998</v>
      </c>
      <c r="F73">
        <v>6.8245035539581904E-169</v>
      </c>
    </row>
    <row r="74" spans="1:6">
      <c r="A74" t="s">
        <v>1233</v>
      </c>
      <c r="B74">
        <v>1.36283250477653E-172</v>
      </c>
      <c r="C74">
        <v>-1.5891488917124501</v>
      </c>
      <c r="D74">
        <v>0.161</v>
      </c>
      <c r="E74">
        <v>0.63700000000000001</v>
      </c>
      <c r="F74">
        <v>2.8243340828988799E-168</v>
      </c>
    </row>
    <row r="75" spans="1:6">
      <c r="A75" t="s">
        <v>2936</v>
      </c>
      <c r="B75">
        <v>8.9697597506773396E-172</v>
      </c>
      <c r="C75">
        <v>-1.4224426946900099</v>
      </c>
      <c r="D75">
        <v>0.20899999999999999</v>
      </c>
      <c r="E75">
        <v>0.69</v>
      </c>
      <c r="F75">
        <v>1.85889301073037E-167</v>
      </c>
    </row>
    <row r="76" spans="1:6">
      <c r="A76" t="s">
        <v>1341</v>
      </c>
      <c r="B76">
        <v>3.6005313478515099E-170</v>
      </c>
      <c r="C76">
        <v>-0.91214990910154503</v>
      </c>
      <c r="D76">
        <v>0.56399999999999995</v>
      </c>
      <c r="E76">
        <v>0.89100000000000001</v>
      </c>
      <c r="F76">
        <v>7.4617411652874701E-166</v>
      </c>
    </row>
    <row r="77" spans="1:6">
      <c r="A77" t="s">
        <v>2823</v>
      </c>
      <c r="B77">
        <v>3.4593265902500999E-168</v>
      </c>
      <c r="C77">
        <v>-0.73742119785070104</v>
      </c>
      <c r="D77">
        <v>0.73899999999999999</v>
      </c>
      <c r="E77">
        <v>0.94099999999999995</v>
      </c>
      <c r="F77">
        <v>7.1691084256343003E-164</v>
      </c>
    </row>
    <row r="78" spans="1:6">
      <c r="A78" t="s">
        <v>294</v>
      </c>
      <c r="B78">
        <v>3.1259883430239202E-167</v>
      </c>
      <c r="C78">
        <v>-0.51811587161365003</v>
      </c>
      <c r="D78">
        <v>0.85699999999999998</v>
      </c>
      <c r="E78">
        <v>0.98899999999999999</v>
      </c>
      <c r="F78">
        <v>6.4782982420827706E-163</v>
      </c>
    </row>
    <row r="79" spans="1:6">
      <c r="A79" t="s">
        <v>3087</v>
      </c>
      <c r="B79">
        <v>2.1673206718940799E-166</v>
      </c>
      <c r="C79">
        <v>-1.8586678631075699</v>
      </c>
      <c r="D79">
        <v>3.5999999999999997E-2</v>
      </c>
      <c r="E79">
        <v>0.48799999999999999</v>
      </c>
      <c r="F79">
        <v>4.4915553604333E-162</v>
      </c>
    </row>
    <row r="80" spans="1:6">
      <c r="A80" t="s">
        <v>4429</v>
      </c>
      <c r="B80">
        <v>1.8403479485820901E-165</v>
      </c>
      <c r="C80">
        <v>-1.32884316227178</v>
      </c>
      <c r="D80">
        <v>0.25900000000000001</v>
      </c>
      <c r="E80">
        <v>0.71099999999999997</v>
      </c>
      <c r="F80">
        <v>3.8139370886415298E-161</v>
      </c>
    </row>
    <row r="81" spans="1:6">
      <c r="A81" t="s">
        <v>5220</v>
      </c>
      <c r="B81">
        <v>1.4109704003758001E-164</v>
      </c>
      <c r="C81">
        <v>-1.5353767428945</v>
      </c>
      <c r="D81">
        <v>0.20300000000000001</v>
      </c>
      <c r="E81">
        <v>0.66400000000000003</v>
      </c>
      <c r="F81">
        <v>2.9240950577388099E-160</v>
      </c>
    </row>
    <row r="82" spans="1:6">
      <c r="A82" t="s">
        <v>708</v>
      </c>
      <c r="B82">
        <v>9.0744079735238505E-157</v>
      </c>
      <c r="C82">
        <v>1.3561366339465599</v>
      </c>
      <c r="D82">
        <v>0.61799999999999999</v>
      </c>
      <c r="E82">
        <v>0.26100000000000001</v>
      </c>
      <c r="F82">
        <v>1.88058030843308E-152</v>
      </c>
    </row>
    <row r="83" spans="1:6">
      <c r="A83" t="s">
        <v>453</v>
      </c>
      <c r="B83">
        <v>3.2024736449287001E-152</v>
      </c>
      <c r="C83">
        <v>-1.21211935657355</v>
      </c>
      <c r="D83">
        <v>0.34399999999999997</v>
      </c>
      <c r="E83">
        <v>0.75600000000000001</v>
      </c>
      <c r="F83">
        <v>6.6368063817502403E-148</v>
      </c>
    </row>
    <row r="84" spans="1:6">
      <c r="A84" t="s">
        <v>4823</v>
      </c>
      <c r="B84">
        <v>4.20888652830879E-152</v>
      </c>
      <c r="C84">
        <v>1.29656473433195</v>
      </c>
      <c r="D84">
        <v>0.69</v>
      </c>
      <c r="E84">
        <v>0.39400000000000002</v>
      </c>
      <c r="F84">
        <v>8.7224964412671399E-148</v>
      </c>
    </row>
    <row r="85" spans="1:6">
      <c r="A85" t="s">
        <v>353</v>
      </c>
      <c r="B85">
        <v>1.74198720565244E-150</v>
      </c>
      <c r="C85">
        <v>0.34520059850245399</v>
      </c>
      <c r="D85">
        <v>0.98299999999999998</v>
      </c>
      <c r="E85">
        <v>0.96899999999999997</v>
      </c>
      <c r="F85">
        <v>3.6100942849941098E-146</v>
      </c>
    </row>
    <row r="86" spans="1:6">
      <c r="A86" t="s">
        <v>2528</v>
      </c>
      <c r="B86">
        <v>1.4457824953056899E-149</v>
      </c>
      <c r="C86">
        <v>-1.3530519310509399</v>
      </c>
      <c r="D86">
        <v>0.185</v>
      </c>
      <c r="E86">
        <v>0.63700000000000001</v>
      </c>
      <c r="F86">
        <v>2.99623964327152E-145</v>
      </c>
    </row>
    <row r="87" spans="1:6">
      <c r="A87" t="s">
        <v>289</v>
      </c>
      <c r="B87">
        <v>6.7680093456729595E-148</v>
      </c>
      <c r="C87">
        <v>-1.16287094064167</v>
      </c>
      <c r="D87">
        <v>0.34100000000000003</v>
      </c>
      <c r="E87">
        <v>0.76500000000000001</v>
      </c>
      <c r="F87">
        <v>1.4026022567972601E-143</v>
      </c>
    </row>
    <row r="88" spans="1:6">
      <c r="A88" t="s">
        <v>925</v>
      </c>
      <c r="B88">
        <v>2.9229329605708502E-147</v>
      </c>
      <c r="C88">
        <v>0.905074957991578</v>
      </c>
      <c r="D88">
        <v>0.83599999999999997</v>
      </c>
      <c r="E88">
        <v>0.66700000000000004</v>
      </c>
      <c r="F88">
        <v>6.0574862674870398E-143</v>
      </c>
    </row>
    <row r="89" spans="1:6">
      <c r="A89" t="s">
        <v>642</v>
      </c>
      <c r="B89">
        <v>5.4197328863072304E-146</v>
      </c>
      <c r="C89">
        <v>1.1327181307491301</v>
      </c>
      <c r="D89">
        <v>0.73499999999999999</v>
      </c>
      <c r="E89">
        <v>0.46800000000000003</v>
      </c>
      <c r="F89">
        <v>1.12318544335831E-141</v>
      </c>
    </row>
    <row r="90" spans="1:6">
      <c r="A90" t="s">
        <v>2780</v>
      </c>
      <c r="B90">
        <v>1.12483655437129E-144</v>
      </c>
      <c r="C90">
        <v>-1.80609924347451</v>
      </c>
      <c r="D90">
        <v>4.8000000000000001E-2</v>
      </c>
      <c r="E90">
        <v>0.46100000000000002</v>
      </c>
      <c r="F90">
        <v>2.3311112752790698E-140</v>
      </c>
    </row>
    <row r="91" spans="1:6">
      <c r="A91" t="s">
        <v>688</v>
      </c>
      <c r="B91">
        <v>9.2527767347385601E-144</v>
      </c>
      <c r="C91">
        <v>0.26801325780743901</v>
      </c>
      <c r="D91">
        <v>0.99</v>
      </c>
      <c r="E91">
        <v>0.99</v>
      </c>
      <c r="F91">
        <v>1.9175454505072201E-139</v>
      </c>
    </row>
    <row r="92" spans="1:6">
      <c r="A92" t="s">
        <v>24</v>
      </c>
      <c r="B92">
        <v>1.02350243593093E-143</v>
      </c>
      <c r="C92">
        <v>1.4206849719142001</v>
      </c>
      <c r="D92">
        <v>0.45700000000000002</v>
      </c>
      <c r="E92">
        <v>0.12</v>
      </c>
      <c r="F92">
        <v>2.1211064482232699E-139</v>
      </c>
    </row>
    <row r="93" spans="1:6">
      <c r="A93" t="s">
        <v>717</v>
      </c>
      <c r="B93">
        <v>8.2765518855151197E-142</v>
      </c>
      <c r="C93">
        <v>-1.0925287340581999</v>
      </c>
      <c r="D93">
        <v>0.34499999999999997</v>
      </c>
      <c r="E93">
        <v>0.76800000000000002</v>
      </c>
      <c r="F93">
        <v>1.7152326127541499E-137</v>
      </c>
    </row>
    <row r="94" spans="1:6">
      <c r="A94" t="s">
        <v>4423</v>
      </c>
      <c r="B94">
        <v>8.5528994790499396E-141</v>
      </c>
      <c r="C94">
        <v>-1.60060793995516</v>
      </c>
      <c r="D94">
        <v>5.3999999999999999E-2</v>
      </c>
      <c r="E94">
        <v>0.46800000000000003</v>
      </c>
      <c r="F94">
        <v>1.7725028880383102E-136</v>
      </c>
    </row>
    <row r="95" spans="1:6">
      <c r="A95" t="s">
        <v>2801</v>
      </c>
      <c r="B95">
        <v>1.1169195863042099E-140</v>
      </c>
      <c r="C95">
        <v>-1.43534239036244</v>
      </c>
      <c r="D95">
        <v>0.13700000000000001</v>
      </c>
      <c r="E95">
        <v>0.56000000000000005</v>
      </c>
      <c r="F95">
        <v>2.3147041506568301E-136</v>
      </c>
    </row>
    <row r="96" spans="1:6">
      <c r="A96" t="s">
        <v>792</v>
      </c>
      <c r="B96">
        <v>1.1210068575895001E-140</v>
      </c>
      <c r="C96">
        <v>0.66093696338928498</v>
      </c>
      <c r="D96">
        <v>0.88600000000000001</v>
      </c>
      <c r="E96">
        <v>0.79800000000000004</v>
      </c>
      <c r="F96">
        <v>2.3231746116684898E-136</v>
      </c>
    </row>
    <row r="97" spans="1:6">
      <c r="A97" t="s">
        <v>2769</v>
      </c>
      <c r="B97">
        <v>1.9864182611879999E-140</v>
      </c>
      <c r="C97">
        <v>-1.12411860255625</v>
      </c>
      <c r="D97">
        <v>0.34899999999999998</v>
      </c>
      <c r="E97">
        <v>0.76600000000000001</v>
      </c>
      <c r="F97">
        <v>4.1166532044859999E-136</v>
      </c>
    </row>
    <row r="98" spans="1:6">
      <c r="A98" t="s">
        <v>2863</v>
      </c>
      <c r="B98">
        <v>3.2299918147331801E-140</v>
      </c>
      <c r="C98">
        <v>0.34336402024360801</v>
      </c>
      <c r="D98">
        <v>0.97799999999999998</v>
      </c>
      <c r="E98">
        <v>0.96</v>
      </c>
      <c r="F98">
        <v>6.6938350368530298E-136</v>
      </c>
    </row>
    <row r="99" spans="1:6">
      <c r="A99" t="s">
        <v>1314</v>
      </c>
      <c r="B99">
        <v>2.2486835971021301E-138</v>
      </c>
      <c r="C99">
        <v>0.58443503763737903</v>
      </c>
      <c r="D99">
        <v>0.92800000000000005</v>
      </c>
      <c r="E99">
        <v>0.84599999999999997</v>
      </c>
      <c r="F99">
        <v>4.6601718866344496E-134</v>
      </c>
    </row>
    <row r="100" spans="1:6">
      <c r="A100" t="s">
        <v>682</v>
      </c>
      <c r="B100">
        <v>1.0995780563059301E-135</v>
      </c>
      <c r="C100">
        <v>1.0400878853658</v>
      </c>
      <c r="D100">
        <v>0.78600000000000003</v>
      </c>
      <c r="E100">
        <v>0.42499999999999999</v>
      </c>
      <c r="F100">
        <v>2.27876556388841E-131</v>
      </c>
    </row>
    <row r="101" spans="1:6">
      <c r="A101" t="s">
        <v>5203</v>
      </c>
      <c r="B101">
        <v>5.84588018340573E-135</v>
      </c>
      <c r="C101">
        <v>-0.70929734620029306</v>
      </c>
      <c r="D101">
        <v>0.65300000000000002</v>
      </c>
      <c r="E101">
        <v>0.90200000000000002</v>
      </c>
      <c r="F101">
        <v>1.2115002092089999E-130</v>
      </c>
    </row>
    <row r="102" spans="1:6">
      <c r="A102" t="s">
        <v>5723</v>
      </c>
      <c r="B102">
        <v>2.0431995098472202E-133</v>
      </c>
      <c r="C102">
        <v>-1.9623720413360399</v>
      </c>
      <c r="D102">
        <v>2.1999999999999999E-2</v>
      </c>
      <c r="E102">
        <v>0.40400000000000003</v>
      </c>
      <c r="F102">
        <v>4.2343266642073801E-129</v>
      </c>
    </row>
    <row r="103" spans="1:6">
      <c r="A103" t="s">
        <v>251</v>
      </c>
      <c r="B103">
        <v>2.1893231025931802E-133</v>
      </c>
      <c r="C103">
        <v>0.43895912303273799</v>
      </c>
      <c r="D103">
        <v>0.92600000000000005</v>
      </c>
      <c r="E103">
        <v>0.88400000000000001</v>
      </c>
      <c r="F103">
        <v>4.5371531978141003E-129</v>
      </c>
    </row>
    <row r="104" spans="1:6">
      <c r="A104" t="s">
        <v>4396</v>
      </c>
      <c r="B104">
        <v>6.0364420944764301E-133</v>
      </c>
      <c r="C104">
        <v>-1.46837179459072</v>
      </c>
      <c r="D104">
        <v>0.14899999999999999</v>
      </c>
      <c r="E104">
        <v>0.55600000000000005</v>
      </c>
      <c r="F104">
        <v>1.25099225965929E-128</v>
      </c>
    </row>
    <row r="105" spans="1:6">
      <c r="A105" t="s">
        <v>7371</v>
      </c>
      <c r="B105">
        <v>2.8809712256130901E-131</v>
      </c>
      <c r="C105">
        <v>1.4036636447727699</v>
      </c>
      <c r="D105">
        <v>0.28100000000000003</v>
      </c>
      <c r="E105">
        <v>3.9E-2</v>
      </c>
      <c r="F105">
        <v>5.9705247679605602E-127</v>
      </c>
    </row>
    <row r="106" spans="1:6">
      <c r="A106" t="s">
        <v>7222</v>
      </c>
      <c r="B106">
        <v>4.0941008842651503E-131</v>
      </c>
      <c r="C106">
        <v>-1.75916612445618</v>
      </c>
      <c r="D106">
        <v>6.0000000000000001E-3</v>
      </c>
      <c r="E106">
        <v>0.372</v>
      </c>
      <c r="F106">
        <v>8.4846146725511001E-127</v>
      </c>
    </row>
    <row r="107" spans="1:6">
      <c r="A107" t="s">
        <v>711</v>
      </c>
      <c r="B107">
        <v>7.1430816781755996E-131</v>
      </c>
      <c r="C107">
        <v>-0.774496527630821</v>
      </c>
      <c r="D107">
        <v>0.60299999999999998</v>
      </c>
      <c r="E107">
        <v>0.90200000000000002</v>
      </c>
      <c r="F107">
        <v>1.4803322469851099E-126</v>
      </c>
    </row>
    <row r="108" spans="1:6">
      <c r="A108" t="s">
        <v>4389</v>
      </c>
      <c r="B108">
        <v>1.55443007060322E-130</v>
      </c>
      <c r="C108">
        <v>-1.0051993945919</v>
      </c>
      <c r="D108">
        <v>0.41499999999999998</v>
      </c>
      <c r="E108">
        <v>0.79400000000000004</v>
      </c>
      <c r="F108">
        <v>3.22140087831811E-126</v>
      </c>
    </row>
    <row r="109" spans="1:6">
      <c r="A109" t="s">
        <v>2896</v>
      </c>
      <c r="B109">
        <v>1.06572761183533E-129</v>
      </c>
      <c r="C109">
        <v>-1.45517295289682</v>
      </c>
      <c r="D109">
        <v>0.11</v>
      </c>
      <c r="E109">
        <v>0.51800000000000002</v>
      </c>
      <c r="F109">
        <v>2.20861390276754E-125</v>
      </c>
    </row>
    <row r="110" spans="1:6">
      <c r="A110" t="s">
        <v>28</v>
      </c>
      <c r="B110">
        <v>2.5069981709888601E-129</v>
      </c>
      <c r="C110">
        <v>0.42084541704018902</v>
      </c>
      <c r="D110">
        <v>0.98599999999999999</v>
      </c>
      <c r="E110">
        <v>0.98499999999999999</v>
      </c>
      <c r="F110">
        <v>5.1955030095573096E-125</v>
      </c>
    </row>
    <row r="111" spans="1:6">
      <c r="A111" t="s">
        <v>183</v>
      </c>
      <c r="B111">
        <v>2.1952416127254E-128</v>
      </c>
      <c r="C111">
        <v>0.27270159872703598</v>
      </c>
      <c r="D111">
        <v>0.98199999999999998</v>
      </c>
      <c r="E111">
        <v>0.98099999999999998</v>
      </c>
      <c r="F111">
        <v>4.54941871821211E-124</v>
      </c>
    </row>
    <row r="112" spans="1:6">
      <c r="A112" t="s">
        <v>426</v>
      </c>
      <c r="B112">
        <v>5.2873690100217796E-128</v>
      </c>
      <c r="C112">
        <v>-1.13376553628286</v>
      </c>
      <c r="D112">
        <v>0.27600000000000002</v>
      </c>
      <c r="E112">
        <v>0.67800000000000005</v>
      </c>
      <c r="F112">
        <v>1.09575435363691E-123</v>
      </c>
    </row>
    <row r="113" spans="1:6">
      <c r="A113" t="s">
        <v>47</v>
      </c>
      <c r="B113">
        <v>3.9203652873609001E-127</v>
      </c>
      <c r="C113">
        <v>-1.1297610572975401</v>
      </c>
      <c r="D113">
        <v>0.28299999999999997</v>
      </c>
      <c r="E113">
        <v>0.67900000000000005</v>
      </c>
      <c r="F113">
        <v>8.1245650215267298E-123</v>
      </c>
    </row>
    <row r="114" spans="1:6">
      <c r="A114" t="s">
        <v>580</v>
      </c>
      <c r="B114">
        <v>6.3030669085385901E-127</v>
      </c>
      <c r="C114">
        <v>1.25379315277601</v>
      </c>
      <c r="D114">
        <v>0.16200000000000001</v>
      </c>
      <c r="E114">
        <v>0</v>
      </c>
      <c r="F114">
        <v>1.3062475861255399E-122</v>
      </c>
    </row>
    <row r="115" spans="1:6">
      <c r="A115" t="s">
        <v>7378</v>
      </c>
      <c r="B115">
        <v>1.1966434563419099E-126</v>
      </c>
      <c r="C115">
        <v>-1.84613394004402</v>
      </c>
      <c r="D115">
        <v>6.0000000000000001E-3</v>
      </c>
      <c r="E115">
        <v>0.36499999999999999</v>
      </c>
      <c r="F115">
        <v>2.4799238989229699E-122</v>
      </c>
    </row>
    <row r="116" spans="1:6">
      <c r="A116" t="s">
        <v>161</v>
      </c>
      <c r="B116">
        <v>3.8021738624359698E-125</v>
      </c>
      <c r="C116">
        <v>0.49627156452291299</v>
      </c>
      <c r="D116">
        <v>0.88400000000000001</v>
      </c>
      <c r="E116">
        <v>0.85899999999999999</v>
      </c>
      <c r="F116">
        <v>7.8796251125122993E-121</v>
      </c>
    </row>
    <row r="117" spans="1:6">
      <c r="A117" t="s">
        <v>3031</v>
      </c>
      <c r="B117">
        <v>3.6636204075498199E-124</v>
      </c>
      <c r="C117">
        <v>-0.47893071697399903</v>
      </c>
      <c r="D117">
        <v>0.86599999999999999</v>
      </c>
      <c r="E117">
        <v>0.96099999999999997</v>
      </c>
      <c r="F117">
        <v>7.5924869326062401E-120</v>
      </c>
    </row>
    <row r="118" spans="1:6">
      <c r="A118" t="s">
        <v>4273</v>
      </c>
      <c r="B118">
        <v>5.7172177213191997E-124</v>
      </c>
      <c r="C118">
        <v>-1.5071129146789799</v>
      </c>
      <c r="D118">
        <v>0.11899999999999999</v>
      </c>
      <c r="E118">
        <v>0.51</v>
      </c>
      <c r="F118">
        <v>1.1848362005661901E-119</v>
      </c>
    </row>
    <row r="119" spans="1:6">
      <c r="A119" t="s">
        <v>4896</v>
      </c>
      <c r="B119">
        <v>1.9970854951065901E-123</v>
      </c>
      <c r="C119">
        <v>-1.1437631922257601</v>
      </c>
      <c r="D119">
        <v>0.27600000000000002</v>
      </c>
      <c r="E119">
        <v>0.67100000000000004</v>
      </c>
      <c r="F119">
        <v>4.1387599800589002E-119</v>
      </c>
    </row>
    <row r="120" spans="1:6">
      <c r="A120" t="s">
        <v>85</v>
      </c>
      <c r="B120">
        <v>3.01625499674285E-123</v>
      </c>
      <c r="C120">
        <v>0.26752441074915001</v>
      </c>
      <c r="D120">
        <v>0.98499999999999999</v>
      </c>
      <c r="E120">
        <v>0.98799999999999999</v>
      </c>
      <c r="F120">
        <v>6.2508868552498801E-119</v>
      </c>
    </row>
    <row r="121" spans="1:6">
      <c r="A121" t="s">
        <v>2947</v>
      </c>
      <c r="B121">
        <v>4.78505357820707E-123</v>
      </c>
      <c r="C121">
        <v>-1.4187320771630501</v>
      </c>
      <c r="D121">
        <v>7.0000000000000007E-2</v>
      </c>
      <c r="E121">
        <v>0.45900000000000002</v>
      </c>
      <c r="F121">
        <v>9.9165450354763401E-119</v>
      </c>
    </row>
    <row r="122" spans="1:6">
      <c r="A122" t="s">
        <v>326</v>
      </c>
      <c r="B122">
        <v>2.43444256023093E-121</v>
      </c>
      <c r="C122">
        <v>0.30653435601256301</v>
      </c>
      <c r="D122">
        <v>0.96099999999999997</v>
      </c>
      <c r="E122">
        <v>0.96199999999999997</v>
      </c>
      <c r="F122">
        <v>5.0451387618225899E-117</v>
      </c>
    </row>
    <row r="123" spans="1:6">
      <c r="A123" t="s">
        <v>4797</v>
      </c>
      <c r="B123">
        <v>2.0042010342954E-119</v>
      </c>
      <c r="C123">
        <v>-1.06739711898251</v>
      </c>
      <c r="D123">
        <v>0.314</v>
      </c>
      <c r="E123">
        <v>0.69899999999999995</v>
      </c>
      <c r="F123">
        <v>4.1535062234737804E-115</v>
      </c>
    </row>
    <row r="124" spans="1:6">
      <c r="A124" t="s">
        <v>100</v>
      </c>
      <c r="B124">
        <v>2.16145104673427E-119</v>
      </c>
      <c r="C124">
        <v>0.27511082631747003</v>
      </c>
      <c r="D124">
        <v>0.97699999999999998</v>
      </c>
      <c r="E124">
        <v>0.97799999999999998</v>
      </c>
      <c r="F124">
        <v>4.4793911492520899E-115</v>
      </c>
    </row>
    <row r="125" spans="1:6">
      <c r="A125" t="s">
        <v>1223</v>
      </c>
      <c r="B125">
        <v>2.9629816157396201E-119</v>
      </c>
      <c r="C125">
        <v>-0.66947298213691997</v>
      </c>
      <c r="D125">
        <v>0.64800000000000002</v>
      </c>
      <c r="E125">
        <v>0.89900000000000002</v>
      </c>
      <c r="F125">
        <v>6.1404831004588004E-115</v>
      </c>
    </row>
    <row r="126" spans="1:6">
      <c r="A126" t="s">
        <v>7210</v>
      </c>
      <c r="B126">
        <v>6.0462657532139504E-114</v>
      </c>
      <c r="C126">
        <v>1.1882541132023601</v>
      </c>
      <c r="D126">
        <v>0.21099999999999999</v>
      </c>
      <c r="E126">
        <v>0.02</v>
      </c>
      <c r="F126">
        <v>1.25302811469606E-109</v>
      </c>
    </row>
    <row r="127" spans="1:6">
      <c r="A127" t="s">
        <v>1567</v>
      </c>
      <c r="B127">
        <v>6.82337751866274E-114</v>
      </c>
      <c r="C127">
        <v>-1.1802673087245701</v>
      </c>
      <c r="D127">
        <v>0.191</v>
      </c>
      <c r="E127">
        <v>0.58199999999999996</v>
      </c>
      <c r="F127">
        <v>1.4140767569676699E-109</v>
      </c>
    </row>
    <row r="128" spans="1:6">
      <c r="A128" t="s">
        <v>5061</v>
      </c>
      <c r="B128">
        <v>7.2570315224239396E-114</v>
      </c>
      <c r="C128">
        <v>1.3359948560016199</v>
      </c>
      <c r="D128">
        <v>0.36599999999999999</v>
      </c>
      <c r="E128">
        <v>9.7000000000000003E-2</v>
      </c>
      <c r="F128">
        <v>1.50394721270714E-109</v>
      </c>
    </row>
    <row r="129" spans="1:6">
      <c r="A129" t="s">
        <v>49</v>
      </c>
      <c r="B129">
        <v>9.6452282682034094E-114</v>
      </c>
      <c r="C129">
        <v>-0.62275343215756496</v>
      </c>
      <c r="D129">
        <v>0.71099999999999997</v>
      </c>
      <c r="E129">
        <v>0.95699999999999996</v>
      </c>
      <c r="F129">
        <v>1.9988771063024699E-109</v>
      </c>
    </row>
    <row r="130" spans="1:6">
      <c r="A130" t="s">
        <v>2437</v>
      </c>
      <c r="B130">
        <v>4.1724363681233697E-113</v>
      </c>
      <c r="C130">
        <v>-1.5605335286125499</v>
      </c>
      <c r="D130">
        <v>1.9E-2</v>
      </c>
      <c r="E130">
        <v>0.35799999999999998</v>
      </c>
      <c r="F130">
        <v>8.6469571292988697E-109</v>
      </c>
    </row>
    <row r="131" spans="1:6">
      <c r="A131" t="s">
        <v>1699</v>
      </c>
      <c r="B131">
        <v>1.18659738359941E-111</v>
      </c>
      <c r="C131">
        <v>-1.2256151939919</v>
      </c>
      <c r="D131">
        <v>0.13900000000000001</v>
      </c>
      <c r="E131">
        <v>0.52</v>
      </c>
      <c r="F131">
        <v>2.4591044177714099E-107</v>
      </c>
    </row>
    <row r="132" spans="1:6">
      <c r="A132" t="s">
        <v>3984</v>
      </c>
      <c r="B132">
        <v>2.35465163462628E-110</v>
      </c>
      <c r="C132">
        <v>-0.35975866785980498</v>
      </c>
      <c r="D132">
        <v>0.96799999999999997</v>
      </c>
      <c r="E132">
        <v>0.98299999999999998</v>
      </c>
      <c r="F132">
        <v>4.8797800475994999E-106</v>
      </c>
    </row>
    <row r="133" spans="1:6">
      <c r="A133" t="s">
        <v>17</v>
      </c>
      <c r="B133">
        <v>6.8297967614956701E-110</v>
      </c>
      <c r="C133">
        <v>-1.4207682878596599</v>
      </c>
      <c r="D133">
        <v>5.5E-2</v>
      </c>
      <c r="E133">
        <v>0.40200000000000002</v>
      </c>
      <c r="F133">
        <v>1.4154070808523601E-105</v>
      </c>
    </row>
    <row r="134" spans="1:6">
      <c r="A134" t="s">
        <v>1636</v>
      </c>
      <c r="B134">
        <v>5.6545743160278701E-108</v>
      </c>
      <c r="C134">
        <v>-1.4792405674159601</v>
      </c>
      <c r="D134">
        <v>1.6E-2</v>
      </c>
      <c r="E134">
        <v>0.34100000000000003</v>
      </c>
      <c r="F134">
        <v>1.1718539812536201E-103</v>
      </c>
    </row>
    <row r="135" spans="1:6">
      <c r="A135" t="s">
        <v>410</v>
      </c>
      <c r="B135">
        <v>2.340567126696E-107</v>
      </c>
      <c r="C135">
        <v>-0.97393689174284204</v>
      </c>
      <c r="D135">
        <v>0.32500000000000001</v>
      </c>
      <c r="E135">
        <v>0.68500000000000005</v>
      </c>
      <c r="F135">
        <v>4.8505913133647897E-103</v>
      </c>
    </row>
    <row r="136" spans="1:6">
      <c r="A136" t="s">
        <v>6515</v>
      </c>
      <c r="B136">
        <v>4.04261979708967E-107</v>
      </c>
      <c r="C136">
        <v>-1.3287614244231201</v>
      </c>
      <c r="D136">
        <v>9.5000000000000001E-2</v>
      </c>
      <c r="E136">
        <v>0.45400000000000001</v>
      </c>
      <c r="F136">
        <v>8.37792526748863E-103</v>
      </c>
    </row>
    <row r="137" spans="1:6">
      <c r="A137" t="s">
        <v>2248</v>
      </c>
      <c r="B137">
        <v>9.7820769957887998E-107</v>
      </c>
      <c r="C137">
        <v>0.26487083592316302</v>
      </c>
      <c r="D137">
        <v>0.97699999999999998</v>
      </c>
      <c r="E137">
        <v>0.98399999999999999</v>
      </c>
      <c r="F137">
        <v>2.0272376366072699E-102</v>
      </c>
    </row>
    <row r="138" spans="1:6">
      <c r="A138" t="s">
        <v>3815</v>
      </c>
      <c r="B138">
        <v>4.4043320609747099E-106</v>
      </c>
      <c r="C138">
        <v>-0.820159841893498</v>
      </c>
      <c r="D138">
        <v>0.495</v>
      </c>
      <c r="E138">
        <v>0.81599999999999995</v>
      </c>
      <c r="F138">
        <v>9.1275377631639897E-102</v>
      </c>
    </row>
    <row r="139" spans="1:6">
      <c r="A139" t="s">
        <v>7207</v>
      </c>
      <c r="B139">
        <v>5.1474158085459799E-106</v>
      </c>
      <c r="C139">
        <v>1.0231892285180599</v>
      </c>
      <c r="D139">
        <v>0.19900000000000001</v>
      </c>
      <c r="E139">
        <v>1.9E-2</v>
      </c>
      <c r="F139">
        <v>1.0667504521630699E-101</v>
      </c>
    </row>
    <row r="140" spans="1:6">
      <c r="A140" t="s">
        <v>1242</v>
      </c>
      <c r="B140">
        <v>6.2004501686029899E-106</v>
      </c>
      <c r="C140">
        <v>1.32277680052835</v>
      </c>
      <c r="D140">
        <v>0.28899999999999998</v>
      </c>
      <c r="E140">
        <v>6.0999999999999999E-2</v>
      </c>
      <c r="F140">
        <v>1.2849812929412801E-101</v>
      </c>
    </row>
    <row r="141" spans="1:6">
      <c r="A141" t="s">
        <v>878</v>
      </c>
      <c r="B141">
        <v>6.9276182228282897E-106</v>
      </c>
      <c r="C141">
        <v>0.61649014063155605</v>
      </c>
      <c r="D141">
        <v>0.86299999999999999</v>
      </c>
      <c r="E141">
        <v>0.76800000000000002</v>
      </c>
      <c r="F141">
        <v>1.4356796004989299E-101</v>
      </c>
    </row>
    <row r="142" spans="1:6">
      <c r="A142" t="s">
        <v>3837</v>
      </c>
      <c r="B142">
        <v>6.8900779211899695E-104</v>
      </c>
      <c r="C142">
        <v>-0.794772106177006</v>
      </c>
      <c r="D142">
        <v>0.53900000000000003</v>
      </c>
      <c r="E142">
        <v>0.81399999999999995</v>
      </c>
      <c r="F142">
        <v>1.42789974838741E-99</v>
      </c>
    </row>
    <row r="143" spans="1:6">
      <c r="A143" t="s">
        <v>1411</v>
      </c>
      <c r="B143">
        <v>3.4966904283308002E-103</v>
      </c>
      <c r="C143">
        <v>0.67862818255531798</v>
      </c>
      <c r="D143">
        <v>0.81499999999999995</v>
      </c>
      <c r="E143">
        <v>0.67100000000000004</v>
      </c>
      <c r="F143">
        <v>7.2465412436727501E-99</v>
      </c>
    </row>
    <row r="144" spans="1:6">
      <c r="A144" t="s">
        <v>462</v>
      </c>
      <c r="B144">
        <v>8.1640428464454305E-102</v>
      </c>
      <c r="C144">
        <v>-0.97465174769730401</v>
      </c>
      <c r="D144">
        <v>0.34200000000000003</v>
      </c>
      <c r="E144">
        <v>0.69499999999999995</v>
      </c>
      <c r="F144">
        <v>1.6919162394973501E-97</v>
      </c>
    </row>
    <row r="145" spans="1:6">
      <c r="A145" t="s">
        <v>508</v>
      </c>
      <c r="B145">
        <v>1.6241373150025899E-101</v>
      </c>
      <c r="C145">
        <v>0.27684373385903699</v>
      </c>
      <c r="D145">
        <v>0.996</v>
      </c>
      <c r="E145">
        <v>0.99099999999999999</v>
      </c>
      <c r="F145">
        <v>3.3658621716113702E-97</v>
      </c>
    </row>
    <row r="146" spans="1:6">
      <c r="A146" t="s">
        <v>4859</v>
      </c>
      <c r="B146">
        <v>2.72692530666267E-101</v>
      </c>
      <c r="C146">
        <v>-1.1731330115021299</v>
      </c>
      <c r="D146">
        <v>0.14000000000000001</v>
      </c>
      <c r="E146">
        <v>0.498</v>
      </c>
      <c r="F146">
        <v>5.6512800055277195E-97</v>
      </c>
    </row>
    <row r="147" spans="1:6">
      <c r="A147" t="s">
        <v>127</v>
      </c>
      <c r="B147">
        <v>9.2885581985124806E-101</v>
      </c>
      <c r="C147">
        <v>0.63254472619754498</v>
      </c>
      <c r="D147">
        <v>0.84499999999999997</v>
      </c>
      <c r="E147">
        <v>0.73099999999999998</v>
      </c>
      <c r="F147">
        <v>1.9249608010597299E-96</v>
      </c>
    </row>
    <row r="148" spans="1:6">
      <c r="A148" t="s">
        <v>5208</v>
      </c>
      <c r="B148">
        <v>9.8695136301258802E-101</v>
      </c>
      <c r="C148">
        <v>-0.91235546048956095</v>
      </c>
      <c r="D148">
        <v>0.36799999999999999</v>
      </c>
      <c r="E148">
        <v>0.71799999999999997</v>
      </c>
      <c r="F148">
        <v>2.0453580047072898E-96</v>
      </c>
    </row>
    <row r="149" spans="1:6">
      <c r="A149" t="s">
        <v>4418</v>
      </c>
      <c r="B149">
        <v>3.3771175711020001E-100</v>
      </c>
      <c r="C149">
        <v>0.77408585764501903</v>
      </c>
      <c r="D149">
        <v>0.76700000000000002</v>
      </c>
      <c r="E149">
        <v>0.60199999999999998</v>
      </c>
      <c r="F149">
        <v>6.99873845435178E-96</v>
      </c>
    </row>
    <row r="150" spans="1:6">
      <c r="A150" t="s">
        <v>159</v>
      </c>
      <c r="B150">
        <v>9.3781470524453099E-100</v>
      </c>
      <c r="C150">
        <v>0.41220341109008701</v>
      </c>
      <c r="D150">
        <v>0.88</v>
      </c>
      <c r="E150">
        <v>0.85899999999999999</v>
      </c>
      <c r="F150">
        <v>1.9435271951487699E-95</v>
      </c>
    </row>
    <row r="151" spans="1:6">
      <c r="A151" t="s">
        <v>1483</v>
      </c>
      <c r="B151">
        <v>1.3260656492996001E-98</v>
      </c>
      <c r="C151">
        <v>-0.72714175747537801</v>
      </c>
      <c r="D151">
        <v>0.55000000000000004</v>
      </c>
      <c r="E151">
        <v>0.84799999999999998</v>
      </c>
      <c r="F151">
        <v>2.74813845160848E-94</v>
      </c>
    </row>
    <row r="152" spans="1:6">
      <c r="A152" t="s">
        <v>5271</v>
      </c>
      <c r="B152">
        <v>4.5463497425195899E-98</v>
      </c>
      <c r="C152">
        <v>-1.10674249426716</v>
      </c>
      <c r="D152">
        <v>0.22500000000000001</v>
      </c>
      <c r="E152">
        <v>0.58399999999999996</v>
      </c>
      <c r="F152">
        <v>9.4218552063976002E-94</v>
      </c>
    </row>
    <row r="153" spans="1:6">
      <c r="A153" t="s">
        <v>4833</v>
      </c>
      <c r="B153">
        <v>4.6996456637674501E-98</v>
      </c>
      <c r="C153">
        <v>-0.90117028531507604</v>
      </c>
      <c r="D153">
        <v>0.36499999999999999</v>
      </c>
      <c r="E153">
        <v>0.72299999999999998</v>
      </c>
      <c r="F153">
        <v>9.7395456735916598E-94</v>
      </c>
    </row>
    <row r="154" spans="1:6">
      <c r="A154" t="s">
        <v>4642</v>
      </c>
      <c r="B154">
        <v>6.5949522680292404E-97</v>
      </c>
      <c r="C154">
        <v>-0.96085499553375298</v>
      </c>
      <c r="D154">
        <v>0.30199999999999999</v>
      </c>
      <c r="E154">
        <v>0.66</v>
      </c>
      <c r="F154">
        <v>1.3667379080263801E-92</v>
      </c>
    </row>
    <row r="155" spans="1:6">
      <c r="A155" t="s">
        <v>3253</v>
      </c>
      <c r="B155">
        <v>7.6031239410442397E-97</v>
      </c>
      <c r="C155">
        <v>-1.27203642766423</v>
      </c>
      <c r="D155">
        <v>7.6999999999999999E-2</v>
      </c>
      <c r="E155">
        <v>0.41</v>
      </c>
      <c r="F155">
        <v>1.5756714055420099E-92</v>
      </c>
    </row>
    <row r="156" spans="1:6">
      <c r="A156" t="s">
        <v>422</v>
      </c>
      <c r="B156">
        <v>3.3772168637572101E-96</v>
      </c>
      <c r="C156">
        <v>0.65036542002017805</v>
      </c>
      <c r="D156">
        <v>0.83599999999999997</v>
      </c>
      <c r="E156">
        <v>0.70299999999999996</v>
      </c>
      <c r="F156">
        <v>6.9989442284504406E-92</v>
      </c>
    </row>
    <row r="157" spans="1:6">
      <c r="A157" t="s">
        <v>185</v>
      </c>
      <c r="B157">
        <v>1.80535649315207E-95</v>
      </c>
      <c r="C157">
        <v>0.25559564897468301</v>
      </c>
      <c r="D157">
        <v>0.97199999999999998</v>
      </c>
      <c r="E157">
        <v>0.98199999999999998</v>
      </c>
      <c r="F157">
        <v>3.7414207964083399E-91</v>
      </c>
    </row>
    <row r="158" spans="1:6">
      <c r="A158" t="s">
        <v>7224</v>
      </c>
      <c r="B158">
        <v>1.15277147249023E-94</v>
      </c>
      <c r="C158">
        <v>-1.43632325194333</v>
      </c>
      <c r="D158">
        <v>1E-3</v>
      </c>
      <c r="E158">
        <v>0.28100000000000003</v>
      </c>
      <c r="F158">
        <v>2.3890035995887399E-90</v>
      </c>
    </row>
    <row r="159" spans="1:6">
      <c r="A159" t="s">
        <v>7394</v>
      </c>
      <c r="B159">
        <v>1.5291982700015299E-94</v>
      </c>
      <c r="C159">
        <v>-1.32459330272433</v>
      </c>
      <c r="D159">
        <v>3.5999999999999997E-2</v>
      </c>
      <c r="E159">
        <v>0.34499999999999997</v>
      </c>
      <c r="F159">
        <v>3.1691104947511799E-90</v>
      </c>
    </row>
    <row r="160" spans="1:6">
      <c r="A160" t="s">
        <v>3983</v>
      </c>
      <c r="B160">
        <v>1.34971207496444E-92</v>
      </c>
      <c r="C160">
        <v>0.66565841476676801</v>
      </c>
      <c r="D160">
        <v>0.79600000000000004</v>
      </c>
      <c r="E160">
        <v>0.68700000000000006</v>
      </c>
      <c r="F160">
        <v>2.7971433041563101E-88</v>
      </c>
    </row>
    <row r="161" spans="1:6">
      <c r="A161" t="s">
        <v>1436</v>
      </c>
      <c r="B161">
        <v>3.7154914680253303E-92</v>
      </c>
      <c r="C161">
        <v>-0.98084046332946095</v>
      </c>
      <c r="D161">
        <v>0.23599999999999999</v>
      </c>
      <c r="E161">
        <v>0.59199999999999997</v>
      </c>
      <c r="F161">
        <v>7.6999845183356905E-88</v>
      </c>
    </row>
    <row r="162" spans="1:6">
      <c r="A162" t="s">
        <v>4505</v>
      </c>
      <c r="B162">
        <v>8.7877316226351601E-92</v>
      </c>
      <c r="C162">
        <v>-1.2693622429143201</v>
      </c>
      <c r="D162">
        <v>5.0999999999999997E-2</v>
      </c>
      <c r="E162">
        <v>0.35599999999999998</v>
      </c>
      <c r="F162">
        <v>1.82116950147491E-87</v>
      </c>
    </row>
    <row r="163" spans="1:6">
      <c r="A163" t="s">
        <v>584</v>
      </c>
      <c r="B163">
        <v>9.2373499247968795E-92</v>
      </c>
      <c r="C163">
        <v>-1.1855612280877701</v>
      </c>
      <c r="D163">
        <v>7.9000000000000001E-2</v>
      </c>
      <c r="E163">
        <v>0.40400000000000003</v>
      </c>
      <c r="F163">
        <v>1.91434839841491E-87</v>
      </c>
    </row>
    <row r="164" spans="1:6">
      <c r="A164" t="s">
        <v>5227</v>
      </c>
      <c r="B164">
        <v>2.4269803223870299E-91</v>
      </c>
      <c r="C164">
        <v>-1.11564909882313</v>
      </c>
      <c r="D164">
        <v>0.2</v>
      </c>
      <c r="E164">
        <v>0.53700000000000003</v>
      </c>
      <c r="F164">
        <v>5.02967402011488E-87</v>
      </c>
    </row>
    <row r="165" spans="1:6">
      <c r="A165" t="s">
        <v>121</v>
      </c>
      <c r="B165">
        <v>3.0350349614888402E-91</v>
      </c>
      <c r="C165">
        <v>-0.59700412583776297</v>
      </c>
      <c r="D165">
        <v>0.65300000000000002</v>
      </c>
      <c r="E165">
        <v>0.89200000000000002</v>
      </c>
      <c r="F165">
        <v>6.2898064541894703E-87</v>
      </c>
    </row>
    <row r="166" spans="1:6">
      <c r="A166" t="s">
        <v>2029</v>
      </c>
      <c r="B166">
        <v>3.03530126891295E-91</v>
      </c>
      <c r="C166">
        <v>-1.00654523533611</v>
      </c>
      <c r="D166">
        <v>0.23</v>
      </c>
      <c r="E166">
        <v>0.58199999999999996</v>
      </c>
      <c r="F166">
        <v>6.2903583496952001E-87</v>
      </c>
    </row>
    <row r="167" spans="1:6">
      <c r="A167" t="s">
        <v>5262</v>
      </c>
      <c r="B167">
        <v>9.3418323316495704E-91</v>
      </c>
      <c r="C167">
        <v>-1.33340668795298</v>
      </c>
      <c r="D167">
        <v>1.6E-2</v>
      </c>
      <c r="E167">
        <v>0.29799999999999999</v>
      </c>
      <c r="F167">
        <v>1.9360013324110601E-86</v>
      </c>
    </row>
    <row r="168" spans="1:6">
      <c r="A168" t="s">
        <v>4009</v>
      </c>
      <c r="B168">
        <v>1.48168260627732E-90</v>
      </c>
      <c r="C168">
        <v>-1.2051165534457999</v>
      </c>
      <c r="D168">
        <v>7.5999999999999998E-2</v>
      </c>
      <c r="E168">
        <v>0.38900000000000001</v>
      </c>
      <c r="F168">
        <v>3.0706390332491299E-86</v>
      </c>
    </row>
    <row r="169" spans="1:6">
      <c r="A169" t="s">
        <v>2722</v>
      </c>
      <c r="B169">
        <v>3.51283535046274E-90</v>
      </c>
      <c r="C169">
        <v>-0.71103620903014997</v>
      </c>
      <c r="D169">
        <v>0.53</v>
      </c>
      <c r="E169">
        <v>0.84199999999999997</v>
      </c>
      <c r="F169">
        <v>7.2799999802989799E-86</v>
      </c>
    </row>
    <row r="170" spans="1:6">
      <c r="A170" t="s">
        <v>34</v>
      </c>
      <c r="B170">
        <v>6.2936627295510499E-89</v>
      </c>
      <c r="C170">
        <v>0.56208746075262705</v>
      </c>
      <c r="D170">
        <v>0.81200000000000006</v>
      </c>
      <c r="E170">
        <v>0.76900000000000002</v>
      </c>
      <c r="F170">
        <v>1.3042986640721599E-84</v>
      </c>
    </row>
    <row r="171" spans="1:6">
      <c r="A171" t="s">
        <v>380</v>
      </c>
      <c r="B171">
        <v>3.67988208964231E-88</v>
      </c>
      <c r="C171">
        <v>-0.77453515847689902</v>
      </c>
      <c r="D171">
        <v>0.42799999999999999</v>
      </c>
      <c r="E171">
        <v>0.75600000000000001</v>
      </c>
      <c r="F171">
        <v>7.6261876425747203E-84</v>
      </c>
    </row>
    <row r="172" spans="1:6">
      <c r="A172" t="s">
        <v>308</v>
      </c>
      <c r="B172">
        <v>4.1489850762731098E-88</v>
      </c>
      <c r="C172">
        <v>0.26047332122184602</v>
      </c>
      <c r="D172">
        <v>0.96099999999999997</v>
      </c>
      <c r="E172">
        <v>0.96399999999999997</v>
      </c>
      <c r="F172">
        <v>8.5983566720684008E-84</v>
      </c>
    </row>
    <row r="173" spans="1:6">
      <c r="A173" t="s">
        <v>61</v>
      </c>
      <c r="B173">
        <v>6.15450133912752E-87</v>
      </c>
      <c r="C173">
        <v>0.46574360210029597</v>
      </c>
      <c r="D173">
        <v>0.93799999999999994</v>
      </c>
      <c r="E173">
        <v>0.93799999999999994</v>
      </c>
      <c r="F173">
        <v>1.27545885752079E-82</v>
      </c>
    </row>
    <row r="174" spans="1:6">
      <c r="A174" t="s">
        <v>1564</v>
      </c>
      <c r="B174">
        <v>1.06311320067031E-86</v>
      </c>
      <c r="C174">
        <v>-1.2038549495617501</v>
      </c>
      <c r="D174">
        <v>5.2999999999999999E-2</v>
      </c>
      <c r="E174">
        <v>0.34699999999999998</v>
      </c>
      <c r="F174">
        <v>2.20319579706915E-82</v>
      </c>
    </row>
    <row r="175" spans="1:6">
      <c r="A175" t="s">
        <v>4172</v>
      </c>
      <c r="B175">
        <v>1.2679649836758E-86</v>
      </c>
      <c r="C175">
        <v>-0.88768604457002698</v>
      </c>
      <c r="D175">
        <v>0.33600000000000002</v>
      </c>
      <c r="E175">
        <v>0.67300000000000004</v>
      </c>
      <c r="F175">
        <v>2.6277306321697299E-82</v>
      </c>
    </row>
    <row r="176" spans="1:6">
      <c r="A176" t="s">
        <v>3364</v>
      </c>
      <c r="B176">
        <v>1.65035769480166E-86</v>
      </c>
      <c r="C176">
        <v>-0.60025345816134701</v>
      </c>
      <c r="D176">
        <v>0.66</v>
      </c>
      <c r="E176">
        <v>0.89500000000000002</v>
      </c>
      <c r="F176">
        <v>3.4202012867069502E-82</v>
      </c>
    </row>
    <row r="177" spans="1:6">
      <c r="A177" t="s">
        <v>611</v>
      </c>
      <c r="B177">
        <v>1.8448595909395901E-86</v>
      </c>
      <c r="C177">
        <v>0.50777652974583298</v>
      </c>
      <c r="D177">
        <v>0.89600000000000002</v>
      </c>
      <c r="E177">
        <v>0.83899999999999997</v>
      </c>
      <c r="F177">
        <v>3.8232870162631998E-82</v>
      </c>
    </row>
    <row r="178" spans="1:6">
      <c r="A178" t="s">
        <v>4837</v>
      </c>
      <c r="B178">
        <v>2.3142364070193302E-86</v>
      </c>
      <c r="C178">
        <v>1.1082287281137899</v>
      </c>
      <c r="D178">
        <v>0.443</v>
      </c>
      <c r="E178">
        <v>0.187</v>
      </c>
      <c r="F178">
        <v>4.7960235299068698E-82</v>
      </c>
    </row>
    <row r="179" spans="1:6">
      <c r="A179" t="s">
        <v>3394</v>
      </c>
      <c r="B179">
        <v>2.4855903015867598E-86</v>
      </c>
      <c r="C179">
        <v>0.98269593175132397</v>
      </c>
      <c r="D179">
        <v>0.214</v>
      </c>
      <c r="E179">
        <v>3.5000000000000003E-2</v>
      </c>
      <c r="F179">
        <v>5.1511373410084103E-82</v>
      </c>
    </row>
    <row r="180" spans="1:6">
      <c r="A180" t="s">
        <v>2816</v>
      </c>
      <c r="B180">
        <v>5.6693406830089102E-86</v>
      </c>
      <c r="C180">
        <v>-1.1531410879011801</v>
      </c>
      <c r="D180">
        <v>8.8999999999999996E-2</v>
      </c>
      <c r="E180">
        <v>0.4</v>
      </c>
      <c r="F180">
        <v>1.1749141631467701E-81</v>
      </c>
    </row>
    <row r="181" spans="1:6">
      <c r="A181" t="s">
        <v>456</v>
      </c>
      <c r="B181">
        <v>1.2357295169871E-85</v>
      </c>
      <c r="C181">
        <v>-1.00974219661611</v>
      </c>
      <c r="D181">
        <v>0.192</v>
      </c>
      <c r="E181">
        <v>0.52200000000000002</v>
      </c>
      <c r="F181">
        <v>2.5609258510040598E-81</v>
      </c>
    </row>
    <row r="182" spans="1:6">
      <c r="A182" t="s">
        <v>4545</v>
      </c>
      <c r="B182">
        <v>2.9941646771831002E-85</v>
      </c>
      <c r="C182">
        <v>-0.31384617698727002</v>
      </c>
      <c r="D182">
        <v>0.93799999999999994</v>
      </c>
      <c r="E182">
        <v>0.98299999999999998</v>
      </c>
      <c r="F182">
        <v>6.2051068769942503E-81</v>
      </c>
    </row>
    <row r="183" spans="1:6">
      <c r="A183" t="s">
        <v>1848</v>
      </c>
      <c r="B183">
        <v>6.3429747005535796E-85</v>
      </c>
      <c r="C183">
        <v>0.65503258462526903</v>
      </c>
      <c r="D183">
        <v>0.87</v>
      </c>
      <c r="E183">
        <v>0.77600000000000002</v>
      </c>
      <c r="F183">
        <v>1.3145180769427199E-80</v>
      </c>
    </row>
    <row r="184" spans="1:6">
      <c r="A184" t="s">
        <v>2193</v>
      </c>
      <c r="B184">
        <v>1.3023992696409599E-84</v>
      </c>
      <c r="C184">
        <v>0.26294519040174702</v>
      </c>
      <c r="D184">
        <v>0.93799999999999994</v>
      </c>
      <c r="E184">
        <v>0.95299999999999996</v>
      </c>
      <c r="F184">
        <v>2.6990922464039299E-80</v>
      </c>
    </row>
    <row r="185" spans="1:6">
      <c r="A185" t="s">
        <v>5711</v>
      </c>
      <c r="B185">
        <v>1.9377380669871101E-84</v>
      </c>
      <c r="C185">
        <v>1.03481134340078</v>
      </c>
      <c r="D185">
        <v>0.47899999999999998</v>
      </c>
      <c r="E185">
        <v>0.20599999999999999</v>
      </c>
      <c r="F185">
        <v>4.0157683700240902E-80</v>
      </c>
    </row>
    <row r="186" spans="1:6">
      <c r="A186" t="s">
        <v>4825</v>
      </c>
      <c r="B186">
        <v>1.9369834882051602E-83</v>
      </c>
      <c r="C186">
        <v>-1.05252300690226</v>
      </c>
      <c r="D186">
        <v>0.124</v>
      </c>
      <c r="E186">
        <v>0.44500000000000001</v>
      </c>
      <c r="F186">
        <v>4.01420458095638E-79</v>
      </c>
    </row>
    <row r="187" spans="1:6">
      <c r="A187" t="s">
        <v>3923</v>
      </c>
      <c r="B187">
        <v>3.13617302484622E-83</v>
      </c>
      <c r="C187">
        <v>-0.82668632133814801</v>
      </c>
      <c r="D187">
        <v>0.35299999999999998</v>
      </c>
      <c r="E187">
        <v>0.68899999999999995</v>
      </c>
      <c r="F187">
        <v>6.4994049766913098E-79</v>
      </c>
    </row>
    <row r="188" spans="1:6">
      <c r="A188" t="s">
        <v>3948</v>
      </c>
      <c r="B188">
        <v>4.8100786841034302E-83</v>
      </c>
      <c r="C188">
        <v>-1.2222442383570999</v>
      </c>
      <c r="D188">
        <v>4.1000000000000002E-2</v>
      </c>
      <c r="E188">
        <v>0.31900000000000001</v>
      </c>
      <c r="F188">
        <v>9.9684070649359499E-79</v>
      </c>
    </row>
    <row r="189" spans="1:6">
      <c r="A189" t="s">
        <v>612</v>
      </c>
      <c r="B189">
        <v>6.5083619042304601E-83</v>
      </c>
      <c r="C189">
        <v>1.14639158976489</v>
      </c>
      <c r="D189">
        <v>0.45800000000000002</v>
      </c>
      <c r="E189">
        <v>0.20599999999999999</v>
      </c>
      <c r="F189">
        <v>1.34879292103272E-78</v>
      </c>
    </row>
    <row r="190" spans="1:6">
      <c r="A190" t="s">
        <v>1401</v>
      </c>
      <c r="B190">
        <v>6.8983358420631898E-83</v>
      </c>
      <c r="C190">
        <v>-0.84675145346793501</v>
      </c>
      <c r="D190">
        <v>0.35599999999999998</v>
      </c>
      <c r="E190">
        <v>0.67800000000000005</v>
      </c>
      <c r="F190">
        <v>1.4296111199091699E-78</v>
      </c>
    </row>
    <row r="191" spans="1:6">
      <c r="A191" t="s">
        <v>2620</v>
      </c>
      <c r="B191">
        <v>1.0492983861703601E-82</v>
      </c>
      <c r="C191">
        <v>-1.30396702481492</v>
      </c>
      <c r="D191">
        <v>2.3E-2</v>
      </c>
      <c r="E191">
        <v>0.28899999999999998</v>
      </c>
      <c r="F191">
        <v>2.1745659754994601E-78</v>
      </c>
    </row>
    <row r="192" spans="1:6">
      <c r="A192" t="s">
        <v>6530</v>
      </c>
      <c r="B192">
        <v>1.25998167550013E-82</v>
      </c>
      <c r="C192">
        <v>-1.08902877585709</v>
      </c>
      <c r="D192">
        <v>0.11600000000000001</v>
      </c>
      <c r="E192">
        <v>0.43</v>
      </c>
      <c r="F192">
        <v>2.6111860243064702E-78</v>
      </c>
    </row>
    <row r="193" spans="1:6">
      <c r="A193" t="s">
        <v>3245</v>
      </c>
      <c r="B193">
        <v>3.16801770765468E-82</v>
      </c>
      <c r="C193">
        <v>1.0451961982171201</v>
      </c>
      <c r="D193">
        <v>0.54200000000000004</v>
      </c>
      <c r="E193">
        <v>0.29899999999999999</v>
      </c>
      <c r="F193">
        <v>6.5653998973435498E-78</v>
      </c>
    </row>
    <row r="194" spans="1:6">
      <c r="A194" t="s">
        <v>2834</v>
      </c>
      <c r="B194">
        <v>3.37691764817089E-82</v>
      </c>
      <c r="C194">
        <v>-1.03918969226849</v>
      </c>
      <c r="D194">
        <v>0.17599999999999999</v>
      </c>
      <c r="E194">
        <v>0.496</v>
      </c>
      <c r="F194">
        <v>6.9983241340693399E-78</v>
      </c>
    </row>
    <row r="195" spans="1:6">
      <c r="A195" t="s">
        <v>2094</v>
      </c>
      <c r="B195">
        <v>3.8008164713803102E-82</v>
      </c>
      <c r="C195">
        <v>-0.70869316296343998</v>
      </c>
      <c r="D195">
        <v>0.45900000000000002</v>
      </c>
      <c r="E195">
        <v>0.79300000000000004</v>
      </c>
      <c r="F195">
        <v>7.8768120552885497E-78</v>
      </c>
    </row>
    <row r="196" spans="1:6">
      <c r="A196" t="s">
        <v>4826</v>
      </c>
      <c r="B196">
        <v>5.9664361555036399E-82</v>
      </c>
      <c r="C196">
        <v>-0.59712476875752096</v>
      </c>
      <c r="D196">
        <v>0.63300000000000001</v>
      </c>
      <c r="E196">
        <v>0.873</v>
      </c>
      <c r="F196">
        <v>1.2364842288665699E-77</v>
      </c>
    </row>
    <row r="197" spans="1:6">
      <c r="A197" t="s">
        <v>3951</v>
      </c>
      <c r="B197">
        <v>7.84091001596729E-82</v>
      </c>
      <c r="C197">
        <v>-0.85091480651705198</v>
      </c>
      <c r="D197">
        <v>0.307</v>
      </c>
      <c r="E197">
        <v>0.64</v>
      </c>
      <c r="F197">
        <v>1.62495019170906E-77</v>
      </c>
    </row>
    <row r="198" spans="1:6">
      <c r="A198" t="s">
        <v>3156</v>
      </c>
      <c r="B198">
        <v>1.10629143132809E-81</v>
      </c>
      <c r="C198">
        <v>-1.0822257310695</v>
      </c>
      <c r="D198">
        <v>0.15</v>
      </c>
      <c r="E198">
        <v>0.46300000000000002</v>
      </c>
      <c r="F198">
        <v>2.2926783622843301E-77</v>
      </c>
    </row>
    <row r="199" spans="1:6">
      <c r="A199" t="s">
        <v>250</v>
      </c>
      <c r="B199">
        <v>3.60538574937396E-81</v>
      </c>
      <c r="C199">
        <v>-1.23281299664629</v>
      </c>
      <c r="D199">
        <v>0.04</v>
      </c>
      <c r="E199">
        <v>0.316</v>
      </c>
      <c r="F199">
        <v>7.4718014270025904E-77</v>
      </c>
    </row>
    <row r="200" spans="1:6">
      <c r="A200" t="s">
        <v>1092</v>
      </c>
      <c r="B200">
        <v>3.9285089066788402E-81</v>
      </c>
      <c r="C200">
        <v>-1.07182067614632</v>
      </c>
      <c r="D200">
        <v>0.121</v>
      </c>
      <c r="E200">
        <v>0.43</v>
      </c>
      <c r="F200">
        <v>8.1414418582012293E-77</v>
      </c>
    </row>
    <row r="201" spans="1:6">
      <c r="A201" t="s">
        <v>4820</v>
      </c>
      <c r="B201">
        <v>1.7971964156765102E-80</v>
      </c>
      <c r="C201">
        <v>0.40099762858688298</v>
      </c>
      <c r="D201">
        <v>0.95299999999999996</v>
      </c>
      <c r="E201">
        <v>0.93100000000000005</v>
      </c>
      <c r="F201">
        <v>3.72450985184799E-76</v>
      </c>
    </row>
    <row r="202" spans="1:6">
      <c r="A202" t="s">
        <v>621</v>
      </c>
      <c r="B202">
        <v>5.68788930094146E-80</v>
      </c>
      <c r="C202">
        <v>0.64282881693836902</v>
      </c>
      <c r="D202">
        <v>0.75</v>
      </c>
      <c r="E202">
        <v>0.66100000000000003</v>
      </c>
      <c r="F202">
        <v>1.1787581787271099E-75</v>
      </c>
    </row>
    <row r="203" spans="1:6">
      <c r="A203" t="s">
        <v>2703</v>
      </c>
      <c r="B203">
        <v>5.85548989778945E-80</v>
      </c>
      <c r="C203">
        <v>-1.2148630319270799</v>
      </c>
      <c r="D203">
        <v>5.0000000000000001E-3</v>
      </c>
      <c r="E203">
        <v>0.252</v>
      </c>
      <c r="F203">
        <v>1.2134917264178899E-75</v>
      </c>
    </row>
    <row r="204" spans="1:6">
      <c r="A204" t="s">
        <v>7330</v>
      </c>
      <c r="B204">
        <v>7.2105155808041602E-80</v>
      </c>
      <c r="C204">
        <v>-1.4427506099934599</v>
      </c>
      <c r="D204">
        <v>6.0000000000000001E-3</v>
      </c>
      <c r="E204">
        <v>0.253</v>
      </c>
      <c r="F204">
        <v>1.4943072489658499E-75</v>
      </c>
    </row>
    <row r="205" spans="1:6">
      <c r="A205" t="s">
        <v>2008</v>
      </c>
      <c r="B205">
        <v>8.2108388259973403E-80</v>
      </c>
      <c r="C205">
        <v>-0.99128575144424003</v>
      </c>
      <c r="D205">
        <v>0.13800000000000001</v>
      </c>
      <c r="E205">
        <v>0.45900000000000002</v>
      </c>
      <c r="F205">
        <v>1.7016142382996901E-75</v>
      </c>
    </row>
    <row r="206" spans="1:6">
      <c r="A206" t="s">
        <v>2412</v>
      </c>
      <c r="B206">
        <v>1.0367635164016799E-79</v>
      </c>
      <c r="C206">
        <v>-1.18628609053601</v>
      </c>
      <c r="D206">
        <v>1.7999999999999999E-2</v>
      </c>
      <c r="E206">
        <v>0.27500000000000002</v>
      </c>
      <c r="F206">
        <v>2.14858871139085E-75</v>
      </c>
    </row>
    <row r="207" spans="1:6">
      <c r="A207" t="s">
        <v>493</v>
      </c>
      <c r="B207">
        <v>1.35461611799677E-79</v>
      </c>
      <c r="C207">
        <v>1.0604624667656199</v>
      </c>
      <c r="D207">
        <v>0.44900000000000001</v>
      </c>
      <c r="E207">
        <v>0.2</v>
      </c>
      <c r="F207">
        <v>2.8073064429365002E-75</v>
      </c>
    </row>
    <row r="208" spans="1:6">
      <c r="A208" t="s">
        <v>3082</v>
      </c>
      <c r="B208">
        <v>2.25141129226474E-79</v>
      </c>
      <c r="C208">
        <v>-1.09838241695141</v>
      </c>
      <c r="D208">
        <v>6.5000000000000002E-2</v>
      </c>
      <c r="E208">
        <v>0.35199999999999998</v>
      </c>
      <c r="F208">
        <v>4.6658247620894402E-75</v>
      </c>
    </row>
    <row r="209" spans="1:6">
      <c r="A209" t="s">
        <v>4839</v>
      </c>
      <c r="B209">
        <v>2.3888137804489399E-79</v>
      </c>
      <c r="C209">
        <v>-1.13492953564576</v>
      </c>
      <c r="D209">
        <v>7.9000000000000001E-2</v>
      </c>
      <c r="E209">
        <v>0.36599999999999999</v>
      </c>
      <c r="F209">
        <v>4.9505776786023698E-75</v>
      </c>
    </row>
    <row r="210" spans="1:6">
      <c r="A210" t="s">
        <v>3091</v>
      </c>
      <c r="B210">
        <v>3.04714339091408E-79</v>
      </c>
      <c r="C210">
        <v>-0.99430685430024801</v>
      </c>
      <c r="D210">
        <v>0.17100000000000001</v>
      </c>
      <c r="E210">
        <v>0.48599999999999999</v>
      </c>
      <c r="F210">
        <v>6.3148999633303402E-75</v>
      </c>
    </row>
    <row r="211" spans="1:6">
      <c r="A211" t="s">
        <v>506</v>
      </c>
      <c r="B211">
        <v>3.83168075285713E-79</v>
      </c>
      <c r="C211">
        <v>-0.97368829006805002</v>
      </c>
      <c r="D211">
        <v>0.13500000000000001</v>
      </c>
      <c r="E211">
        <v>0.45300000000000001</v>
      </c>
      <c r="F211">
        <v>7.9407751922211202E-75</v>
      </c>
    </row>
    <row r="212" spans="1:6">
      <c r="A212" t="s">
        <v>3055</v>
      </c>
      <c r="B212">
        <v>5.2101515619596E-79</v>
      </c>
      <c r="C212">
        <v>0.36822352132536701</v>
      </c>
      <c r="D212">
        <v>0.92</v>
      </c>
      <c r="E212">
        <v>0.89700000000000002</v>
      </c>
      <c r="F212">
        <v>1.0797518097005101E-74</v>
      </c>
    </row>
    <row r="213" spans="1:6">
      <c r="A213" t="s">
        <v>509</v>
      </c>
      <c r="B213">
        <v>1.3306824148715301E-78</v>
      </c>
      <c r="C213">
        <v>-1.1781486308789599</v>
      </c>
      <c r="D213">
        <v>9.5000000000000001E-2</v>
      </c>
      <c r="E213">
        <v>0.38300000000000001</v>
      </c>
      <c r="F213">
        <v>2.7577062365797601E-74</v>
      </c>
    </row>
    <row r="214" spans="1:6">
      <c r="A214" t="s">
        <v>3347</v>
      </c>
      <c r="B214">
        <v>1.7317567510506399E-78</v>
      </c>
      <c r="C214">
        <v>-1.0403869335202001</v>
      </c>
      <c r="D214">
        <v>0.124</v>
      </c>
      <c r="E214">
        <v>0.42799999999999999</v>
      </c>
      <c r="F214">
        <v>3.5888926908773404E-74</v>
      </c>
    </row>
    <row r="215" spans="1:6">
      <c r="A215" t="s">
        <v>7220</v>
      </c>
      <c r="B215">
        <v>2.68253600964208E-78</v>
      </c>
      <c r="C215">
        <v>1.0249766917373599</v>
      </c>
      <c r="D215">
        <v>0.19800000000000001</v>
      </c>
      <c r="E215">
        <v>3.4000000000000002E-2</v>
      </c>
      <c r="F215">
        <v>5.5592876263822496E-74</v>
      </c>
    </row>
    <row r="216" spans="1:6">
      <c r="A216" t="s">
        <v>2229</v>
      </c>
      <c r="B216">
        <v>1.26329800574487E-77</v>
      </c>
      <c r="C216">
        <v>-1.4859738798778801</v>
      </c>
      <c r="D216">
        <v>4.0000000000000001E-3</v>
      </c>
      <c r="E216">
        <v>0.24299999999999999</v>
      </c>
      <c r="F216">
        <v>2.6180587871056602E-73</v>
      </c>
    </row>
    <row r="217" spans="1:6">
      <c r="A217" t="s">
        <v>4122</v>
      </c>
      <c r="B217">
        <v>3.2342351295669898E-76</v>
      </c>
      <c r="C217">
        <v>-1.10281765796243</v>
      </c>
      <c r="D217">
        <v>7.3999999999999996E-2</v>
      </c>
      <c r="E217">
        <v>0.35499999999999998</v>
      </c>
      <c r="F217">
        <v>6.7026288825146202E-72</v>
      </c>
    </row>
    <row r="218" spans="1:6">
      <c r="A218" t="s">
        <v>1809</v>
      </c>
      <c r="B218">
        <v>1.6894342553894901E-75</v>
      </c>
      <c r="C218">
        <v>-0.55593205178353899</v>
      </c>
      <c r="D218">
        <v>0.624</v>
      </c>
      <c r="E218">
        <v>0.872</v>
      </c>
      <c r="F218">
        <v>3.5011835508691799E-71</v>
      </c>
    </row>
    <row r="219" spans="1:6">
      <c r="A219" t="s">
        <v>1281</v>
      </c>
      <c r="B219">
        <v>1.7191179125711499E-75</v>
      </c>
      <c r="C219">
        <v>-1.0192478403674099</v>
      </c>
      <c r="D219">
        <v>0.14099999999999999</v>
      </c>
      <c r="E219">
        <v>0.443</v>
      </c>
      <c r="F219">
        <v>3.56269996201244E-71</v>
      </c>
    </row>
    <row r="220" spans="1:6">
      <c r="A220" t="s">
        <v>4476</v>
      </c>
      <c r="B220">
        <v>2.1358814992039099E-75</v>
      </c>
      <c r="C220">
        <v>-1.1365732402037401</v>
      </c>
      <c r="D220">
        <v>7.0000000000000007E-2</v>
      </c>
      <c r="E220">
        <v>0.34499999999999997</v>
      </c>
      <c r="F220">
        <v>4.4264008189501801E-71</v>
      </c>
    </row>
    <row r="221" spans="1:6">
      <c r="A221" t="s">
        <v>494</v>
      </c>
      <c r="B221">
        <v>2.9893082826660298E-75</v>
      </c>
      <c r="C221">
        <v>-0.95002661888564799</v>
      </c>
      <c r="D221">
        <v>0.16700000000000001</v>
      </c>
      <c r="E221">
        <v>0.47499999999999998</v>
      </c>
      <c r="F221">
        <v>6.1950424849970797E-71</v>
      </c>
    </row>
    <row r="222" spans="1:6">
      <c r="A222" t="s">
        <v>6549</v>
      </c>
      <c r="B222">
        <v>2.43732134632176E-74</v>
      </c>
      <c r="C222">
        <v>-1.03461376777609</v>
      </c>
      <c r="D222">
        <v>5.2999999999999999E-2</v>
      </c>
      <c r="E222">
        <v>0.32500000000000001</v>
      </c>
      <c r="F222">
        <v>5.0511047581172102E-70</v>
      </c>
    </row>
    <row r="223" spans="1:6">
      <c r="A223" t="s">
        <v>2442</v>
      </c>
      <c r="B223">
        <v>4.9855512728293404E-74</v>
      </c>
      <c r="C223">
        <v>0.71070830462394796</v>
      </c>
      <c r="D223">
        <v>0.74199999999999999</v>
      </c>
      <c r="E223">
        <v>0.59699999999999998</v>
      </c>
      <c r="F223">
        <v>1.03320564578115E-69</v>
      </c>
    </row>
    <row r="224" spans="1:6">
      <c r="A224" t="s">
        <v>5936</v>
      </c>
      <c r="B224">
        <v>5.2461073094652402E-74</v>
      </c>
      <c r="C224">
        <v>-0.67948416184932503</v>
      </c>
      <c r="D224">
        <v>0.51900000000000002</v>
      </c>
      <c r="E224">
        <v>0.79500000000000004</v>
      </c>
      <c r="F224">
        <v>1.08720327881358E-69</v>
      </c>
    </row>
    <row r="225" spans="1:6">
      <c r="A225" t="s">
        <v>7450</v>
      </c>
      <c r="B225">
        <v>5.9519964484379596E-74</v>
      </c>
      <c r="C225">
        <v>-1.36857292416526</v>
      </c>
      <c r="D225">
        <v>0.01</v>
      </c>
      <c r="E225">
        <v>0.245</v>
      </c>
      <c r="F225">
        <v>1.2334917439742799E-69</v>
      </c>
    </row>
    <row r="226" spans="1:6">
      <c r="A226" t="s">
        <v>5566</v>
      </c>
      <c r="B226">
        <v>8.7120025740113799E-74</v>
      </c>
      <c r="C226">
        <v>-0.81042898532874197</v>
      </c>
      <c r="D226">
        <v>0.27800000000000002</v>
      </c>
      <c r="E226">
        <v>0.60699999999999998</v>
      </c>
      <c r="F226">
        <v>1.8054754134381201E-69</v>
      </c>
    </row>
    <row r="227" spans="1:6">
      <c r="A227" t="s">
        <v>267</v>
      </c>
      <c r="B227">
        <v>1.4828087465909102E-73</v>
      </c>
      <c r="C227">
        <v>-0.54773413575396901</v>
      </c>
      <c r="D227">
        <v>0.67800000000000005</v>
      </c>
      <c r="E227">
        <v>0.90900000000000003</v>
      </c>
      <c r="F227">
        <v>3.072972846435E-69</v>
      </c>
    </row>
    <row r="228" spans="1:6">
      <c r="A228" t="s">
        <v>2165</v>
      </c>
      <c r="B228">
        <v>2.7166319664469599E-73</v>
      </c>
      <c r="C228">
        <v>-0.75202225292842095</v>
      </c>
      <c r="D228">
        <v>0.36499999999999999</v>
      </c>
      <c r="E228">
        <v>0.68600000000000005</v>
      </c>
      <c r="F228">
        <v>5.6299480872646799E-69</v>
      </c>
    </row>
    <row r="229" spans="1:6">
      <c r="A229" t="s">
        <v>7412</v>
      </c>
      <c r="B229">
        <v>4.0650847937830902E-73</v>
      </c>
      <c r="C229">
        <v>-1.32678176352209</v>
      </c>
      <c r="D229">
        <v>1E-3</v>
      </c>
      <c r="E229">
        <v>0.22500000000000001</v>
      </c>
      <c r="F229">
        <v>8.4244817266360796E-69</v>
      </c>
    </row>
    <row r="230" spans="1:6">
      <c r="A230" t="s">
        <v>7297</v>
      </c>
      <c r="B230">
        <v>5.0825145345791998E-73</v>
      </c>
      <c r="C230">
        <v>-1.1738868058622101</v>
      </c>
      <c r="D230">
        <v>5.0000000000000001E-3</v>
      </c>
      <c r="E230">
        <v>0.23400000000000001</v>
      </c>
      <c r="F230">
        <v>1.05330031214619E-68</v>
      </c>
    </row>
    <row r="231" spans="1:6">
      <c r="A231" t="s">
        <v>4406</v>
      </c>
      <c r="B231">
        <v>6.5105232877411006E-73</v>
      </c>
      <c r="C231">
        <v>0.64834790330690595</v>
      </c>
      <c r="D231">
        <v>0.74199999999999999</v>
      </c>
      <c r="E231">
        <v>0.61399999999999999</v>
      </c>
      <c r="F231">
        <v>1.3492408461514599E-68</v>
      </c>
    </row>
    <row r="232" spans="1:6">
      <c r="A232" t="s">
        <v>2943</v>
      </c>
      <c r="B232">
        <v>6.9369963282342599E-73</v>
      </c>
      <c r="C232">
        <v>-1.1424354322186701</v>
      </c>
      <c r="D232">
        <v>4.3999999999999997E-2</v>
      </c>
      <c r="E232">
        <v>0.30099999999999999</v>
      </c>
      <c r="F232">
        <v>1.4376231190632699E-68</v>
      </c>
    </row>
    <row r="233" spans="1:6">
      <c r="A233" t="s">
        <v>2033</v>
      </c>
      <c r="B233">
        <v>2.24888685711E-72</v>
      </c>
      <c r="C233">
        <v>-0.714742802906285</v>
      </c>
      <c r="D233">
        <v>0.42</v>
      </c>
      <c r="E233">
        <v>0.71399999999999997</v>
      </c>
      <c r="F233">
        <v>4.66059312267475E-68</v>
      </c>
    </row>
    <row r="234" spans="1:6">
      <c r="A234" t="s">
        <v>3004</v>
      </c>
      <c r="B234">
        <v>2.3053057987759102E-72</v>
      </c>
      <c r="C234">
        <v>1.17573493587023</v>
      </c>
      <c r="D234">
        <v>0.224</v>
      </c>
      <c r="E234">
        <v>5.0999999999999997E-2</v>
      </c>
      <c r="F234">
        <v>4.77751573738319E-68</v>
      </c>
    </row>
    <row r="235" spans="1:6">
      <c r="A235" t="s">
        <v>4493</v>
      </c>
      <c r="B235">
        <v>3.4791986873324E-72</v>
      </c>
      <c r="C235">
        <v>-0.88529910289662395</v>
      </c>
      <c r="D235">
        <v>0.248</v>
      </c>
      <c r="E235">
        <v>0.56399999999999995</v>
      </c>
      <c r="F235">
        <v>7.2102913596276801E-68</v>
      </c>
    </row>
    <row r="236" spans="1:6">
      <c r="A236" t="s">
        <v>459</v>
      </c>
      <c r="B236">
        <v>4.00017143672884E-71</v>
      </c>
      <c r="C236">
        <v>-0.49830726763078897</v>
      </c>
      <c r="D236">
        <v>0.69299999999999995</v>
      </c>
      <c r="E236">
        <v>0.91</v>
      </c>
      <c r="F236">
        <v>8.2899552854768495E-67</v>
      </c>
    </row>
    <row r="237" spans="1:6">
      <c r="A237" t="s">
        <v>4765</v>
      </c>
      <c r="B237">
        <v>4.2827580688145103E-71</v>
      </c>
      <c r="C237">
        <v>-1.1957509657101599</v>
      </c>
      <c r="D237">
        <v>8.9999999999999993E-3</v>
      </c>
      <c r="E237">
        <v>0.23599999999999999</v>
      </c>
      <c r="F237">
        <v>8.87558782181118E-67</v>
      </c>
    </row>
    <row r="238" spans="1:6">
      <c r="A238" t="s">
        <v>75</v>
      </c>
      <c r="B238">
        <v>4.2937975699359801E-71</v>
      </c>
      <c r="C238">
        <v>0.47918182264487003</v>
      </c>
      <c r="D238">
        <v>0.89200000000000002</v>
      </c>
      <c r="E238">
        <v>0.83199999999999996</v>
      </c>
      <c r="F238">
        <v>8.8984660839353198E-67</v>
      </c>
    </row>
    <row r="239" spans="1:6">
      <c r="A239" t="s">
        <v>1664</v>
      </c>
      <c r="B239">
        <v>5.6417405182627898E-71</v>
      </c>
      <c r="C239">
        <v>-1.10059770050926</v>
      </c>
      <c r="D239">
        <v>2.1000000000000001E-2</v>
      </c>
      <c r="E239">
        <v>0.25700000000000001</v>
      </c>
      <c r="F239">
        <v>1.1691943050047801E-66</v>
      </c>
    </row>
    <row r="240" spans="1:6">
      <c r="A240" t="s">
        <v>5812</v>
      </c>
      <c r="B240">
        <v>3.4242158898150501E-70</v>
      </c>
      <c r="C240">
        <v>-1.0575903401348199</v>
      </c>
      <c r="D240">
        <v>1.0999999999999999E-2</v>
      </c>
      <c r="E240">
        <v>0.23799999999999999</v>
      </c>
      <c r="F240">
        <v>7.09634501005271E-66</v>
      </c>
    </row>
    <row r="241" spans="1:6">
      <c r="A241" t="s">
        <v>407</v>
      </c>
      <c r="B241">
        <v>8.1091834794210902E-70</v>
      </c>
      <c r="C241">
        <v>-0.82907493387444597</v>
      </c>
      <c r="D241">
        <v>0.24299999999999999</v>
      </c>
      <c r="E241">
        <v>0.55500000000000005</v>
      </c>
      <c r="F241">
        <v>1.68054718427523E-65</v>
      </c>
    </row>
    <row r="242" spans="1:6">
      <c r="A242" t="s">
        <v>1770</v>
      </c>
      <c r="B242">
        <v>1.13488347462283E-69</v>
      </c>
      <c r="C242">
        <v>-0.87893567910147397</v>
      </c>
      <c r="D242">
        <v>0.23</v>
      </c>
      <c r="E242">
        <v>0.53</v>
      </c>
      <c r="F242">
        <v>2.3519325128083401E-65</v>
      </c>
    </row>
    <row r="243" spans="1:6">
      <c r="A243" t="s">
        <v>7241</v>
      </c>
      <c r="B243">
        <v>1.2452879658412301E-69</v>
      </c>
      <c r="C243">
        <v>-1.2024975402015901</v>
      </c>
      <c r="D243">
        <v>1E-3</v>
      </c>
      <c r="E243">
        <v>0.216</v>
      </c>
      <c r="F243">
        <v>2.5807347804093699E-65</v>
      </c>
    </row>
    <row r="244" spans="1:6">
      <c r="A244" t="s">
        <v>634</v>
      </c>
      <c r="B244">
        <v>1.9976016212095899E-69</v>
      </c>
      <c r="C244">
        <v>0.60102598884746905</v>
      </c>
      <c r="D244">
        <v>0.74399999999999999</v>
      </c>
      <c r="E244">
        <v>0.63900000000000001</v>
      </c>
      <c r="F244">
        <v>4.1398295997947603E-65</v>
      </c>
    </row>
    <row r="245" spans="1:6">
      <c r="A245" t="s">
        <v>6414</v>
      </c>
      <c r="B245">
        <v>8.1705537413548497E-69</v>
      </c>
      <c r="C245">
        <v>-1.10091223254509</v>
      </c>
      <c r="D245">
        <v>2.9000000000000001E-2</v>
      </c>
      <c r="E245">
        <v>0.26400000000000001</v>
      </c>
      <c r="F245">
        <v>1.6932655573583799E-64</v>
      </c>
    </row>
    <row r="246" spans="1:6">
      <c r="A246" t="s">
        <v>337</v>
      </c>
      <c r="B246">
        <v>8.2523944652367804E-69</v>
      </c>
      <c r="C246">
        <v>-0.97176857483717005</v>
      </c>
      <c r="D246">
        <v>0.14099999999999999</v>
      </c>
      <c r="E246">
        <v>0.42399999999999999</v>
      </c>
      <c r="F246">
        <v>1.7102262289756699E-64</v>
      </c>
    </row>
    <row r="247" spans="1:6">
      <c r="A247" t="s">
        <v>262</v>
      </c>
      <c r="B247">
        <v>9.1465531086726503E-69</v>
      </c>
      <c r="C247">
        <v>0.81137053059060305</v>
      </c>
      <c r="D247">
        <v>0.63900000000000001</v>
      </c>
      <c r="E247">
        <v>0.46300000000000002</v>
      </c>
      <c r="F247">
        <v>1.8955316662413201E-64</v>
      </c>
    </row>
    <row r="248" spans="1:6">
      <c r="A248" t="s">
        <v>616</v>
      </c>
      <c r="B248">
        <v>1.28885324348772E-68</v>
      </c>
      <c r="C248">
        <v>1.1015493990990199</v>
      </c>
      <c r="D248">
        <v>0.308</v>
      </c>
      <c r="E248">
        <v>0.108</v>
      </c>
      <c r="F248">
        <v>2.6710194618039402E-64</v>
      </c>
    </row>
    <row r="249" spans="1:6">
      <c r="A249" t="s">
        <v>769</v>
      </c>
      <c r="B249">
        <v>2.13423256452767E-68</v>
      </c>
      <c r="C249">
        <v>-0.85936450564976397</v>
      </c>
      <c r="D249">
        <v>0.24099999999999999</v>
      </c>
      <c r="E249">
        <v>0.54300000000000004</v>
      </c>
      <c r="F249">
        <v>4.4229835667271397E-64</v>
      </c>
    </row>
    <row r="250" spans="1:6">
      <c r="A250" t="s">
        <v>3067</v>
      </c>
      <c r="B250">
        <v>1.08478424755452E-67</v>
      </c>
      <c r="C250">
        <v>0.73478112494423697</v>
      </c>
      <c r="D250">
        <v>0.67700000000000005</v>
      </c>
      <c r="E250">
        <v>0.49399999999999999</v>
      </c>
      <c r="F250">
        <v>2.2481068746319801E-63</v>
      </c>
    </row>
    <row r="251" spans="1:6">
      <c r="A251" t="s">
        <v>7</v>
      </c>
      <c r="B251">
        <v>1.13627930812099E-67</v>
      </c>
      <c r="C251">
        <v>0.36103776293719703</v>
      </c>
      <c r="D251">
        <v>0.86299999999999999</v>
      </c>
      <c r="E251">
        <v>0.84199999999999997</v>
      </c>
      <c r="F251">
        <v>2.35482523814994E-63</v>
      </c>
    </row>
    <row r="252" spans="1:6">
      <c r="A252" t="s">
        <v>3009</v>
      </c>
      <c r="B252">
        <v>6.1872865302429301E-67</v>
      </c>
      <c r="C252">
        <v>-1.0683367801025301</v>
      </c>
      <c r="D252">
        <v>6.5000000000000002E-2</v>
      </c>
      <c r="E252">
        <v>0.314</v>
      </c>
      <c r="F252">
        <v>1.2822532605275401E-62</v>
      </c>
    </row>
    <row r="253" spans="1:6">
      <c r="A253" t="s">
        <v>18</v>
      </c>
      <c r="B253">
        <v>6.2876548489781596E-67</v>
      </c>
      <c r="C253">
        <v>0.94771481198857499</v>
      </c>
      <c r="D253">
        <v>0.46300000000000002</v>
      </c>
      <c r="E253">
        <v>0.24</v>
      </c>
      <c r="F253">
        <v>1.30305359090223E-62</v>
      </c>
    </row>
    <row r="254" spans="1:6">
      <c r="A254" t="s">
        <v>5275</v>
      </c>
      <c r="B254">
        <v>1.17064347326335E-66</v>
      </c>
      <c r="C254">
        <v>-0.63954511242269596</v>
      </c>
      <c r="D254">
        <v>0.49</v>
      </c>
      <c r="E254">
        <v>0.77</v>
      </c>
      <c r="F254">
        <v>2.4260415339909599E-62</v>
      </c>
    </row>
    <row r="255" spans="1:6">
      <c r="A255" t="s">
        <v>2886</v>
      </c>
      <c r="B255">
        <v>1.62229128190178E-66</v>
      </c>
      <c r="C255">
        <v>-1.08074040195724</v>
      </c>
      <c r="D255">
        <v>2.5000000000000001E-2</v>
      </c>
      <c r="E255">
        <v>0.252</v>
      </c>
      <c r="F255">
        <v>3.3620364526132502E-62</v>
      </c>
    </row>
    <row r="256" spans="1:6">
      <c r="A256" t="s">
        <v>5864</v>
      </c>
      <c r="B256">
        <v>1.69084447605788E-66</v>
      </c>
      <c r="C256">
        <v>-1.0112756149058499</v>
      </c>
      <c r="D256">
        <v>3.6999999999999998E-2</v>
      </c>
      <c r="E256">
        <v>0.27600000000000002</v>
      </c>
      <c r="F256">
        <v>3.5041060921823401E-62</v>
      </c>
    </row>
    <row r="257" spans="1:6">
      <c r="A257" t="s">
        <v>4248</v>
      </c>
      <c r="B257">
        <v>1.8493652692247701E-66</v>
      </c>
      <c r="C257">
        <v>-0.88766197483846099</v>
      </c>
      <c r="D257">
        <v>0.21199999999999999</v>
      </c>
      <c r="E257">
        <v>0.5</v>
      </c>
      <c r="F257">
        <v>3.83262458394141E-62</v>
      </c>
    </row>
    <row r="258" spans="1:6">
      <c r="A258" t="s">
        <v>4552</v>
      </c>
      <c r="B258">
        <v>2.4355407219051999E-66</v>
      </c>
      <c r="C258">
        <v>-0.97428766296750602</v>
      </c>
      <c r="D258">
        <v>0.13</v>
      </c>
      <c r="E258">
        <v>0.40400000000000003</v>
      </c>
      <c r="F258">
        <v>5.0474145920763298E-62</v>
      </c>
    </row>
    <row r="259" spans="1:6">
      <c r="A259" t="s">
        <v>88</v>
      </c>
      <c r="B259">
        <v>3.5282839039907298E-66</v>
      </c>
      <c r="C259">
        <v>0.76268135929955005</v>
      </c>
      <c r="D259">
        <v>0.70199999999999996</v>
      </c>
      <c r="E259">
        <v>0.55300000000000005</v>
      </c>
      <c r="F259">
        <v>7.3120155626303899E-62</v>
      </c>
    </row>
    <row r="260" spans="1:6">
      <c r="A260" t="s">
        <v>5821</v>
      </c>
      <c r="B260">
        <v>8.2204027256191799E-66</v>
      </c>
      <c r="C260">
        <v>-1.06617450415103</v>
      </c>
      <c r="D260">
        <v>1.9E-2</v>
      </c>
      <c r="E260">
        <v>0.24099999999999999</v>
      </c>
      <c r="F260">
        <v>1.70359626085732E-61</v>
      </c>
    </row>
    <row r="261" spans="1:6">
      <c r="A261" t="s">
        <v>3104</v>
      </c>
      <c r="B261">
        <v>4.5768829689880004E-65</v>
      </c>
      <c r="C261">
        <v>-1.11449318549414</v>
      </c>
      <c r="D261">
        <v>0.02</v>
      </c>
      <c r="E261">
        <v>0.24199999999999999</v>
      </c>
      <c r="F261">
        <v>9.4851322649307403E-61</v>
      </c>
    </row>
    <row r="262" spans="1:6">
      <c r="A262" t="s">
        <v>723</v>
      </c>
      <c r="B262">
        <v>9.2064955967924197E-65</v>
      </c>
      <c r="C262">
        <v>-0.65672703207424299</v>
      </c>
      <c r="D262">
        <v>0.443</v>
      </c>
      <c r="E262">
        <v>0.73299999999999998</v>
      </c>
      <c r="F262">
        <v>1.90795414747926E-60</v>
      </c>
    </row>
    <row r="263" spans="1:6">
      <c r="A263" t="s">
        <v>1057</v>
      </c>
      <c r="B263">
        <v>1.21503339913588E-64</v>
      </c>
      <c r="C263">
        <v>-0.82621099689800304</v>
      </c>
      <c r="D263">
        <v>0.23400000000000001</v>
      </c>
      <c r="E263">
        <v>0.52600000000000002</v>
      </c>
      <c r="F263">
        <v>2.5180352163692003E-60</v>
      </c>
    </row>
    <row r="264" spans="1:6">
      <c r="A264" t="s">
        <v>5603</v>
      </c>
      <c r="B264">
        <v>2.7675064444579299E-64</v>
      </c>
      <c r="C264">
        <v>-1.0374933599891101</v>
      </c>
      <c r="D264">
        <v>6.3E-2</v>
      </c>
      <c r="E264">
        <v>0.30599999999999999</v>
      </c>
      <c r="F264">
        <v>5.7353803554946198E-60</v>
      </c>
    </row>
    <row r="265" spans="1:6">
      <c r="A265" t="s">
        <v>5420</v>
      </c>
      <c r="B265">
        <v>3.2143410137854203E-64</v>
      </c>
      <c r="C265">
        <v>0.70085380231527605</v>
      </c>
      <c r="D265">
        <v>0.11700000000000001</v>
      </c>
      <c r="E265">
        <v>8.9999999999999993E-3</v>
      </c>
      <c r="F265">
        <v>6.6614003169689104E-60</v>
      </c>
    </row>
    <row r="266" spans="1:6">
      <c r="A266" t="s">
        <v>6410</v>
      </c>
      <c r="B266">
        <v>6.6139467175961894E-64</v>
      </c>
      <c r="C266">
        <v>-1.00790276932137</v>
      </c>
      <c r="D266">
        <v>5.2999999999999999E-2</v>
      </c>
      <c r="E266">
        <v>0.28999999999999998</v>
      </c>
      <c r="F266">
        <v>1.37067431775463E-59</v>
      </c>
    </row>
    <row r="267" spans="1:6">
      <c r="A267" t="s">
        <v>1063</v>
      </c>
      <c r="B267">
        <v>7.0183651883528097E-64</v>
      </c>
      <c r="C267">
        <v>-0.97462308552254195</v>
      </c>
      <c r="D267">
        <v>3.2000000000000001E-2</v>
      </c>
      <c r="E267">
        <v>0.25800000000000001</v>
      </c>
      <c r="F267">
        <v>1.4544860016342399E-59</v>
      </c>
    </row>
    <row r="268" spans="1:6">
      <c r="A268" t="s">
        <v>4433</v>
      </c>
      <c r="B268">
        <v>1.12498171846474E-63</v>
      </c>
      <c r="C268">
        <v>-0.82256378943439301</v>
      </c>
      <c r="D268">
        <v>0.26800000000000002</v>
      </c>
      <c r="E268">
        <v>0.55900000000000005</v>
      </c>
      <c r="F268">
        <v>2.3314121133463299E-59</v>
      </c>
    </row>
    <row r="269" spans="1:6">
      <c r="A269" t="s">
        <v>2395</v>
      </c>
      <c r="B269">
        <v>1.20807174533495E-63</v>
      </c>
      <c r="C269">
        <v>-0.33153262751684798</v>
      </c>
      <c r="D269">
        <v>0.84599999999999997</v>
      </c>
      <c r="E269">
        <v>0.96699999999999997</v>
      </c>
      <c r="F269">
        <v>2.5036078850321401E-59</v>
      </c>
    </row>
    <row r="270" spans="1:6">
      <c r="A270" t="s">
        <v>3861</v>
      </c>
      <c r="B270">
        <v>1.26771405806124E-63</v>
      </c>
      <c r="C270">
        <v>-0.89304932859511199</v>
      </c>
      <c r="D270">
        <v>0.13700000000000001</v>
      </c>
      <c r="E270">
        <v>0.41</v>
      </c>
      <c r="F270">
        <v>2.6272106139261199E-59</v>
      </c>
    </row>
    <row r="271" spans="1:6">
      <c r="A271" t="s">
        <v>4097</v>
      </c>
      <c r="B271">
        <v>1.35795969912171E-63</v>
      </c>
      <c r="C271">
        <v>-0.89472276379210403</v>
      </c>
      <c r="D271">
        <v>0.16400000000000001</v>
      </c>
      <c r="E271">
        <v>0.44400000000000001</v>
      </c>
      <c r="F271">
        <v>2.8142356804598301E-59</v>
      </c>
    </row>
    <row r="272" spans="1:6">
      <c r="A272" t="s">
        <v>2405</v>
      </c>
      <c r="B272">
        <v>2.0017765310370999E-63</v>
      </c>
      <c r="C272">
        <v>-1.02101739007245</v>
      </c>
      <c r="D272">
        <v>9.0999999999999998E-2</v>
      </c>
      <c r="E272">
        <v>0.34499999999999997</v>
      </c>
      <c r="F272">
        <v>4.1484816829212901E-59</v>
      </c>
    </row>
    <row r="273" spans="1:6">
      <c r="A273" t="s">
        <v>3304</v>
      </c>
      <c r="B273">
        <v>4.0699030800774402E-63</v>
      </c>
      <c r="C273">
        <v>-0.96826455865734895</v>
      </c>
      <c r="D273">
        <v>7.9000000000000001E-2</v>
      </c>
      <c r="E273">
        <v>0.32800000000000001</v>
      </c>
      <c r="F273">
        <v>8.4344671431524908E-59</v>
      </c>
    </row>
    <row r="274" spans="1:6">
      <c r="A274" t="s">
        <v>2692</v>
      </c>
      <c r="B274">
        <v>4.70618031091497E-63</v>
      </c>
      <c r="C274">
        <v>-0.76539575286426997</v>
      </c>
      <c r="D274">
        <v>0.34799999999999998</v>
      </c>
      <c r="E274">
        <v>0.64200000000000002</v>
      </c>
      <c r="F274">
        <v>9.7530880763401802E-59</v>
      </c>
    </row>
    <row r="275" spans="1:6">
      <c r="A275" t="s">
        <v>48</v>
      </c>
      <c r="B275">
        <v>2.4014824011432701E-62</v>
      </c>
      <c r="C275">
        <v>0.80630505416311804</v>
      </c>
      <c r="D275">
        <v>0.154</v>
      </c>
      <c r="E275">
        <v>2.5000000000000001E-2</v>
      </c>
      <c r="F275">
        <v>4.9768321281293199E-58</v>
      </c>
    </row>
    <row r="276" spans="1:6">
      <c r="A276" t="s">
        <v>6478</v>
      </c>
      <c r="B276">
        <v>2.7456352696865201E-62</v>
      </c>
      <c r="C276">
        <v>-0.99232125210331701</v>
      </c>
      <c r="D276">
        <v>8.0000000000000002E-3</v>
      </c>
      <c r="E276">
        <v>0.21</v>
      </c>
      <c r="F276">
        <v>5.6900545328983399E-58</v>
      </c>
    </row>
    <row r="277" spans="1:6">
      <c r="A277" t="s">
        <v>3953</v>
      </c>
      <c r="B277">
        <v>4.7765172911463899E-62</v>
      </c>
      <c r="C277">
        <v>-0.956117577603256</v>
      </c>
      <c r="D277">
        <v>6.0999999999999999E-2</v>
      </c>
      <c r="E277">
        <v>0.30399999999999999</v>
      </c>
      <c r="F277">
        <v>9.8988544341717707E-58</v>
      </c>
    </row>
    <row r="278" spans="1:6">
      <c r="A278" t="s">
        <v>2775</v>
      </c>
      <c r="B278">
        <v>1.8158549933228002E-61</v>
      </c>
      <c r="C278">
        <v>0.279443733424389</v>
      </c>
      <c r="D278">
        <v>0.90100000000000002</v>
      </c>
      <c r="E278">
        <v>0.90200000000000002</v>
      </c>
      <c r="F278">
        <v>3.7631778881621699E-57</v>
      </c>
    </row>
    <row r="279" spans="1:6">
      <c r="A279" t="s">
        <v>2638</v>
      </c>
      <c r="B279">
        <v>1.96435547882318E-61</v>
      </c>
      <c r="C279">
        <v>-0.91937412936512997</v>
      </c>
      <c r="D279">
        <v>5.8000000000000003E-2</v>
      </c>
      <c r="E279">
        <v>0.29599999999999999</v>
      </c>
      <c r="F279">
        <v>4.07093029431316E-57</v>
      </c>
    </row>
    <row r="280" spans="1:6">
      <c r="A280" t="s">
        <v>7290</v>
      </c>
      <c r="B280">
        <v>2.1751925123212898E-61</v>
      </c>
      <c r="C280">
        <v>-1.3933532883753501</v>
      </c>
      <c r="D280">
        <v>1E-3</v>
      </c>
      <c r="E280">
        <v>0.193</v>
      </c>
      <c r="F280">
        <v>4.5078689625346501E-57</v>
      </c>
    </row>
    <row r="281" spans="1:6">
      <c r="A281" t="s">
        <v>1658</v>
      </c>
      <c r="B281">
        <v>3.0042388761050401E-61</v>
      </c>
      <c r="C281">
        <v>-0.883873866886694</v>
      </c>
      <c r="D281">
        <v>0.16500000000000001</v>
      </c>
      <c r="E281">
        <v>0.439</v>
      </c>
      <c r="F281">
        <v>6.2259846468400805E-57</v>
      </c>
    </row>
    <row r="282" spans="1:6">
      <c r="A282" t="s">
        <v>2710</v>
      </c>
      <c r="B282">
        <v>3.7353786501037002E-61</v>
      </c>
      <c r="C282">
        <v>-1.01681913423457</v>
      </c>
      <c r="D282">
        <v>4.3999999999999997E-2</v>
      </c>
      <c r="E282">
        <v>0.27</v>
      </c>
      <c r="F282">
        <v>7.7411987144749095E-57</v>
      </c>
    </row>
    <row r="283" spans="1:6">
      <c r="A283" t="s">
        <v>5117</v>
      </c>
      <c r="B283">
        <v>4.5131983083842799E-61</v>
      </c>
      <c r="C283">
        <v>0.98633550000814696</v>
      </c>
      <c r="D283">
        <v>0.27700000000000002</v>
      </c>
      <c r="E283">
        <v>9.1999999999999998E-2</v>
      </c>
      <c r="F283">
        <v>9.3531521742955795E-57</v>
      </c>
    </row>
    <row r="284" spans="1:6">
      <c r="A284" t="s">
        <v>3350</v>
      </c>
      <c r="B284">
        <v>7.5633912770095204E-61</v>
      </c>
      <c r="C284">
        <v>-0.86598071310006697</v>
      </c>
      <c r="D284">
        <v>0.111</v>
      </c>
      <c r="E284">
        <v>0.373</v>
      </c>
      <c r="F284">
        <v>1.5674372082474499E-56</v>
      </c>
    </row>
    <row r="285" spans="1:6">
      <c r="A285" t="s">
        <v>3073</v>
      </c>
      <c r="B285">
        <v>8.3772269980563101E-61</v>
      </c>
      <c r="C285">
        <v>-0.70241096170061201</v>
      </c>
      <c r="D285">
        <v>0.48299999999999998</v>
      </c>
      <c r="E285">
        <v>0.71599999999999997</v>
      </c>
      <c r="F285">
        <v>1.7360965230771899E-56</v>
      </c>
    </row>
    <row r="286" spans="1:6">
      <c r="A286" t="s">
        <v>2862</v>
      </c>
      <c r="B286">
        <v>1.07203467493746E-60</v>
      </c>
      <c r="C286">
        <v>-0.99376241058326698</v>
      </c>
      <c r="D286">
        <v>5.2999999999999999E-2</v>
      </c>
      <c r="E286">
        <v>0.28299999999999997</v>
      </c>
      <c r="F286">
        <v>2.2216846603404001E-56</v>
      </c>
    </row>
    <row r="287" spans="1:6">
      <c r="A287" t="s">
        <v>4663</v>
      </c>
      <c r="B287">
        <v>1.4789749449620501E-60</v>
      </c>
      <c r="C287">
        <v>-0.967598911288299</v>
      </c>
      <c r="D287">
        <v>0.108</v>
      </c>
      <c r="E287">
        <v>0.35799999999999998</v>
      </c>
      <c r="F287">
        <v>3.06502767593936E-56</v>
      </c>
    </row>
    <row r="288" spans="1:6">
      <c r="A288" t="s">
        <v>4905</v>
      </c>
      <c r="B288">
        <v>1.75618732744487E-60</v>
      </c>
      <c r="C288">
        <v>-0.69599266575014496</v>
      </c>
      <c r="D288">
        <v>0.316</v>
      </c>
      <c r="E288">
        <v>0.61599999999999999</v>
      </c>
      <c r="F288">
        <v>3.63952261739675E-56</v>
      </c>
    </row>
    <row r="289" spans="1:6">
      <c r="A289" t="s">
        <v>1471</v>
      </c>
      <c r="B289">
        <v>1.8109415018243301E-60</v>
      </c>
      <c r="C289">
        <v>-0.92200061898469099</v>
      </c>
      <c r="D289">
        <v>6.7000000000000004E-2</v>
      </c>
      <c r="E289">
        <v>0.307</v>
      </c>
      <c r="F289">
        <v>3.75299516838074E-56</v>
      </c>
    </row>
    <row r="290" spans="1:6">
      <c r="A290" t="s">
        <v>2930</v>
      </c>
      <c r="B290">
        <v>2.44063809806269E-60</v>
      </c>
      <c r="C290">
        <v>-1.00650715724718</v>
      </c>
      <c r="D290">
        <v>2.7E-2</v>
      </c>
      <c r="E290">
        <v>0.23799999999999999</v>
      </c>
      <c r="F290">
        <v>5.0579783944251202E-56</v>
      </c>
    </row>
    <row r="291" spans="1:6">
      <c r="A291" t="s">
        <v>7256</v>
      </c>
      <c r="B291">
        <v>2.6925713716831301E-60</v>
      </c>
      <c r="C291">
        <v>0.81352166224412303</v>
      </c>
      <c r="D291">
        <v>0.15</v>
      </c>
      <c r="E291">
        <v>2.4E-2</v>
      </c>
      <c r="F291">
        <v>5.5800849106761103E-56</v>
      </c>
    </row>
    <row r="292" spans="1:6">
      <c r="A292" t="s">
        <v>1285</v>
      </c>
      <c r="B292">
        <v>3.4586490612594101E-60</v>
      </c>
      <c r="C292">
        <v>-0.95429141642663495</v>
      </c>
      <c r="D292">
        <v>2.1999999999999999E-2</v>
      </c>
      <c r="E292">
        <v>0.23</v>
      </c>
      <c r="F292">
        <v>7.16770431455399E-56</v>
      </c>
    </row>
    <row r="293" spans="1:6">
      <c r="A293" t="s">
        <v>2991</v>
      </c>
      <c r="B293">
        <v>8.2312067061134903E-60</v>
      </c>
      <c r="C293">
        <v>-0.83089858968073804</v>
      </c>
      <c r="D293">
        <v>0.157</v>
      </c>
      <c r="E293">
        <v>0.43</v>
      </c>
      <c r="F293">
        <v>1.7058352777749601E-55</v>
      </c>
    </row>
    <row r="294" spans="1:6">
      <c r="A294" t="s">
        <v>345</v>
      </c>
      <c r="B294">
        <v>8.6565660831388598E-60</v>
      </c>
      <c r="C294">
        <v>-0.67329313536610502</v>
      </c>
      <c r="D294">
        <v>0.38100000000000001</v>
      </c>
      <c r="E294">
        <v>0.67200000000000004</v>
      </c>
      <c r="F294">
        <v>1.7939867550697E-55</v>
      </c>
    </row>
    <row r="295" spans="1:6">
      <c r="A295" t="s">
        <v>5204</v>
      </c>
      <c r="B295">
        <v>8.9423526734388899E-60</v>
      </c>
      <c r="C295">
        <v>0.405025003307805</v>
      </c>
      <c r="D295">
        <v>0.83099999999999996</v>
      </c>
      <c r="E295">
        <v>0.78900000000000003</v>
      </c>
      <c r="F295">
        <v>1.85321316804348E-55</v>
      </c>
    </row>
    <row r="296" spans="1:6">
      <c r="A296" t="s">
        <v>2980</v>
      </c>
      <c r="B296">
        <v>1.09660692474977E-59</v>
      </c>
      <c r="C296">
        <v>-0.93653405901831899</v>
      </c>
      <c r="D296">
        <v>7.0000000000000007E-2</v>
      </c>
      <c r="E296">
        <v>0.31</v>
      </c>
      <c r="F296">
        <v>2.2726081908514199E-55</v>
      </c>
    </row>
    <row r="297" spans="1:6">
      <c r="A297" t="s">
        <v>1707</v>
      </c>
      <c r="B297">
        <v>1.28059318952934E-59</v>
      </c>
      <c r="C297">
        <v>-0.475376989573771</v>
      </c>
      <c r="D297">
        <v>0.66800000000000004</v>
      </c>
      <c r="E297">
        <v>0.85799999999999998</v>
      </c>
      <c r="F297">
        <v>2.6539013259806099E-55</v>
      </c>
    </row>
    <row r="298" spans="1:6">
      <c r="A298" t="s">
        <v>84</v>
      </c>
      <c r="B298">
        <v>1.2905964065489601E-59</v>
      </c>
      <c r="C298">
        <v>-0.91678912706647797</v>
      </c>
      <c r="D298">
        <v>0.129</v>
      </c>
      <c r="E298">
        <v>0.39400000000000002</v>
      </c>
      <c r="F298">
        <v>2.67463199293206E-55</v>
      </c>
    </row>
    <row r="299" spans="1:6">
      <c r="A299" t="s">
        <v>2933</v>
      </c>
      <c r="B299">
        <v>2.64654208327847E-59</v>
      </c>
      <c r="C299">
        <v>-0.99009218256685605</v>
      </c>
      <c r="D299">
        <v>4.1000000000000002E-2</v>
      </c>
      <c r="E299">
        <v>0.26200000000000001</v>
      </c>
      <c r="F299">
        <v>5.4846938133863098E-55</v>
      </c>
    </row>
    <row r="300" spans="1:6">
      <c r="A300" t="s">
        <v>4987</v>
      </c>
      <c r="B300">
        <v>2.9871592171176699E-59</v>
      </c>
      <c r="C300">
        <v>-0.91759376906631995</v>
      </c>
      <c r="D300">
        <v>8.5000000000000006E-2</v>
      </c>
      <c r="E300">
        <v>0.32500000000000001</v>
      </c>
      <c r="F300">
        <v>6.1905887615546498E-55</v>
      </c>
    </row>
    <row r="301" spans="1:6">
      <c r="A301" t="s">
        <v>2364</v>
      </c>
      <c r="B301">
        <v>7.3342712560119002E-59</v>
      </c>
      <c r="C301">
        <v>-0.64480644151532296</v>
      </c>
      <c r="D301">
        <v>0.41399999999999998</v>
      </c>
      <c r="E301">
        <v>0.70099999999999996</v>
      </c>
      <c r="F301">
        <v>1.5199543750959101E-54</v>
      </c>
    </row>
    <row r="302" spans="1:6">
      <c r="A302" t="s">
        <v>3140</v>
      </c>
      <c r="B302">
        <v>8.9280181769642694E-59</v>
      </c>
      <c r="C302">
        <v>-0.81382181823557698</v>
      </c>
      <c r="D302">
        <v>0.182</v>
      </c>
      <c r="E302">
        <v>0.45200000000000001</v>
      </c>
      <c r="F302">
        <v>1.8502424869940799E-54</v>
      </c>
    </row>
    <row r="303" spans="1:6">
      <c r="A303" t="s">
        <v>2784</v>
      </c>
      <c r="B303">
        <v>1.1661627787162799E-58</v>
      </c>
      <c r="C303">
        <v>-0.88152465043000505</v>
      </c>
      <c r="D303">
        <v>0.127</v>
      </c>
      <c r="E303">
        <v>0.38400000000000001</v>
      </c>
      <c r="F303">
        <v>2.4167557426116199E-54</v>
      </c>
    </row>
    <row r="304" spans="1:6">
      <c r="A304" t="s">
        <v>4395</v>
      </c>
      <c r="B304">
        <v>1.4919564767605401E-58</v>
      </c>
      <c r="C304">
        <v>-0.93776366448548099</v>
      </c>
      <c r="D304">
        <v>8.6999999999999994E-2</v>
      </c>
      <c r="E304">
        <v>0.32700000000000001</v>
      </c>
      <c r="F304">
        <v>3.0919306024385399E-54</v>
      </c>
    </row>
    <row r="305" spans="1:6">
      <c r="A305" t="s">
        <v>813</v>
      </c>
      <c r="B305">
        <v>1.5494728766994E-58</v>
      </c>
      <c r="C305">
        <v>-0.79438998342971701</v>
      </c>
      <c r="D305">
        <v>0.223</v>
      </c>
      <c r="E305">
        <v>0.496</v>
      </c>
      <c r="F305">
        <v>3.2111275896718298E-54</v>
      </c>
    </row>
    <row r="306" spans="1:6">
      <c r="A306" t="s">
        <v>2098</v>
      </c>
      <c r="B306">
        <v>1.57701492487998E-58</v>
      </c>
      <c r="C306">
        <v>-0.88975034871523895</v>
      </c>
      <c r="D306">
        <v>0.10299999999999999</v>
      </c>
      <c r="E306">
        <v>0.35</v>
      </c>
      <c r="F306">
        <v>3.2682057303212799E-54</v>
      </c>
    </row>
    <row r="307" spans="1:6">
      <c r="A307" t="s">
        <v>2835</v>
      </c>
      <c r="B307">
        <v>2.2018304535185499E-58</v>
      </c>
      <c r="C307">
        <v>-0.74137272406193999</v>
      </c>
      <c r="D307">
        <v>0.26900000000000002</v>
      </c>
      <c r="E307">
        <v>0.55500000000000005</v>
      </c>
      <c r="F307">
        <v>4.56307343187184E-54</v>
      </c>
    </row>
    <row r="308" spans="1:6">
      <c r="A308" t="s">
        <v>166</v>
      </c>
      <c r="B308">
        <v>2.4483724732091899E-58</v>
      </c>
      <c r="C308">
        <v>-0.72400960425026195</v>
      </c>
      <c r="D308">
        <v>0.27400000000000002</v>
      </c>
      <c r="E308">
        <v>0.55900000000000005</v>
      </c>
      <c r="F308">
        <v>5.0740071134787198E-54</v>
      </c>
    </row>
    <row r="309" spans="1:6">
      <c r="A309" t="s">
        <v>5097</v>
      </c>
      <c r="B309">
        <v>7.3781317547081301E-58</v>
      </c>
      <c r="C309">
        <v>0.84787238431991696</v>
      </c>
      <c r="D309">
        <v>0.55500000000000005</v>
      </c>
      <c r="E309">
        <v>0.36699999999999999</v>
      </c>
      <c r="F309">
        <v>1.52904402484571E-53</v>
      </c>
    </row>
    <row r="310" spans="1:6">
      <c r="A310" t="s">
        <v>4683</v>
      </c>
      <c r="B310">
        <v>1.2850042297031099E-57</v>
      </c>
      <c r="C310">
        <v>-0.82057531101352699</v>
      </c>
      <c r="D310">
        <v>0.154</v>
      </c>
      <c r="E310">
        <v>0.42</v>
      </c>
      <c r="F310">
        <v>2.66304276563672E-53</v>
      </c>
    </row>
    <row r="311" spans="1:6">
      <c r="A311" t="s">
        <v>2961</v>
      </c>
      <c r="B311">
        <v>2.2599758690923199E-57</v>
      </c>
      <c r="C311">
        <v>-0.57478579136490704</v>
      </c>
      <c r="D311">
        <v>0.50900000000000001</v>
      </c>
      <c r="E311">
        <v>0.78100000000000003</v>
      </c>
      <c r="F311">
        <v>4.6835739911069301E-53</v>
      </c>
    </row>
    <row r="312" spans="1:6">
      <c r="A312" t="s">
        <v>386</v>
      </c>
      <c r="B312">
        <v>3.22267845277952E-57</v>
      </c>
      <c r="C312">
        <v>-0.96523044325104901</v>
      </c>
      <c r="D312">
        <v>0.04</v>
      </c>
      <c r="E312">
        <v>0.253</v>
      </c>
      <c r="F312">
        <v>6.6786788255402801E-53</v>
      </c>
    </row>
    <row r="313" spans="1:6">
      <c r="A313" t="s">
        <v>249</v>
      </c>
      <c r="B313">
        <v>4.92948455985049E-57</v>
      </c>
      <c r="C313">
        <v>0.868360345017826</v>
      </c>
      <c r="D313">
        <v>0.5</v>
      </c>
      <c r="E313">
        <v>0.30099999999999999</v>
      </c>
      <c r="F313">
        <v>1.02158638018341E-52</v>
      </c>
    </row>
    <row r="314" spans="1:6">
      <c r="A314" t="s">
        <v>6822</v>
      </c>
      <c r="B314">
        <v>6.0281857085120994E-57</v>
      </c>
      <c r="C314">
        <v>0.97246468770649197</v>
      </c>
      <c r="D314">
        <v>0.26100000000000001</v>
      </c>
      <c r="E314">
        <v>0.09</v>
      </c>
      <c r="F314">
        <v>1.2492812062320501E-52</v>
      </c>
    </row>
    <row r="315" spans="1:6">
      <c r="A315" t="s">
        <v>158</v>
      </c>
      <c r="B315">
        <v>7.0337117412686597E-57</v>
      </c>
      <c r="C315">
        <v>0.67201900765285905</v>
      </c>
      <c r="D315">
        <v>0.65600000000000003</v>
      </c>
      <c r="E315">
        <v>0.52</v>
      </c>
      <c r="F315">
        <v>1.4576664212605199E-52</v>
      </c>
    </row>
    <row r="316" spans="1:6">
      <c r="A316" t="s">
        <v>542</v>
      </c>
      <c r="B316">
        <v>1.212164778257E-56</v>
      </c>
      <c r="C316">
        <v>-0.87927098198642295</v>
      </c>
      <c r="D316">
        <v>0.108</v>
      </c>
      <c r="E316">
        <v>0.35499999999999998</v>
      </c>
      <c r="F316">
        <v>2.51209028645981E-52</v>
      </c>
    </row>
    <row r="317" spans="1:6">
      <c r="A317" t="s">
        <v>73</v>
      </c>
      <c r="B317">
        <v>1.7209734712920801E-56</v>
      </c>
      <c r="C317">
        <v>-0.72227628957369805</v>
      </c>
      <c r="D317">
        <v>0.22800000000000001</v>
      </c>
      <c r="E317">
        <v>0.51300000000000001</v>
      </c>
      <c r="F317">
        <v>3.5665454219057197E-52</v>
      </c>
    </row>
    <row r="318" spans="1:6">
      <c r="A318" t="s">
        <v>6499</v>
      </c>
      <c r="B318">
        <v>6.1489943738450204E-56</v>
      </c>
      <c r="C318">
        <v>-0.76035206209449602</v>
      </c>
      <c r="D318">
        <v>0.20899999999999999</v>
      </c>
      <c r="E318">
        <v>0.48299999999999998</v>
      </c>
      <c r="F318">
        <v>1.2743175940356401E-51</v>
      </c>
    </row>
    <row r="319" spans="1:6">
      <c r="A319" t="s">
        <v>4841</v>
      </c>
      <c r="B319">
        <v>6.9425458448113899E-56</v>
      </c>
      <c r="C319">
        <v>-0.85244589367536205</v>
      </c>
      <c r="D319">
        <v>0.14199999999999999</v>
      </c>
      <c r="E319">
        <v>0.39500000000000002</v>
      </c>
      <c r="F319">
        <v>1.4387732008787099E-51</v>
      </c>
    </row>
    <row r="320" spans="1:6">
      <c r="A320" t="s">
        <v>3119</v>
      </c>
      <c r="B320">
        <v>7.5173347539252801E-56</v>
      </c>
      <c r="C320">
        <v>-0.64111330217145501</v>
      </c>
      <c r="D320">
        <v>0.40600000000000003</v>
      </c>
      <c r="E320">
        <v>0.67400000000000004</v>
      </c>
      <c r="F320">
        <v>1.55789245440347E-51</v>
      </c>
    </row>
    <row r="321" spans="1:6">
      <c r="A321" t="s">
        <v>3919</v>
      </c>
      <c r="B321">
        <v>1.4987699443863E-55</v>
      </c>
      <c r="C321">
        <v>-0.98534577823035596</v>
      </c>
      <c r="D321">
        <v>5.7000000000000002E-2</v>
      </c>
      <c r="E321">
        <v>0.27200000000000002</v>
      </c>
      <c r="F321">
        <v>3.1060508327461602E-51</v>
      </c>
    </row>
    <row r="322" spans="1:6">
      <c r="A322" t="s">
        <v>469</v>
      </c>
      <c r="B322">
        <v>3.84775576304319E-55</v>
      </c>
      <c r="C322">
        <v>0.89166051884971198</v>
      </c>
      <c r="D322">
        <v>0.45600000000000002</v>
      </c>
      <c r="E322">
        <v>0.25700000000000001</v>
      </c>
      <c r="F322">
        <v>7.9740890433307005E-51</v>
      </c>
    </row>
    <row r="323" spans="1:6">
      <c r="A323" t="s">
        <v>5294</v>
      </c>
      <c r="B323">
        <v>7.0694230770667097E-55</v>
      </c>
      <c r="C323">
        <v>-0.94481429826994301</v>
      </c>
      <c r="D323">
        <v>9.7000000000000003E-2</v>
      </c>
      <c r="E323">
        <v>0.33200000000000002</v>
      </c>
      <c r="F323">
        <v>1.46506723849131E-50</v>
      </c>
    </row>
    <row r="324" spans="1:6">
      <c r="A324" t="s">
        <v>7359</v>
      </c>
      <c r="B324">
        <v>8.4103556395919896E-55</v>
      </c>
      <c r="C324">
        <v>-0.89612307725402796</v>
      </c>
      <c r="D324">
        <v>3.2000000000000001E-2</v>
      </c>
      <c r="E324">
        <v>0.23300000000000001</v>
      </c>
      <c r="F324">
        <v>1.7429621027490401E-50</v>
      </c>
    </row>
    <row r="325" spans="1:6">
      <c r="A325" t="s">
        <v>2664</v>
      </c>
      <c r="B325">
        <v>1.03091142016459E-54</v>
      </c>
      <c r="C325">
        <v>-0.87300220098981296</v>
      </c>
      <c r="D325">
        <v>0.10299999999999999</v>
      </c>
      <c r="E325">
        <v>0.33900000000000002</v>
      </c>
      <c r="F325">
        <v>2.1364608271490999E-50</v>
      </c>
    </row>
    <row r="326" spans="1:6">
      <c r="A326" t="s">
        <v>2833</v>
      </c>
      <c r="B326">
        <v>1.10704599224017E-54</v>
      </c>
      <c r="C326">
        <v>-0.80099772597722896</v>
      </c>
      <c r="D326">
        <v>0.10199999999999999</v>
      </c>
      <c r="E326">
        <v>0.34499999999999997</v>
      </c>
      <c r="F326">
        <v>2.29424211431852E-50</v>
      </c>
    </row>
    <row r="327" spans="1:6">
      <c r="A327" t="s">
        <v>4001</v>
      </c>
      <c r="B327">
        <v>1.8114776804211001E-54</v>
      </c>
      <c r="C327">
        <v>-0.88543627498406097</v>
      </c>
      <c r="D327">
        <v>0.122</v>
      </c>
      <c r="E327">
        <v>0.36499999999999999</v>
      </c>
      <c r="F327">
        <v>3.7541063449046899E-50</v>
      </c>
    </row>
    <row r="328" spans="1:6">
      <c r="A328" t="s">
        <v>30</v>
      </c>
      <c r="B328">
        <v>1.86977736587926E-54</v>
      </c>
      <c r="C328">
        <v>0.35137302968190298</v>
      </c>
      <c r="D328">
        <v>0.94699999999999995</v>
      </c>
      <c r="E328">
        <v>0.95</v>
      </c>
      <c r="F328">
        <v>3.8749266130481799E-50</v>
      </c>
    </row>
    <row r="329" spans="1:6">
      <c r="A329" t="s">
        <v>822</v>
      </c>
      <c r="B329">
        <v>2.4820168512898201E-54</v>
      </c>
      <c r="C329">
        <v>-0.74042166897817996</v>
      </c>
      <c r="D329">
        <v>0.17899999999999999</v>
      </c>
      <c r="E329">
        <v>0.45100000000000001</v>
      </c>
      <c r="F329">
        <v>5.1437317226130205E-50</v>
      </c>
    </row>
    <row r="330" spans="1:6">
      <c r="A330" t="s">
        <v>4274</v>
      </c>
      <c r="B330">
        <v>3.1053434559619998E-54</v>
      </c>
      <c r="C330">
        <v>-0.77059430545322805</v>
      </c>
      <c r="D330">
        <v>0.192</v>
      </c>
      <c r="E330">
        <v>0.45200000000000001</v>
      </c>
      <c r="F330">
        <v>6.4355137781356605E-50</v>
      </c>
    </row>
    <row r="331" spans="1:6">
      <c r="A331" t="s">
        <v>5019</v>
      </c>
      <c r="B331">
        <v>5.3113702274233002E-54</v>
      </c>
      <c r="C331">
        <v>-0.70791188640983604</v>
      </c>
      <c r="D331">
        <v>0.19800000000000001</v>
      </c>
      <c r="E331">
        <v>0.47399999999999998</v>
      </c>
      <c r="F331">
        <v>1.1007283659312E-49</v>
      </c>
    </row>
    <row r="332" spans="1:6">
      <c r="A332" t="s">
        <v>1329</v>
      </c>
      <c r="B332">
        <v>6.3122529518328203E-54</v>
      </c>
      <c r="C332">
        <v>0.74035788580981998</v>
      </c>
      <c r="D332">
        <v>0.156</v>
      </c>
      <c r="E332">
        <v>3.1E-2</v>
      </c>
      <c r="F332">
        <v>1.3081513017378301E-49</v>
      </c>
    </row>
    <row r="333" spans="1:6">
      <c r="A333" t="s">
        <v>3353</v>
      </c>
      <c r="B333">
        <v>6.4739703188985395E-54</v>
      </c>
      <c r="C333">
        <v>-0.73962709846080998</v>
      </c>
      <c r="D333">
        <v>0.245</v>
      </c>
      <c r="E333">
        <v>0.51700000000000002</v>
      </c>
      <c r="F333">
        <v>1.34166560888853E-49</v>
      </c>
    </row>
    <row r="334" spans="1:6">
      <c r="A334" t="s">
        <v>2903</v>
      </c>
      <c r="B334">
        <v>1.5707933076784101E-53</v>
      </c>
      <c r="C334">
        <v>-0.68438420624882101</v>
      </c>
      <c r="D334">
        <v>0.32900000000000001</v>
      </c>
      <c r="E334">
        <v>0.59799999999999998</v>
      </c>
      <c r="F334">
        <v>3.2553120508327399E-49</v>
      </c>
    </row>
    <row r="335" spans="1:6">
      <c r="A335" t="s">
        <v>2641</v>
      </c>
      <c r="B335">
        <v>1.7449613197877001E-53</v>
      </c>
      <c r="C335">
        <v>-0.85009184995916398</v>
      </c>
      <c r="D335">
        <v>9.9000000000000005E-2</v>
      </c>
      <c r="E335">
        <v>0.33</v>
      </c>
      <c r="F335">
        <v>3.6162578391280299E-49</v>
      </c>
    </row>
    <row r="336" spans="1:6">
      <c r="A336" t="s">
        <v>4354</v>
      </c>
      <c r="B336">
        <v>2.2081739691514302E-53</v>
      </c>
      <c r="C336">
        <v>0.66416687466429203</v>
      </c>
      <c r="D336">
        <v>0.11600000000000001</v>
      </c>
      <c r="E336">
        <v>1.4E-2</v>
      </c>
      <c r="F336">
        <v>4.5762197336694199E-49</v>
      </c>
    </row>
    <row r="337" spans="1:6">
      <c r="A337" t="s">
        <v>3006</v>
      </c>
      <c r="B337">
        <v>3.7529571081107498E-53</v>
      </c>
      <c r="C337">
        <v>-0.31811958567181597</v>
      </c>
      <c r="D337">
        <v>0.84199999999999997</v>
      </c>
      <c r="E337">
        <v>0.95199999999999996</v>
      </c>
      <c r="F337">
        <v>7.77762831084872E-49</v>
      </c>
    </row>
    <row r="338" spans="1:6">
      <c r="A338" t="s">
        <v>2932</v>
      </c>
      <c r="B338">
        <v>7.2599113976853298E-53</v>
      </c>
      <c r="C338">
        <v>0.36125025254765802</v>
      </c>
      <c r="D338">
        <v>0.86699999999999999</v>
      </c>
      <c r="E338">
        <v>0.83399999999999996</v>
      </c>
      <c r="F338">
        <v>1.5045440380563099E-48</v>
      </c>
    </row>
    <row r="339" spans="1:6">
      <c r="A339" t="s">
        <v>854</v>
      </c>
      <c r="B339">
        <v>1.0384563206487601E-52</v>
      </c>
      <c r="C339">
        <v>-0.55212251493887399</v>
      </c>
      <c r="D339">
        <v>0.498</v>
      </c>
      <c r="E339">
        <v>0.76</v>
      </c>
      <c r="F339">
        <v>2.1520968789125E-48</v>
      </c>
    </row>
    <row r="340" spans="1:6">
      <c r="A340" t="s">
        <v>54</v>
      </c>
      <c r="B340">
        <v>1.11905068350002E-52</v>
      </c>
      <c r="C340">
        <v>-0.53163549547344602</v>
      </c>
      <c r="D340">
        <v>0.54600000000000004</v>
      </c>
      <c r="E340">
        <v>0.78900000000000003</v>
      </c>
      <c r="F340">
        <v>2.3191206364854299E-48</v>
      </c>
    </row>
    <row r="341" spans="1:6">
      <c r="A341" t="s">
        <v>2075</v>
      </c>
      <c r="B341">
        <v>1.2401590937458399E-52</v>
      </c>
      <c r="C341">
        <v>-0.80778340749303901</v>
      </c>
      <c r="D341">
        <v>0.158</v>
      </c>
      <c r="E341">
        <v>0.4</v>
      </c>
      <c r="F341">
        <v>2.5701057058788799E-48</v>
      </c>
    </row>
    <row r="342" spans="1:6">
      <c r="A342" t="s">
        <v>2085</v>
      </c>
      <c r="B342">
        <v>1.6730950794783101E-52</v>
      </c>
      <c r="C342">
        <v>-0.660905198863733</v>
      </c>
      <c r="D342">
        <v>0.318</v>
      </c>
      <c r="E342">
        <v>0.58699999999999997</v>
      </c>
      <c r="F342">
        <v>3.4673222427108503E-48</v>
      </c>
    </row>
    <row r="343" spans="1:6">
      <c r="A343" t="s">
        <v>1068</v>
      </c>
      <c r="B343">
        <v>2.2439474449899401E-52</v>
      </c>
      <c r="C343">
        <v>-0.78914754531964904</v>
      </c>
      <c r="D343">
        <v>0.129</v>
      </c>
      <c r="E343">
        <v>0.371</v>
      </c>
      <c r="F343">
        <v>4.6503566849971503E-48</v>
      </c>
    </row>
    <row r="344" spans="1:6">
      <c r="A344" t="s">
        <v>4101</v>
      </c>
      <c r="B344">
        <v>2.9959197171481102E-52</v>
      </c>
      <c r="C344">
        <v>-0.79219387874612002</v>
      </c>
      <c r="D344">
        <v>9.9000000000000005E-2</v>
      </c>
      <c r="E344">
        <v>0.33400000000000002</v>
      </c>
      <c r="F344">
        <v>6.2087440218177505E-48</v>
      </c>
    </row>
    <row r="345" spans="1:6">
      <c r="A345" t="s">
        <v>4715</v>
      </c>
      <c r="B345">
        <v>3.3078553732271501E-52</v>
      </c>
      <c r="C345">
        <v>-0.93182913545436397</v>
      </c>
      <c r="D345">
        <v>5.1999999999999998E-2</v>
      </c>
      <c r="E345">
        <v>0.25700000000000001</v>
      </c>
      <c r="F345">
        <v>6.8551994754759494E-48</v>
      </c>
    </row>
    <row r="346" spans="1:6">
      <c r="A346" t="s">
        <v>195</v>
      </c>
      <c r="B346">
        <v>4.4655206790919997E-52</v>
      </c>
      <c r="C346">
        <v>0.87157585739176702</v>
      </c>
      <c r="D346">
        <v>0.52</v>
      </c>
      <c r="E346">
        <v>0.34300000000000003</v>
      </c>
      <c r="F346">
        <v>9.2543450553502602E-48</v>
      </c>
    </row>
    <row r="347" spans="1:6">
      <c r="A347" t="s">
        <v>56</v>
      </c>
      <c r="B347">
        <v>5.9643854291725801E-52</v>
      </c>
      <c r="C347">
        <v>0.37508384768009201</v>
      </c>
      <c r="D347">
        <v>0.91200000000000003</v>
      </c>
      <c r="E347">
        <v>0.92600000000000005</v>
      </c>
      <c r="F347">
        <v>1.23605923634173E-47</v>
      </c>
    </row>
    <row r="348" spans="1:6">
      <c r="A348" t="s">
        <v>62</v>
      </c>
      <c r="B348">
        <v>1.8061690452368899E-51</v>
      </c>
      <c r="C348">
        <v>0.33170239329638901</v>
      </c>
      <c r="D348">
        <v>0.89</v>
      </c>
      <c r="E348">
        <v>0.875</v>
      </c>
      <c r="F348">
        <v>3.7431047293489199E-47</v>
      </c>
    </row>
    <row r="349" spans="1:6">
      <c r="A349" t="s">
        <v>7365</v>
      </c>
      <c r="B349">
        <v>2.1055441228217699E-51</v>
      </c>
      <c r="C349">
        <v>-1.01889036195089</v>
      </c>
      <c r="D349">
        <v>1E-3</v>
      </c>
      <c r="E349">
        <v>0.16400000000000001</v>
      </c>
      <c r="F349">
        <v>4.3635296401358402E-47</v>
      </c>
    </row>
    <row r="350" spans="1:6">
      <c r="A350" t="s">
        <v>4383</v>
      </c>
      <c r="B350">
        <v>3.6892574328071503E-51</v>
      </c>
      <c r="C350">
        <v>-0.88565826770322498</v>
      </c>
      <c r="D350">
        <v>3.1E-2</v>
      </c>
      <c r="E350">
        <v>0.22</v>
      </c>
      <c r="F350">
        <v>7.64561710374955E-47</v>
      </c>
    </row>
    <row r="351" spans="1:6">
      <c r="A351" t="s">
        <v>6163</v>
      </c>
      <c r="B351">
        <v>8.00923562214654E-51</v>
      </c>
      <c r="C351">
        <v>-0.801752016377835</v>
      </c>
      <c r="D351">
        <v>0.109</v>
      </c>
      <c r="E351">
        <v>0.34100000000000003</v>
      </c>
      <c r="F351">
        <v>1.65983399033365E-46</v>
      </c>
    </row>
    <row r="352" spans="1:6">
      <c r="A352" t="s">
        <v>7247</v>
      </c>
      <c r="B352">
        <v>8.1081668870406898E-51</v>
      </c>
      <c r="C352">
        <v>-0.90198865429908004</v>
      </c>
      <c r="D352">
        <v>3.2000000000000001E-2</v>
      </c>
      <c r="E352">
        <v>0.22</v>
      </c>
      <c r="F352">
        <v>1.68033650567031E-46</v>
      </c>
    </row>
    <row r="353" spans="1:6">
      <c r="A353" t="s">
        <v>1760</v>
      </c>
      <c r="B353">
        <v>8.5511610897901703E-51</v>
      </c>
      <c r="C353">
        <v>-0.90667854071834397</v>
      </c>
      <c r="D353">
        <v>4.2000000000000003E-2</v>
      </c>
      <c r="E353">
        <v>0.23599999999999999</v>
      </c>
      <c r="F353">
        <v>1.7721426242481201E-46</v>
      </c>
    </row>
    <row r="354" spans="1:6">
      <c r="A354" t="s">
        <v>1732</v>
      </c>
      <c r="B354">
        <v>9.1295095202993701E-51</v>
      </c>
      <c r="C354">
        <v>-0.63396856407089197</v>
      </c>
      <c r="D354">
        <v>0.29499999999999998</v>
      </c>
      <c r="E354">
        <v>0.57699999999999996</v>
      </c>
      <c r="F354">
        <v>1.8919995529868398E-46</v>
      </c>
    </row>
    <row r="355" spans="1:6">
      <c r="A355" t="s">
        <v>2218</v>
      </c>
      <c r="B355">
        <v>9.5951245285462897E-51</v>
      </c>
      <c r="C355">
        <v>-0.78850859066006396</v>
      </c>
      <c r="D355">
        <v>0.121</v>
      </c>
      <c r="E355">
        <v>0.35599999999999998</v>
      </c>
      <c r="F355">
        <v>1.9884936072959299E-46</v>
      </c>
    </row>
    <row r="356" spans="1:6">
      <c r="A356" t="s">
        <v>90</v>
      </c>
      <c r="B356">
        <v>1.8073574041943299E-50</v>
      </c>
      <c r="C356">
        <v>0.61834236167720802</v>
      </c>
      <c r="D356">
        <v>0.70099999999999996</v>
      </c>
      <c r="E356">
        <v>0.59099999999999997</v>
      </c>
      <c r="F356">
        <v>3.7455674844523304E-46</v>
      </c>
    </row>
    <row r="357" spans="1:6">
      <c r="A357" t="s">
        <v>7266</v>
      </c>
      <c r="B357">
        <v>2.4994865948956198E-50</v>
      </c>
      <c r="C357">
        <v>-0.88172019091210896</v>
      </c>
      <c r="D357">
        <v>2.1000000000000001E-2</v>
      </c>
      <c r="E357">
        <v>0.2</v>
      </c>
      <c r="F357">
        <v>5.1799360192616802E-46</v>
      </c>
    </row>
    <row r="358" spans="1:6">
      <c r="A358" t="s">
        <v>1120</v>
      </c>
      <c r="B358">
        <v>3.8963268441577801E-50</v>
      </c>
      <c r="C358">
        <v>-0.60587006350962402</v>
      </c>
      <c r="D358">
        <v>0.374</v>
      </c>
      <c r="E358">
        <v>0.64900000000000002</v>
      </c>
      <c r="F358">
        <v>8.0747477518325802E-46</v>
      </c>
    </row>
    <row r="359" spans="1:6">
      <c r="A359" t="s">
        <v>1303</v>
      </c>
      <c r="B359">
        <v>5.0102669401067196E-50</v>
      </c>
      <c r="C359">
        <v>-0.79666125183755099</v>
      </c>
      <c r="D359">
        <v>9.9000000000000005E-2</v>
      </c>
      <c r="E359">
        <v>0.318</v>
      </c>
      <c r="F359">
        <v>1.0383277206677201E-45</v>
      </c>
    </row>
    <row r="360" spans="1:6">
      <c r="A360" t="s">
        <v>498</v>
      </c>
      <c r="B360">
        <v>5.4093229900659396E-50</v>
      </c>
      <c r="C360">
        <v>-0.69522717708621296</v>
      </c>
      <c r="D360">
        <v>0.28000000000000003</v>
      </c>
      <c r="E360">
        <v>0.53300000000000003</v>
      </c>
      <c r="F360">
        <v>1.1210280964612599E-45</v>
      </c>
    </row>
    <row r="361" spans="1:6">
      <c r="A361" t="s">
        <v>403</v>
      </c>
      <c r="B361">
        <v>5.7435929418890997E-50</v>
      </c>
      <c r="C361">
        <v>-0.64544804217266605</v>
      </c>
      <c r="D361">
        <v>0.371</v>
      </c>
      <c r="E361">
        <v>0.627</v>
      </c>
      <c r="F361">
        <v>1.1903022012771E-45</v>
      </c>
    </row>
    <row r="362" spans="1:6">
      <c r="A362" t="s">
        <v>4829</v>
      </c>
      <c r="B362">
        <v>6.7134273751928299E-50</v>
      </c>
      <c r="C362">
        <v>-0.73577435960390203</v>
      </c>
      <c r="D362">
        <v>0.184</v>
      </c>
      <c r="E362">
        <v>0.43099999999999999</v>
      </c>
      <c r="F362">
        <v>1.39129068923496E-45</v>
      </c>
    </row>
    <row r="363" spans="1:6">
      <c r="A363" t="s">
        <v>2976</v>
      </c>
      <c r="B363">
        <v>7.3220504408531105E-50</v>
      </c>
      <c r="C363">
        <v>0.94067010847407395</v>
      </c>
      <c r="D363">
        <v>0.28899999999999998</v>
      </c>
      <c r="E363">
        <v>0.12</v>
      </c>
      <c r="F363">
        <v>1.5174217333624E-45</v>
      </c>
    </row>
    <row r="364" spans="1:6">
      <c r="A364" t="s">
        <v>4496</v>
      </c>
      <c r="B364">
        <v>7.4077285955360302E-50</v>
      </c>
      <c r="C364">
        <v>-0.73255492999642002</v>
      </c>
      <c r="D364">
        <v>0.14199999999999999</v>
      </c>
      <c r="E364">
        <v>0.38300000000000001</v>
      </c>
      <c r="F364">
        <v>1.5351776741388901E-45</v>
      </c>
    </row>
    <row r="365" spans="1:6">
      <c r="A365" t="s">
        <v>2649</v>
      </c>
      <c r="B365">
        <v>9.57575540596193E-50</v>
      </c>
      <c r="C365">
        <v>-0.84220819333412</v>
      </c>
      <c r="D365">
        <v>0.14299999999999999</v>
      </c>
      <c r="E365">
        <v>0.375</v>
      </c>
      <c r="F365">
        <v>1.9844795503315501E-45</v>
      </c>
    </row>
    <row r="366" spans="1:6">
      <c r="A366" t="s">
        <v>3830</v>
      </c>
      <c r="B366">
        <v>1.11249544426175E-49</v>
      </c>
      <c r="C366">
        <v>-0.84657507689651701</v>
      </c>
      <c r="D366">
        <v>8.9999999999999993E-3</v>
      </c>
      <c r="E366">
        <v>0.17599999999999999</v>
      </c>
      <c r="F366">
        <v>2.30553555868804E-45</v>
      </c>
    </row>
    <row r="367" spans="1:6">
      <c r="A367" t="s">
        <v>3995</v>
      </c>
      <c r="B367">
        <v>1.3508032238482401E-49</v>
      </c>
      <c r="C367">
        <v>-0.79582555179050496</v>
      </c>
      <c r="D367">
        <v>0.14000000000000001</v>
      </c>
      <c r="E367">
        <v>0.373</v>
      </c>
      <c r="F367">
        <v>2.7994046011030902E-45</v>
      </c>
    </row>
    <row r="368" spans="1:6">
      <c r="A368" t="s">
        <v>2900</v>
      </c>
      <c r="B368">
        <v>3.1405697959741202E-49</v>
      </c>
      <c r="C368">
        <v>0.83154575687528798</v>
      </c>
      <c r="D368">
        <v>0.53400000000000003</v>
      </c>
      <c r="E368">
        <v>0.36499999999999999</v>
      </c>
      <c r="F368">
        <v>6.5085168451767699E-45</v>
      </c>
    </row>
    <row r="369" spans="1:6">
      <c r="A369" t="s">
        <v>543</v>
      </c>
      <c r="B369">
        <v>6.5337145735758703E-49</v>
      </c>
      <c r="C369">
        <v>-0.811965548736021</v>
      </c>
      <c r="D369">
        <v>9.9000000000000005E-2</v>
      </c>
      <c r="E369">
        <v>0.32200000000000001</v>
      </c>
      <c r="F369">
        <v>1.3540470082278601E-44</v>
      </c>
    </row>
    <row r="370" spans="1:6">
      <c r="A370" t="s">
        <v>6994</v>
      </c>
      <c r="B370">
        <v>8.7514269817300702E-49</v>
      </c>
      <c r="C370">
        <v>-0.78316098571334103</v>
      </c>
      <c r="D370">
        <v>3.1E-2</v>
      </c>
      <c r="E370">
        <v>0.216</v>
      </c>
      <c r="F370">
        <v>1.8136457276937399E-44</v>
      </c>
    </row>
    <row r="371" spans="1:6">
      <c r="A371" t="s">
        <v>4154</v>
      </c>
      <c r="B371">
        <v>9.9546314749736999E-49</v>
      </c>
      <c r="C371">
        <v>-0.81930891304770603</v>
      </c>
      <c r="D371">
        <v>0.14000000000000001</v>
      </c>
      <c r="E371">
        <v>0.36499999999999999</v>
      </c>
      <c r="F371">
        <v>2.0629978268735501E-44</v>
      </c>
    </row>
    <row r="372" spans="1:6">
      <c r="A372" t="s">
        <v>2524</v>
      </c>
      <c r="B372">
        <v>1.07275690936968E-48</v>
      </c>
      <c r="C372">
        <v>0.79546806889107302</v>
      </c>
      <c r="D372">
        <v>0.26200000000000001</v>
      </c>
      <c r="E372">
        <v>9.7000000000000003E-2</v>
      </c>
      <c r="F372">
        <v>2.2231814189777201E-44</v>
      </c>
    </row>
    <row r="373" spans="1:6">
      <c r="A373" t="s">
        <v>1594</v>
      </c>
      <c r="B373">
        <v>1.40409184779892E-48</v>
      </c>
      <c r="C373">
        <v>-0.85011513529989702</v>
      </c>
      <c r="D373">
        <v>0.04</v>
      </c>
      <c r="E373">
        <v>0.22800000000000001</v>
      </c>
      <c r="F373">
        <v>2.9098399453784799E-44</v>
      </c>
    </row>
    <row r="374" spans="1:6">
      <c r="A374" t="s">
        <v>1653</v>
      </c>
      <c r="B374">
        <v>1.68617157283019E-48</v>
      </c>
      <c r="C374">
        <v>1.0198575626753299</v>
      </c>
      <c r="D374">
        <v>0.38</v>
      </c>
      <c r="E374">
        <v>0.193</v>
      </c>
      <c r="F374">
        <v>3.4944219675332898E-44</v>
      </c>
    </row>
    <row r="375" spans="1:6">
      <c r="A375" t="s">
        <v>7258</v>
      </c>
      <c r="B375">
        <v>2.06592882926497E-48</v>
      </c>
      <c r="C375">
        <v>0.73926856464780299</v>
      </c>
      <c r="D375">
        <v>0.54500000000000004</v>
      </c>
      <c r="E375">
        <v>0.33400000000000002</v>
      </c>
      <c r="F375">
        <v>4.2814309057687199E-44</v>
      </c>
    </row>
    <row r="376" spans="1:6">
      <c r="A376" t="s">
        <v>1565</v>
      </c>
      <c r="B376">
        <v>2.5241469618351201E-48</v>
      </c>
      <c r="C376">
        <v>0.79463102934150698</v>
      </c>
      <c r="D376">
        <v>0.14199999999999999</v>
      </c>
      <c r="E376">
        <v>2.9000000000000001E-2</v>
      </c>
      <c r="F376">
        <v>5.2310421637071004E-44</v>
      </c>
    </row>
    <row r="377" spans="1:6">
      <c r="A377" t="s">
        <v>5016</v>
      </c>
      <c r="B377">
        <v>2.6994486572613599E-48</v>
      </c>
      <c r="C377">
        <v>0.88423031445883205</v>
      </c>
      <c r="D377">
        <v>0.20499999999999999</v>
      </c>
      <c r="E377">
        <v>6.3E-2</v>
      </c>
      <c r="F377">
        <v>5.5943373973084504E-44</v>
      </c>
    </row>
    <row r="378" spans="1:6">
      <c r="A378" t="s">
        <v>1372</v>
      </c>
      <c r="B378">
        <v>3.8660617335993902E-48</v>
      </c>
      <c r="C378">
        <v>-0.78333175167345104</v>
      </c>
      <c r="D378">
        <v>6.3E-2</v>
      </c>
      <c r="E378">
        <v>0.26500000000000001</v>
      </c>
      <c r="F378">
        <v>8.01202633671137E-44</v>
      </c>
    </row>
    <row r="379" spans="1:6">
      <c r="A379" t="s">
        <v>2962</v>
      </c>
      <c r="B379">
        <v>4.0293988126560501E-48</v>
      </c>
      <c r="C379">
        <v>0.90538331080004397</v>
      </c>
      <c r="D379">
        <v>0.17899999999999999</v>
      </c>
      <c r="E379">
        <v>4.8000000000000001E-2</v>
      </c>
      <c r="F379">
        <v>8.3505260993484101E-44</v>
      </c>
    </row>
    <row r="380" spans="1:6">
      <c r="A380" t="s">
        <v>11</v>
      </c>
      <c r="B380">
        <v>5.5996586319075504E-48</v>
      </c>
      <c r="C380">
        <v>-0.50940254081754899</v>
      </c>
      <c r="D380">
        <v>0.54500000000000004</v>
      </c>
      <c r="E380">
        <v>0.79200000000000004</v>
      </c>
      <c r="F380">
        <v>1.16047325487652E-43</v>
      </c>
    </row>
    <row r="381" spans="1:6">
      <c r="A381" t="s">
        <v>5927</v>
      </c>
      <c r="B381">
        <v>5.7782772831325805E-48</v>
      </c>
      <c r="C381">
        <v>-0.76261435723465198</v>
      </c>
      <c r="D381">
        <v>0.10199999999999999</v>
      </c>
      <c r="E381">
        <v>0.32200000000000001</v>
      </c>
      <c r="F381">
        <v>1.1974901841564001E-43</v>
      </c>
    </row>
    <row r="382" spans="1:6">
      <c r="A382" t="s">
        <v>445</v>
      </c>
      <c r="B382">
        <v>7.1526134970743198E-48</v>
      </c>
      <c r="C382">
        <v>0.88415844018651801</v>
      </c>
      <c r="D382">
        <v>0.29399999999999998</v>
      </c>
      <c r="E382">
        <v>0.126</v>
      </c>
      <c r="F382">
        <v>1.48230762113368E-43</v>
      </c>
    </row>
    <row r="383" spans="1:6">
      <c r="A383" t="s">
        <v>6999</v>
      </c>
      <c r="B383">
        <v>8.0704470709154199E-48</v>
      </c>
      <c r="C383">
        <v>-0.81406019738203805</v>
      </c>
      <c r="D383">
        <v>6.0000000000000001E-3</v>
      </c>
      <c r="E383">
        <v>0.16600000000000001</v>
      </c>
      <c r="F383">
        <v>1.6725194509765101E-43</v>
      </c>
    </row>
    <row r="384" spans="1:6">
      <c r="A384" t="s">
        <v>2356</v>
      </c>
      <c r="B384">
        <v>8.9712019334559799E-48</v>
      </c>
      <c r="C384">
        <v>-0.753131349847731</v>
      </c>
      <c r="D384">
        <v>0.159</v>
      </c>
      <c r="E384">
        <v>0.39100000000000001</v>
      </c>
      <c r="F384">
        <v>1.8591918886894202E-43</v>
      </c>
    </row>
    <row r="385" spans="1:6">
      <c r="A385" t="s">
        <v>402</v>
      </c>
      <c r="B385">
        <v>9.0676494406793601E-48</v>
      </c>
      <c r="C385">
        <v>-0.52335435513401196</v>
      </c>
      <c r="D385">
        <v>0.54300000000000004</v>
      </c>
      <c r="E385">
        <v>0.76600000000000001</v>
      </c>
      <c r="F385">
        <v>1.8791796700863902E-43</v>
      </c>
    </row>
    <row r="386" spans="1:6">
      <c r="A386" t="s">
        <v>7350</v>
      </c>
      <c r="B386">
        <v>1.19822459086358E-47</v>
      </c>
      <c r="C386">
        <v>-0.79887009689399302</v>
      </c>
      <c r="D386">
        <v>4.0000000000000001E-3</v>
      </c>
      <c r="E386">
        <v>0.161</v>
      </c>
      <c r="F386">
        <v>2.4832006421056901E-43</v>
      </c>
    </row>
    <row r="387" spans="1:6">
      <c r="A387" t="s">
        <v>1913</v>
      </c>
      <c r="B387">
        <v>1.46521198353311E-47</v>
      </c>
      <c r="C387">
        <v>0.62988573846518103</v>
      </c>
      <c r="D387">
        <v>0.68600000000000005</v>
      </c>
      <c r="E387">
        <v>0.57399999999999995</v>
      </c>
      <c r="F387">
        <v>3.03650531467402E-43</v>
      </c>
    </row>
    <row r="388" spans="1:6">
      <c r="A388" t="s">
        <v>3371</v>
      </c>
      <c r="B388">
        <v>1.52025804923963E-47</v>
      </c>
      <c r="C388">
        <v>0.64452509516021195</v>
      </c>
      <c r="D388">
        <v>0.125</v>
      </c>
      <c r="E388">
        <v>2.1999999999999999E-2</v>
      </c>
      <c r="F388">
        <v>3.1505827812442099E-43</v>
      </c>
    </row>
    <row r="389" spans="1:6">
      <c r="A389" t="s">
        <v>3343</v>
      </c>
      <c r="B389">
        <v>2.0175180104478001E-47</v>
      </c>
      <c r="C389">
        <v>-0.68899313092774594</v>
      </c>
      <c r="D389">
        <v>0.33200000000000002</v>
      </c>
      <c r="E389">
        <v>0.57099999999999995</v>
      </c>
      <c r="F389">
        <v>4.1811043248520198E-43</v>
      </c>
    </row>
    <row r="390" spans="1:6">
      <c r="A390" t="s">
        <v>3703</v>
      </c>
      <c r="B390">
        <v>2.7227250343727102E-47</v>
      </c>
      <c r="C390">
        <v>-0.84566298461807998</v>
      </c>
      <c r="D390">
        <v>1.0999999999999999E-2</v>
      </c>
      <c r="E390">
        <v>0.17299999999999999</v>
      </c>
      <c r="F390">
        <v>5.6425753612340002E-43</v>
      </c>
    </row>
    <row r="391" spans="1:6">
      <c r="A391" t="s">
        <v>3424</v>
      </c>
      <c r="B391">
        <v>2.8923644575029799E-47</v>
      </c>
      <c r="C391">
        <v>-0.83516723313219099</v>
      </c>
      <c r="D391">
        <v>2.7E-2</v>
      </c>
      <c r="E391">
        <v>0.20100000000000001</v>
      </c>
      <c r="F391">
        <v>5.9941361017291801E-43</v>
      </c>
    </row>
    <row r="392" spans="1:6">
      <c r="A392" t="s">
        <v>7307</v>
      </c>
      <c r="B392">
        <v>3.1002564539834402E-47</v>
      </c>
      <c r="C392">
        <v>-0.78028193358325004</v>
      </c>
      <c r="D392">
        <v>0.107</v>
      </c>
      <c r="E392">
        <v>0.32600000000000001</v>
      </c>
      <c r="F392">
        <v>6.4249714752352898E-43</v>
      </c>
    </row>
    <row r="393" spans="1:6">
      <c r="A393" t="s">
        <v>1843</v>
      </c>
      <c r="B393">
        <v>3.1846227373700099E-47</v>
      </c>
      <c r="C393">
        <v>0.54727399428772705</v>
      </c>
      <c r="D393">
        <v>0.72599999999999998</v>
      </c>
      <c r="E393">
        <v>0.628</v>
      </c>
      <c r="F393">
        <v>6.5998121609256098E-43</v>
      </c>
    </row>
    <row r="394" spans="1:6">
      <c r="A394" t="s">
        <v>111</v>
      </c>
      <c r="B394">
        <v>3.8097711290902102E-47</v>
      </c>
      <c r="C394">
        <v>-0.55218438560803096</v>
      </c>
      <c r="D394">
        <v>0.5</v>
      </c>
      <c r="E394">
        <v>0.73099999999999998</v>
      </c>
      <c r="F394">
        <v>7.8953696879265607E-43</v>
      </c>
    </row>
    <row r="395" spans="1:6">
      <c r="A395" t="s">
        <v>800</v>
      </c>
      <c r="B395">
        <v>4.0649985111663101E-47</v>
      </c>
      <c r="C395">
        <v>-0.67347773852291903</v>
      </c>
      <c r="D395">
        <v>0.224</v>
      </c>
      <c r="E395">
        <v>0.47799999999999998</v>
      </c>
      <c r="F395">
        <v>8.4243029145410599E-43</v>
      </c>
    </row>
    <row r="396" spans="1:6">
      <c r="A396" t="s">
        <v>2067</v>
      </c>
      <c r="B396">
        <v>4.2981950120796799E-47</v>
      </c>
      <c r="C396">
        <v>-0.71374024175748196</v>
      </c>
      <c r="D396">
        <v>0.19900000000000001</v>
      </c>
      <c r="E396">
        <v>0.44400000000000001</v>
      </c>
      <c r="F396">
        <v>8.9075793430339297E-43</v>
      </c>
    </row>
    <row r="397" spans="1:6">
      <c r="A397" t="s">
        <v>6471</v>
      </c>
      <c r="B397">
        <v>9.30181609791112E-47</v>
      </c>
      <c r="C397">
        <v>-0.78670933964656298</v>
      </c>
      <c r="D397">
        <v>7.3999999999999996E-2</v>
      </c>
      <c r="E397">
        <v>0.27700000000000002</v>
      </c>
      <c r="F397">
        <v>1.9277083681311E-42</v>
      </c>
    </row>
    <row r="398" spans="1:6">
      <c r="A398" t="s">
        <v>5832</v>
      </c>
      <c r="B398">
        <v>1.3386176627754599E-46</v>
      </c>
      <c r="C398">
        <v>-0.30884184143444099</v>
      </c>
      <c r="D398">
        <v>0.84499999999999997</v>
      </c>
      <c r="E398">
        <v>0.94799999999999995</v>
      </c>
      <c r="F398">
        <v>2.7741512443358701E-42</v>
      </c>
    </row>
    <row r="399" spans="1:6">
      <c r="A399" t="s">
        <v>730</v>
      </c>
      <c r="B399">
        <v>1.40254208574009E-46</v>
      </c>
      <c r="C399">
        <v>0.77866503888500704</v>
      </c>
      <c r="D399">
        <v>0.51400000000000001</v>
      </c>
      <c r="E399">
        <v>0.34599999999999997</v>
      </c>
      <c r="F399">
        <v>2.9066282184877602E-42</v>
      </c>
    </row>
    <row r="400" spans="1:6">
      <c r="A400" t="s">
        <v>1304</v>
      </c>
      <c r="B400">
        <v>1.49963793747003E-46</v>
      </c>
      <c r="C400">
        <v>-0.84829733384189798</v>
      </c>
      <c r="D400">
        <v>5.2999999999999999E-2</v>
      </c>
      <c r="E400">
        <v>0.24</v>
      </c>
      <c r="F400">
        <v>3.1078496616129001E-42</v>
      </c>
    </row>
    <row r="401" spans="1:6">
      <c r="A401" t="s">
        <v>2805</v>
      </c>
      <c r="B401">
        <v>1.61394469329838E-46</v>
      </c>
      <c r="C401">
        <v>-0.85984519410247195</v>
      </c>
      <c r="D401">
        <v>6.6000000000000003E-2</v>
      </c>
      <c r="E401">
        <v>0.26300000000000001</v>
      </c>
      <c r="F401">
        <v>3.3447389823915699E-42</v>
      </c>
    </row>
    <row r="402" spans="1:6">
      <c r="A402" t="s">
        <v>6255</v>
      </c>
      <c r="B402">
        <v>1.9904780603231901E-46</v>
      </c>
      <c r="C402">
        <v>-0.62948487320582502</v>
      </c>
      <c r="D402">
        <v>0.28100000000000003</v>
      </c>
      <c r="E402">
        <v>0.54</v>
      </c>
      <c r="F402">
        <v>4.12506673221377E-42</v>
      </c>
    </row>
    <row r="403" spans="1:6">
      <c r="A403" t="s">
        <v>1544</v>
      </c>
      <c r="B403">
        <v>2.1027179854869098E-46</v>
      </c>
      <c r="C403">
        <v>-0.52279744432349995</v>
      </c>
      <c r="D403">
        <v>0.53100000000000003</v>
      </c>
      <c r="E403">
        <v>0.754</v>
      </c>
      <c r="F403">
        <v>4.3576727531230697E-42</v>
      </c>
    </row>
    <row r="404" spans="1:6">
      <c r="A404" t="s">
        <v>4148</v>
      </c>
      <c r="B404">
        <v>3.3032315016009301E-46</v>
      </c>
      <c r="C404">
        <v>-0.62383827477656495</v>
      </c>
      <c r="D404">
        <v>0.26</v>
      </c>
      <c r="E404">
        <v>0.52200000000000002</v>
      </c>
      <c r="F404">
        <v>6.8456169639177702E-42</v>
      </c>
    </row>
    <row r="405" spans="1:6">
      <c r="A405" t="s">
        <v>4442</v>
      </c>
      <c r="B405">
        <v>3.50857099760005E-46</v>
      </c>
      <c r="C405">
        <v>-0.84616302573117996</v>
      </c>
      <c r="D405">
        <v>4.8000000000000001E-2</v>
      </c>
      <c r="E405">
        <v>0.23300000000000001</v>
      </c>
      <c r="F405">
        <v>7.2711625354263399E-42</v>
      </c>
    </row>
    <row r="406" spans="1:6">
      <c r="A406" t="s">
        <v>319</v>
      </c>
      <c r="B406">
        <v>4.6098506544814103E-46</v>
      </c>
      <c r="C406">
        <v>0.81923093595367702</v>
      </c>
      <c r="D406">
        <v>0.48099999999999998</v>
      </c>
      <c r="E406">
        <v>0.29899999999999999</v>
      </c>
      <c r="F406">
        <v>9.5534544963472699E-42</v>
      </c>
    </row>
    <row r="407" spans="1:6">
      <c r="A407" t="s">
        <v>1167</v>
      </c>
      <c r="B407">
        <v>4.9862866505339799E-46</v>
      </c>
      <c r="C407">
        <v>-0.84898784076263401</v>
      </c>
      <c r="D407">
        <v>0.10299999999999999</v>
      </c>
      <c r="E407">
        <v>0.312</v>
      </c>
      <c r="F407">
        <v>1.03335804545666E-41</v>
      </c>
    </row>
    <row r="408" spans="1:6">
      <c r="A408" t="s">
        <v>2647</v>
      </c>
      <c r="B408">
        <v>5.6879317812797399E-46</v>
      </c>
      <c r="C408">
        <v>-0.57462798243806201</v>
      </c>
      <c r="D408">
        <v>0.443</v>
      </c>
      <c r="E408">
        <v>0.70399999999999996</v>
      </c>
      <c r="F408">
        <v>1.17876698235241E-41</v>
      </c>
    </row>
    <row r="409" spans="1:6">
      <c r="A409" t="s">
        <v>479</v>
      </c>
      <c r="B409">
        <v>9.0598071728486195E-46</v>
      </c>
      <c r="C409">
        <v>-0.56287250495831498</v>
      </c>
      <c r="D409">
        <v>0.42399999999999999</v>
      </c>
      <c r="E409">
        <v>0.68200000000000005</v>
      </c>
      <c r="F409">
        <v>1.8775544385011501E-41</v>
      </c>
    </row>
    <row r="410" spans="1:6">
      <c r="A410" t="s">
        <v>725</v>
      </c>
      <c r="B410">
        <v>1.0967865124495899E-45</v>
      </c>
      <c r="C410">
        <v>-0.75403377837878105</v>
      </c>
      <c r="D410">
        <v>0.09</v>
      </c>
      <c r="E410">
        <v>0.29599999999999999</v>
      </c>
      <c r="F410">
        <v>2.27298036840053E-41</v>
      </c>
    </row>
    <row r="411" spans="1:6">
      <c r="A411" t="s">
        <v>2353</v>
      </c>
      <c r="B411">
        <v>1.75844088991133E-45</v>
      </c>
      <c r="C411">
        <v>-0.78451365992267597</v>
      </c>
      <c r="D411">
        <v>8.9999999999999993E-3</v>
      </c>
      <c r="E411">
        <v>0.16300000000000001</v>
      </c>
      <c r="F411">
        <v>3.64419290025223E-41</v>
      </c>
    </row>
    <row r="412" spans="1:6">
      <c r="A412" t="s">
        <v>5658</v>
      </c>
      <c r="B412">
        <v>1.8088383461971499E-45</v>
      </c>
      <c r="C412">
        <v>-0.66117413803935698</v>
      </c>
      <c r="D412">
        <v>0.23599999999999999</v>
      </c>
      <c r="E412">
        <v>0.48499999999999999</v>
      </c>
      <c r="F412">
        <v>3.7486365886589702E-41</v>
      </c>
    </row>
    <row r="413" spans="1:6">
      <c r="A413" t="s">
        <v>1677</v>
      </c>
      <c r="B413">
        <v>2.3422308508992799E-45</v>
      </c>
      <c r="C413">
        <v>-0.56624052233299405</v>
      </c>
      <c r="D413">
        <v>0.40200000000000002</v>
      </c>
      <c r="E413">
        <v>0.66</v>
      </c>
      <c r="F413">
        <v>4.8540392154036705E-41</v>
      </c>
    </row>
    <row r="414" spans="1:6">
      <c r="A414" t="s">
        <v>7545</v>
      </c>
      <c r="B414">
        <v>2.5593151688291398E-45</v>
      </c>
      <c r="C414">
        <v>0.39864001814157501</v>
      </c>
      <c r="D414">
        <v>0.8</v>
      </c>
      <c r="E414">
        <v>0.74299999999999999</v>
      </c>
      <c r="F414">
        <v>5.3039247558815102E-41</v>
      </c>
    </row>
    <row r="415" spans="1:6">
      <c r="A415" t="s">
        <v>7254</v>
      </c>
      <c r="B415">
        <v>3.4220478935866602E-45</v>
      </c>
      <c r="C415">
        <v>-0.791017436952685</v>
      </c>
      <c r="D415">
        <v>4.3999999999999997E-2</v>
      </c>
      <c r="E415">
        <v>0.22500000000000001</v>
      </c>
      <c r="F415">
        <v>7.0918520546689898E-41</v>
      </c>
    </row>
    <row r="416" spans="1:6">
      <c r="A416" t="s">
        <v>5754</v>
      </c>
      <c r="B416">
        <v>6.9935253143797602E-45</v>
      </c>
      <c r="C416">
        <v>-0.74345560853770298</v>
      </c>
      <c r="D416">
        <v>0.13900000000000001</v>
      </c>
      <c r="E416">
        <v>0.35799999999999998</v>
      </c>
      <c r="F416">
        <v>1.44933818615206E-40</v>
      </c>
    </row>
    <row r="417" spans="1:6">
      <c r="A417" t="s">
        <v>5218</v>
      </c>
      <c r="B417">
        <v>7.1563043965131494E-45</v>
      </c>
      <c r="C417">
        <v>-0.62146214130717903</v>
      </c>
      <c r="D417">
        <v>0.254</v>
      </c>
      <c r="E417">
        <v>0.50900000000000001</v>
      </c>
      <c r="F417">
        <v>1.4830725231333901E-40</v>
      </c>
    </row>
    <row r="418" spans="1:6">
      <c r="A418" t="s">
        <v>315</v>
      </c>
      <c r="B418">
        <v>7.3689417984370104E-45</v>
      </c>
      <c r="C418">
        <v>-0.58573982954468895</v>
      </c>
      <c r="D418">
        <v>0.35499999999999998</v>
      </c>
      <c r="E418">
        <v>0.61099999999999999</v>
      </c>
      <c r="F418">
        <v>1.5271394983080899E-40</v>
      </c>
    </row>
    <row r="419" spans="1:6">
      <c r="A419" t="s">
        <v>7209</v>
      </c>
      <c r="B419">
        <v>8.7178015808247404E-45</v>
      </c>
      <c r="C419">
        <v>0.77649880912769198</v>
      </c>
      <c r="D419">
        <v>0.17100000000000001</v>
      </c>
      <c r="E419">
        <v>4.7E-2</v>
      </c>
      <c r="F419">
        <v>1.80667719961012E-40</v>
      </c>
    </row>
    <row r="420" spans="1:6">
      <c r="A420" t="s">
        <v>2921</v>
      </c>
      <c r="B420">
        <v>1.16434421704753E-44</v>
      </c>
      <c r="C420">
        <v>-0.77087072194042605</v>
      </c>
      <c r="D420">
        <v>0.10299999999999999</v>
      </c>
      <c r="E420">
        <v>0.311</v>
      </c>
      <c r="F420">
        <v>2.41298695540931E-40</v>
      </c>
    </row>
    <row r="421" spans="1:6">
      <c r="A421" t="s">
        <v>7547</v>
      </c>
      <c r="B421">
        <v>1.21338992822159E-44</v>
      </c>
      <c r="C421">
        <v>-0.85185070090581205</v>
      </c>
      <c r="D421">
        <v>4.3999999999999997E-2</v>
      </c>
      <c r="E421">
        <v>0.22600000000000001</v>
      </c>
      <c r="F421">
        <v>2.5146292872464199E-40</v>
      </c>
    </row>
    <row r="422" spans="1:6">
      <c r="A422" t="s">
        <v>719</v>
      </c>
      <c r="B422">
        <v>1.3392397259790001E-44</v>
      </c>
      <c r="C422">
        <v>0.747242299827657</v>
      </c>
      <c r="D422">
        <v>0.54900000000000004</v>
      </c>
      <c r="E422">
        <v>0.40699999999999997</v>
      </c>
      <c r="F422">
        <v>2.77544040811888E-40</v>
      </c>
    </row>
    <row r="423" spans="1:6">
      <c r="A423" t="s">
        <v>3072</v>
      </c>
      <c r="B423">
        <v>1.9864485952474401E-44</v>
      </c>
      <c r="C423">
        <v>0.75548831583222897</v>
      </c>
      <c r="D423">
        <v>0.20499999999999999</v>
      </c>
      <c r="E423">
        <v>6.6000000000000003E-2</v>
      </c>
      <c r="F423">
        <v>4.1167160687907998E-40</v>
      </c>
    </row>
    <row r="424" spans="1:6">
      <c r="A424" t="s">
        <v>5904</v>
      </c>
      <c r="B424">
        <v>1.9952550791150399E-44</v>
      </c>
      <c r="C424">
        <v>-0.76787549965722002</v>
      </c>
      <c r="D424">
        <v>8.5000000000000006E-2</v>
      </c>
      <c r="E424">
        <v>0.28599999999999998</v>
      </c>
      <c r="F424">
        <v>4.1349666259580099E-40</v>
      </c>
    </row>
    <row r="425" spans="1:6">
      <c r="A425" t="s">
        <v>985</v>
      </c>
      <c r="B425">
        <v>2.0717065031136101E-44</v>
      </c>
      <c r="C425">
        <v>-0.56909110388064499</v>
      </c>
      <c r="D425">
        <v>0.39700000000000002</v>
      </c>
      <c r="E425">
        <v>0.64400000000000002</v>
      </c>
      <c r="F425">
        <v>4.29340455705264E-40</v>
      </c>
    </row>
    <row r="426" spans="1:6">
      <c r="A426" t="s">
        <v>1395</v>
      </c>
      <c r="B426">
        <v>2.17643457786278E-44</v>
      </c>
      <c r="C426">
        <v>-0.78917747742959599</v>
      </c>
      <c r="D426">
        <v>4.8000000000000001E-2</v>
      </c>
      <c r="E426">
        <v>0.22900000000000001</v>
      </c>
      <c r="F426">
        <v>4.5104430191628397E-40</v>
      </c>
    </row>
    <row r="427" spans="1:6">
      <c r="A427" t="s">
        <v>4447</v>
      </c>
      <c r="B427">
        <v>2.34914059781522E-44</v>
      </c>
      <c r="C427">
        <v>-0.67791312767407697</v>
      </c>
      <c r="D427">
        <v>0.20899999999999999</v>
      </c>
      <c r="E427">
        <v>0.441</v>
      </c>
      <c r="F427">
        <v>4.8683589749122702E-40</v>
      </c>
    </row>
    <row r="428" spans="1:6">
      <c r="A428" t="s">
        <v>5232</v>
      </c>
      <c r="B428">
        <v>2.6592626735147198E-44</v>
      </c>
      <c r="C428">
        <v>-0.61259390719947404</v>
      </c>
      <c r="D428">
        <v>0.27</v>
      </c>
      <c r="E428">
        <v>0.52500000000000002</v>
      </c>
      <c r="F428">
        <v>5.5110559645919104E-40</v>
      </c>
    </row>
    <row r="429" spans="1:6">
      <c r="A429" t="s">
        <v>5813</v>
      </c>
      <c r="B429">
        <v>3.75897275592191E-44</v>
      </c>
      <c r="C429">
        <v>-0.62817229095206295</v>
      </c>
      <c r="D429">
        <v>0.23799999999999999</v>
      </c>
      <c r="E429">
        <v>0.48799999999999999</v>
      </c>
      <c r="F429">
        <v>7.7900951393725596E-40</v>
      </c>
    </row>
    <row r="430" spans="1:6">
      <c r="A430" t="s">
        <v>5484</v>
      </c>
      <c r="B430">
        <v>4.0086293870540502E-44</v>
      </c>
      <c r="C430">
        <v>-0.74961898417506201</v>
      </c>
      <c r="D430">
        <v>0.129</v>
      </c>
      <c r="E430">
        <v>0.34300000000000003</v>
      </c>
      <c r="F430">
        <v>8.3074835417308197E-40</v>
      </c>
    </row>
    <row r="431" spans="1:6">
      <c r="A431" t="s">
        <v>2867</v>
      </c>
      <c r="B431">
        <v>9.1473860221855906E-44</v>
      </c>
      <c r="C431">
        <v>-0.85902671295141597</v>
      </c>
      <c r="D431">
        <v>3.1E-2</v>
      </c>
      <c r="E431">
        <v>0.19600000000000001</v>
      </c>
      <c r="F431">
        <v>1.8957042792377401E-39</v>
      </c>
    </row>
    <row r="432" spans="1:6">
      <c r="A432" t="s">
        <v>6568</v>
      </c>
      <c r="B432">
        <v>1.3444630368137101E-43</v>
      </c>
      <c r="C432">
        <v>-0.76193116005786299</v>
      </c>
      <c r="D432">
        <v>5.0000000000000001E-3</v>
      </c>
      <c r="E432">
        <v>0.15</v>
      </c>
      <c r="F432">
        <v>2.7862651974927301E-39</v>
      </c>
    </row>
    <row r="433" spans="1:6">
      <c r="A433" t="s">
        <v>225</v>
      </c>
      <c r="B433">
        <v>1.7027475184331199E-43</v>
      </c>
      <c r="C433">
        <v>-0.51082079938881597</v>
      </c>
      <c r="D433">
        <v>0.46200000000000002</v>
      </c>
      <c r="E433">
        <v>0.71599999999999997</v>
      </c>
      <c r="F433">
        <v>3.5287739572007903E-39</v>
      </c>
    </row>
    <row r="434" spans="1:6">
      <c r="A434" t="s">
        <v>419</v>
      </c>
      <c r="B434">
        <v>2.0793669542220601E-43</v>
      </c>
      <c r="C434">
        <v>-0.72478672745692796</v>
      </c>
      <c r="D434">
        <v>0.13300000000000001</v>
      </c>
      <c r="E434">
        <v>0.34499999999999997</v>
      </c>
      <c r="F434">
        <v>4.3092800759297997E-39</v>
      </c>
    </row>
    <row r="435" spans="1:6">
      <c r="A435" t="s">
        <v>955</v>
      </c>
      <c r="B435">
        <v>2.3395137244901898E-43</v>
      </c>
      <c r="C435">
        <v>-0.644954257774775</v>
      </c>
      <c r="D435">
        <v>0.26500000000000001</v>
      </c>
      <c r="E435">
        <v>0.499</v>
      </c>
      <c r="F435">
        <v>4.84840824263346E-39</v>
      </c>
    </row>
    <row r="436" spans="1:6">
      <c r="A436" t="s">
        <v>7115</v>
      </c>
      <c r="B436">
        <v>2.3527338384228901E-43</v>
      </c>
      <c r="C436">
        <v>0.81883555936827201</v>
      </c>
      <c r="D436">
        <v>0.36099999999999999</v>
      </c>
      <c r="E436">
        <v>0.184</v>
      </c>
      <c r="F436">
        <v>4.8758056067476002E-39</v>
      </c>
    </row>
    <row r="437" spans="1:6">
      <c r="A437" t="s">
        <v>1078</v>
      </c>
      <c r="B437">
        <v>3.3939008252646201E-43</v>
      </c>
      <c r="C437">
        <v>-0.347688218661307</v>
      </c>
      <c r="D437">
        <v>0.78800000000000003</v>
      </c>
      <c r="E437">
        <v>0.91100000000000003</v>
      </c>
      <c r="F437">
        <v>7.0335200702784005E-39</v>
      </c>
    </row>
    <row r="438" spans="1:6">
      <c r="A438" t="s">
        <v>714</v>
      </c>
      <c r="B438">
        <v>3.43104027398541E-43</v>
      </c>
      <c r="C438">
        <v>0.73260000838097405</v>
      </c>
      <c r="D438">
        <v>0.52900000000000003</v>
      </c>
      <c r="E438">
        <v>0.36799999999999999</v>
      </c>
      <c r="F438">
        <v>7.1104878638073699E-39</v>
      </c>
    </row>
    <row r="439" spans="1:6">
      <c r="A439" t="s">
        <v>7261</v>
      </c>
      <c r="B439">
        <v>3.5642197920635601E-43</v>
      </c>
      <c r="C439">
        <v>-0.78601265919769703</v>
      </c>
      <c r="D439">
        <v>2E-3</v>
      </c>
      <c r="E439">
        <v>0.14199999999999999</v>
      </c>
      <c r="F439">
        <v>7.3864890970725301E-39</v>
      </c>
    </row>
    <row r="440" spans="1:6">
      <c r="A440" t="s">
        <v>5571</v>
      </c>
      <c r="B440">
        <v>4.3184602884795103E-43</v>
      </c>
      <c r="C440">
        <v>-0.79278922356375303</v>
      </c>
      <c r="D440">
        <v>0.11899999999999999</v>
      </c>
      <c r="E440">
        <v>0.32500000000000001</v>
      </c>
      <c r="F440">
        <v>8.9495771018449404E-39</v>
      </c>
    </row>
    <row r="441" spans="1:6">
      <c r="A441" t="s">
        <v>2476</v>
      </c>
      <c r="B441">
        <v>4.4449142868604498E-43</v>
      </c>
      <c r="C441">
        <v>-0.80558076696696801</v>
      </c>
      <c r="D441">
        <v>4.8000000000000001E-2</v>
      </c>
      <c r="E441">
        <v>0.223</v>
      </c>
      <c r="F441">
        <v>9.2116403680895902E-39</v>
      </c>
    </row>
    <row r="442" spans="1:6">
      <c r="A442" t="s">
        <v>3078</v>
      </c>
      <c r="B442">
        <v>5.7711048031122001E-43</v>
      </c>
      <c r="C442">
        <v>-0.67495561566397799</v>
      </c>
      <c r="D442">
        <v>0.2</v>
      </c>
      <c r="E442">
        <v>0.435</v>
      </c>
      <c r="F442">
        <v>1.19600375939697E-38</v>
      </c>
    </row>
    <row r="443" spans="1:6">
      <c r="A443" t="s">
        <v>1553</v>
      </c>
      <c r="B443">
        <v>9.4786987720871995E-43</v>
      </c>
      <c r="C443">
        <v>0.66232941882569096</v>
      </c>
      <c r="D443">
        <v>0.124</v>
      </c>
      <c r="E443">
        <v>2.5000000000000001E-2</v>
      </c>
      <c r="F443">
        <v>1.9643655335273499E-38</v>
      </c>
    </row>
    <row r="444" spans="1:6">
      <c r="A444" t="s">
        <v>5955</v>
      </c>
      <c r="B444">
        <v>9.6006762288775192E-43</v>
      </c>
      <c r="C444">
        <v>-0.80772771831828605</v>
      </c>
      <c r="D444">
        <v>0</v>
      </c>
      <c r="E444">
        <v>0.13700000000000001</v>
      </c>
      <c r="F444">
        <v>1.9896441416725799E-38</v>
      </c>
    </row>
    <row r="445" spans="1:6">
      <c r="A445" t="s">
        <v>5401</v>
      </c>
      <c r="B445">
        <v>9.8854974611441897E-43</v>
      </c>
      <c r="C445">
        <v>-0.532309512551004</v>
      </c>
      <c r="D445">
        <v>0.45600000000000002</v>
      </c>
      <c r="E445">
        <v>0.68500000000000005</v>
      </c>
      <c r="F445">
        <v>2.04867049384752E-38</v>
      </c>
    </row>
    <row r="446" spans="1:6">
      <c r="A446" t="s">
        <v>6495</v>
      </c>
      <c r="B446">
        <v>1.26977453508332E-42</v>
      </c>
      <c r="C446">
        <v>-0.67886073806309999</v>
      </c>
      <c r="D446">
        <v>0.154</v>
      </c>
      <c r="E446">
        <v>0.379</v>
      </c>
      <c r="F446">
        <v>2.6314807465066798E-38</v>
      </c>
    </row>
    <row r="447" spans="1:6">
      <c r="A447" t="s">
        <v>1484</v>
      </c>
      <c r="B447">
        <v>2.0085338042798101E-42</v>
      </c>
      <c r="C447">
        <v>-0.73662401938453703</v>
      </c>
      <c r="D447">
        <v>0.12</v>
      </c>
      <c r="E447">
        <v>0.32500000000000001</v>
      </c>
      <c r="F447">
        <v>4.1624854559894802E-38</v>
      </c>
    </row>
    <row r="448" spans="1:6">
      <c r="A448" t="s">
        <v>749</v>
      </c>
      <c r="B448">
        <v>2.0873980889703801E-42</v>
      </c>
      <c r="C448">
        <v>-0.64169654982471402</v>
      </c>
      <c r="D448">
        <v>0.27700000000000002</v>
      </c>
      <c r="E448">
        <v>0.51400000000000001</v>
      </c>
      <c r="F448">
        <v>4.32592379958222E-38</v>
      </c>
    </row>
    <row r="449" spans="1:6">
      <c r="A449" t="s">
        <v>5780</v>
      </c>
      <c r="B449">
        <v>2.22689127058176E-42</v>
      </c>
      <c r="C449">
        <v>-0.74131314487398803</v>
      </c>
      <c r="D449">
        <v>3.4000000000000002E-2</v>
      </c>
      <c r="E449">
        <v>0.20200000000000001</v>
      </c>
      <c r="F449">
        <v>4.6150094691536302E-38</v>
      </c>
    </row>
    <row r="450" spans="1:6">
      <c r="A450" t="s">
        <v>118</v>
      </c>
      <c r="B450">
        <v>2.8729814947947899E-42</v>
      </c>
      <c r="C450">
        <v>-0.60199420326257602</v>
      </c>
      <c r="D450">
        <v>0.29599999999999999</v>
      </c>
      <c r="E450">
        <v>0.54100000000000004</v>
      </c>
      <c r="F450">
        <v>5.95396684981272E-38</v>
      </c>
    </row>
    <row r="451" spans="1:6">
      <c r="A451" t="s">
        <v>4235</v>
      </c>
      <c r="B451">
        <v>4.2143852048766398E-42</v>
      </c>
      <c r="C451">
        <v>0.82867725150545202</v>
      </c>
      <c r="D451">
        <v>0.41499999999999998</v>
      </c>
      <c r="E451">
        <v>0.24099999999999999</v>
      </c>
      <c r="F451">
        <v>8.7338918985863402E-38</v>
      </c>
    </row>
    <row r="452" spans="1:6">
      <c r="A452" t="s">
        <v>7346</v>
      </c>
      <c r="B452">
        <v>4.6125130749608999E-42</v>
      </c>
      <c r="C452">
        <v>-0.84960807801512706</v>
      </c>
      <c r="D452">
        <v>0</v>
      </c>
      <c r="E452">
        <v>0.13500000000000001</v>
      </c>
      <c r="F452">
        <v>9.5589720965489691E-38</v>
      </c>
    </row>
    <row r="453" spans="1:6">
      <c r="A453" t="s">
        <v>406</v>
      </c>
      <c r="B453">
        <v>6.1939811977300601E-42</v>
      </c>
      <c r="C453">
        <v>0.53913493158362302</v>
      </c>
      <c r="D453">
        <v>0.67300000000000004</v>
      </c>
      <c r="E453">
        <v>0.58399999999999996</v>
      </c>
      <c r="F453">
        <v>1.2836406634175801E-37</v>
      </c>
    </row>
    <row r="454" spans="1:6">
      <c r="A454" t="s">
        <v>1101</v>
      </c>
      <c r="B454">
        <v>6.7423962820708505E-42</v>
      </c>
      <c r="C454">
        <v>0.798473954029845</v>
      </c>
      <c r="D454">
        <v>0.39500000000000002</v>
      </c>
      <c r="E454">
        <v>0.222</v>
      </c>
      <c r="F454">
        <v>1.3972942054963601E-37</v>
      </c>
    </row>
    <row r="455" spans="1:6">
      <c r="A455" t="s">
        <v>4926</v>
      </c>
      <c r="B455">
        <v>6.9717518220289106E-42</v>
      </c>
      <c r="C455">
        <v>-0.74688103525220195</v>
      </c>
      <c r="D455">
        <v>6.5000000000000002E-2</v>
      </c>
      <c r="E455">
        <v>0.249</v>
      </c>
      <c r="F455">
        <v>1.44482584759727E-37</v>
      </c>
    </row>
    <row r="456" spans="1:6">
      <c r="A456" t="s">
        <v>1073</v>
      </c>
      <c r="B456">
        <v>8.1040007267523802E-42</v>
      </c>
      <c r="C456">
        <v>-0.64083304647461004</v>
      </c>
      <c r="D456">
        <v>0.217</v>
      </c>
      <c r="E456">
        <v>0.44700000000000001</v>
      </c>
      <c r="F456">
        <v>1.67947311061216E-37</v>
      </c>
    </row>
    <row r="457" spans="1:6">
      <c r="A457" t="s">
        <v>2247</v>
      </c>
      <c r="B457">
        <v>8.7110747730781602E-42</v>
      </c>
      <c r="C457">
        <v>-0.72299386403336297</v>
      </c>
      <c r="D457">
        <v>0.17299999999999999</v>
      </c>
      <c r="E457">
        <v>0.38800000000000001</v>
      </c>
      <c r="F457">
        <v>1.80528313597272E-37</v>
      </c>
    </row>
    <row r="458" spans="1:6">
      <c r="A458" t="s">
        <v>780</v>
      </c>
      <c r="B458">
        <v>1.0052274471084E-41</v>
      </c>
      <c r="C458">
        <v>0.65892120365918805</v>
      </c>
      <c r="D458">
        <v>0.14099999999999999</v>
      </c>
      <c r="E458">
        <v>3.3000000000000002E-2</v>
      </c>
      <c r="F458">
        <v>2.0832333613874602E-37</v>
      </c>
    </row>
    <row r="459" spans="1:6">
      <c r="A459" t="s">
        <v>1789</v>
      </c>
      <c r="B459">
        <v>1.0443122585249E-41</v>
      </c>
      <c r="C459">
        <v>-0.53422067199894996</v>
      </c>
      <c r="D459">
        <v>0.38100000000000001</v>
      </c>
      <c r="E459">
        <v>0.65100000000000002</v>
      </c>
      <c r="F459">
        <v>2.1642327245669902E-37</v>
      </c>
    </row>
    <row r="460" spans="1:6">
      <c r="A460" t="s">
        <v>176</v>
      </c>
      <c r="B460">
        <v>1.1997729891403501E-41</v>
      </c>
      <c r="C460">
        <v>-0.59720448553558203</v>
      </c>
      <c r="D460">
        <v>0.29699999999999999</v>
      </c>
      <c r="E460">
        <v>0.54</v>
      </c>
      <c r="F460">
        <v>2.48640954269447E-37</v>
      </c>
    </row>
    <row r="461" spans="1:6">
      <c r="A461" t="s">
        <v>2130</v>
      </c>
      <c r="B461">
        <v>1.45344459308043E-41</v>
      </c>
      <c r="C461">
        <v>-0.75925710255496004</v>
      </c>
      <c r="D461">
        <v>8.5999999999999993E-2</v>
      </c>
      <c r="E461">
        <v>0.27600000000000002</v>
      </c>
      <c r="F461">
        <v>3.0121185746998798E-37</v>
      </c>
    </row>
    <row r="462" spans="1:6">
      <c r="A462" t="s">
        <v>1889</v>
      </c>
      <c r="B462">
        <v>1.7488219310318901E-41</v>
      </c>
      <c r="C462">
        <v>-0.70233683708212002</v>
      </c>
      <c r="D462">
        <v>9.9000000000000005E-2</v>
      </c>
      <c r="E462">
        <v>0.29599999999999999</v>
      </c>
      <c r="F462">
        <v>3.6242585698704998E-37</v>
      </c>
    </row>
    <row r="463" spans="1:6">
      <c r="A463" t="s">
        <v>2942</v>
      </c>
      <c r="B463">
        <v>2.1015545302799701E-41</v>
      </c>
      <c r="C463">
        <v>-0.64326731662983005</v>
      </c>
      <c r="D463">
        <v>0.14000000000000001</v>
      </c>
      <c r="E463">
        <v>0.35499999999999998</v>
      </c>
      <c r="F463">
        <v>4.3552616085522098E-37</v>
      </c>
    </row>
    <row r="464" spans="1:6">
      <c r="A464" t="s">
        <v>7253</v>
      </c>
      <c r="B464">
        <v>2.5423130949965498E-41</v>
      </c>
      <c r="C464">
        <v>-0.73090539830524204</v>
      </c>
      <c r="D464">
        <v>2.1000000000000001E-2</v>
      </c>
      <c r="E464">
        <v>0.17399999999999999</v>
      </c>
      <c r="F464">
        <v>5.2686896580708404E-37</v>
      </c>
    </row>
    <row r="465" spans="1:6">
      <c r="A465" t="s">
        <v>2593</v>
      </c>
      <c r="B465">
        <v>3.24355640297585E-41</v>
      </c>
      <c r="C465">
        <v>-0.72889074622768302</v>
      </c>
      <c r="D465">
        <v>3.9E-2</v>
      </c>
      <c r="E465">
        <v>0.20399999999999999</v>
      </c>
      <c r="F465">
        <v>6.7219462895271402E-37</v>
      </c>
    </row>
    <row r="466" spans="1:6">
      <c r="A466" t="s">
        <v>2827</v>
      </c>
      <c r="B466">
        <v>8.4428981344343899E-41</v>
      </c>
      <c r="C466">
        <v>0.59390120035405203</v>
      </c>
      <c r="D466">
        <v>0.67700000000000005</v>
      </c>
      <c r="E466">
        <v>0.58599999999999997</v>
      </c>
      <c r="F466">
        <v>1.74970620938018E-36</v>
      </c>
    </row>
    <row r="467" spans="1:6">
      <c r="A467" t="s">
        <v>563</v>
      </c>
      <c r="B467">
        <v>9.2484987903789592E-41</v>
      </c>
      <c r="C467">
        <v>-0.594062939750992</v>
      </c>
      <c r="D467">
        <v>0.255</v>
      </c>
      <c r="E467">
        <v>0.49</v>
      </c>
      <c r="F467">
        <v>1.91665888931814E-36</v>
      </c>
    </row>
    <row r="468" spans="1:6">
      <c r="A468" t="s">
        <v>4846</v>
      </c>
      <c r="B468">
        <v>1.5934232572584E-40</v>
      </c>
      <c r="C468">
        <v>-0.78644406438282799</v>
      </c>
      <c r="D468">
        <v>0.03</v>
      </c>
      <c r="E468">
        <v>0.186</v>
      </c>
      <c r="F468">
        <v>3.3022103583423099E-36</v>
      </c>
    </row>
    <row r="469" spans="1:6">
      <c r="A469" t="s">
        <v>6813</v>
      </c>
      <c r="B469">
        <v>3.9004275958523797E-40</v>
      </c>
      <c r="C469">
        <v>-0.73259572492688396</v>
      </c>
      <c r="D469">
        <v>1.2999999999999999E-2</v>
      </c>
      <c r="E469">
        <v>0.157</v>
      </c>
      <c r="F469">
        <v>8.0832461496444805E-36</v>
      </c>
    </row>
    <row r="470" spans="1:6">
      <c r="A470" t="s">
        <v>1441</v>
      </c>
      <c r="B470">
        <v>4.2632836009563103E-40</v>
      </c>
      <c r="C470">
        <v>-0.477751339475738</v>
      </c>
      <c r="D470">
        <v>0.48399999999999999</v>
      </c>
      <c r="E470">
        <v>0.72799999999999998</v>
      </c>
      <c r="F470">
        <v>8.8352289346218596E-36</v>
      </c>
    </row>
    <row r="471" spans="1:6">
      <c r="A471" t="s">
        <v>739</v>
      </c>
      <c r="B471">
        <v>5.1175202770872199E-40</v>
      </c>
      <c r="C471">
        <v>-0.62741681734814203</v>
      </c>
      <c r="D471">
        <v>0.23400000000000001</v>
      </c>
      <c r="E471">
        <v>0.45900000000000002</v>
      </c>
      <c r="F471">
        <v>1.06055490222356E-35</v>
      </c>
    </row>
    <row r="472" spans="1:6">
      <c r="A472" t="s">
        <v>6234</v>
      </c>
      <c r="B472">
        <v>7.9974640321672894E-40</v>
      </c>
      <c r="C472">
        <v>-0.62177204985903201</v>
      </c>
      <c r="D472">
        <v>0.23799999999999999</v>
      </c>
      <c r="E472">
        <v>0.46600000000000003</v>
      </c>
      <c r="F472">
        <v>1.6573944460263501E-35</v>
      </c>
    </row>
    <row r="473" spans="1:6">
      <c r="A473" t="s">
        <v>1856</v>
      </c>
      <c r="B473">
        <v>8.6743356905075703E-40</v>
      </c>
      <c r="C473">
        <v>0.79369441322356604</v>
      </c>
      <c r="D473">
        <v>0.39200000000000002</v>
      </c>
      <c r="E473">
        <v>0.22800000000000001</v>
      </c>
      <c r="F473">
        <v>1.7976693285007899E-35</v>
      </c>
    </row>
    <row r="474" spans="1:6">
      <c r="A474" t="s">
        <v>438</v>
      </c>
      <c r="B474">
        <v>1.1966863099036599E-39</v>
      </c>
      <c r="C474">
        <v>-0.60604104342200704</v>
      </c>
      <c r="D474">
        <v>0.217</v>
      </c>
      <c r="E474">
        <v>0.44800000000000001</v>
      </c>
      <c r="F474">
        <v>2.4800127086443499E-35</v>
      </c>
    </row>
    <row r="475" spans="1:6">
      <c r="A475" t="s">
        <v>5418</v>
      </c>
      <c r="B475">
        <v>2.2708688296366301E-39</v>
      </c>
      <c r="C475">
        <v>0.50156580688150099</v>
      </c>
      <c r="D475">
        <v>0.71299999999999997</v>
      </c>
      <c r="E475">
        <v>0.64500000000000002</v>
      </c>
      <c r="F475">
        <v>4.7061485625389598E-35</v>
      </c>
    </row>
    <row r="476" spans="1:6">
      <c r="A476" t="s">
        <v>4078</v>
      </c>
      <c r="B476">
        <v>2.6654670500555299E-39</v>
      </c>
      <c r="C476">
        <v>-0.48277879153812298</v>
      </c>
      <c r="D476">
        <v>0.44900000000000001</v>
      </c>
      <c r="E476">
        <v>0.7</v>
      </c>
      <c r="F476">
        <v>5.5239139145350895E-35</v>
      </c>
    </row>
    <row r="477" spans="1:6">
      <c r="A477" t="s">
        <v>322</v>
      </c>
      <c r="B477">
        <v>3.1001348708879601E-39</v>
      </c>
      <c r="C477">
        <v>0.83257849654348803</v>
      </c>
      <c r="D477">
        <v>0.42299999999999999</v>
      </c>
      <c r="E477">
        <v>0.26200000000000001</v>
      </c>
      <c r="F477">
        <v>6.4247195064282E-35</v>
      </c>
    </row>
    <row r="478" spans="1:6">
      <c r="A478" t="s">
        <v>1328</v>
      </c>
      <c r="B478">
        <v>5.8321535978325002E-39</v>
      </c>
      <c r="C478">
        <v>-0.53264549000112205</v>
      </c>
      <c r="D478">
        <v>0.39500000000000002</v>
      </c>
      <c r="E478">
        <v>0.629</v>
      </c>
      <c r="F478">
        <v>1.20865551161481E-34</v>
      </c>
    </row>
    <row r="479" spans="1:6">
      <c r="A479" t="s">
        <v>4883</v>
      </c>
      <c r="B479">
        <v>6.0675378628541004E-39</v>
      </c>
      <c r="C479">
        <v>-0.49599249590232602</v>
      </c>
      <c r="D479">
        <v>0.49199999999999999</v>
      </c>
      <c r="E479">
        <v>0.72599999999999998</v>
      </c>
      <c r="F479">
        <v>1.2574365466978801E-34</v>
      </c>
    </row>
    <row r="480" spans="1:6">
      <c r="A480" t="s">
        <v>5764</v>
      </c>
      <c r="B480">
        <v>6.2841312239728899E-39</v>
      </c>
      <c r="C480">
        <v>0.84434511001050505</v>
      </c>
      <c r="D480">
        <v>0.35299999999999998</v>
      </c>
      <c r="E480">
        <v>0.192</v>
      </c>
      <c r="F480">
        <v>1.30232335485614E-34</v>
      </c>
    </row>
    <row r="481" spans="1:6">
      <c r="A481" t="s">
        <v>7322</v>
      </c>
      <c r="B481">
        <v>7.7083547779059804E-39</v>
      </c>
      <c r="C481">
        <v>-0.67796598429613197</v>
      </c>
      <c r="D481">
        <v>0.04</v>
      </c>
      <c r="E481">
        <v>0.19900000000000001</v>
      </c>
      <c r="F481">
        <v>1.5974794441732299E-34</v>
      </c>
    </row>
    <row r="482" spans="1:6">
      <c r="A482" t="s">
        <v>207</v>
      </c>
      <c r="B482">
        <v>7.8513241285805099E-39</v>
      </c>
      <c r="C482">
        <v>-0.58537157906265302</v>
      </c>
      <c r="D482">
        <v>0.20899999999999999</v>
      </c>
      <c r="E482">
        <v>0.438</v>
      </c>
      <c r="F482">
        <v>1.6271084124070199E-34</v>
      </c>
    </row>
    <row r="483" spans="1:6">
      <c r="A483" t="s">
        <v>3927</v>
      </c>
      <c r="B483">
        <v>1.13732515109165E-38</v>
      </c>
      <c r="C483">
        <v>-0.70442227593693696</v>
      </c>
      <c r="D483">
        <v>7.6999999999999999E-2</v>
      </c>
      <c r="E483">
        <v>0.25700000000000001</v>
      </c>
      <c r="F483">
        <v>2.35699264312234E-34</v>
      </c>
    </row>
    <row r="484" spans="1:6">
      <c r="A484" t="s">
        <v>7543</v>
      </c>
      <c r="B484">
        <v>1.15850482177524E-38</v>
      </c>
      <c r="C484">
        <v>-0.75185599996256403</v>
      </c>
      <c r="D484">
        <v>2E-3</v>
      </c>
      <c r="E484">
        <v>0.13</v>
      </c>
      <c r="F484">
        <v>2.4008853926469999E-34</v>
      </c>
    </row>
    <row r="485" spans="1:6">
      <c r="A485" t="s">
        <v>3294</v>
      </c>
      <c r="B485">
        <v>1.6317769215740301E-38</v>
      </c>
      <c r="C485">
        <v>-0.63053282233105001</v>
      </c>
      <c r="D485">
        <v>0.188</v>
      </c>
      <c r="E485">
        <v>0.40200000000000002</v>
      </c>
      <c r="F485">
        <v>3.38169449227002E-34</v>
      </c>
    </row>
    <row r="486" spans="1:6">
      <c r="A486" t="s">
        <v>3065</v>
      </c>
      <c r="B486">
        <v>1.7113473154160401E-38</v>
      </c>
      <c r="C486">
        <v>0.58231227242161998</v>
      </c>
      <c r="D486">
        <v>0.63400000000000001</v>
      </c>
      <c r="E486">
        <v>0.53</v>
      </c>
      <c r="F486">
        <v>3.5465961764681899E-34</v>
      </c>
    </row>
    <row r="487" spans="1:6">
      <c r="A487" t="s">
        <v>218</v>
      </c>
      <c r="B487">
        <v>1.74603958045662E-38</v>
      </c>
      <c r="C487">
        <v>-0.61027386578444098</v>
      </c>
      <c r="D487">
        <v>0.23899999999999999</v>
      </c>
      <c r="E487">
        <v>0.46500000000000002</v>
      </c>
      <c r="F487">
        <v>3.6184924265382898E-34</v>
      </c>
    </row>
    <row r="488" spans="1:6">
      <c r="A488" t="s">
        <v>6096</v>
      </c>
      <c r="B488">
        <v>1.9722850412479399E-38</v>
      </c>
      <c r="C488">
        <v>0.93061281913058103</v>
      </c>
      <c r="D488">
        <v>0.23799999999999999</v>
      </c>
      <c r="E488">
        <v>0.10199999999999999</v>
      </c>
      <c r="F488">
        <v>4.0873635194822199E-34</v>
      </c>
    </row>
    <row r="489" spans="1:6">
      <c r="A489" t="s">
        <v>3760</v>
      </c>
      <c r="B489">
        <v>1.9773044547703799E-38</v>
      </c>
      <c r="C489">
        <v>-0.68797870871407096</v>
      </c>
      <c r="D489">
        <v>6.7000000000000004E-2</v>
      </c>
      <c r="E489">
        <v>0.24099999999999999</v>
      </c>
      <c r="F489">
        <v>4.0977657520661401E-34</v>
      </c>
    </row>
    <row r="490" spans="1:6">
      <c r="A490" t="s">
        <v>572</v>
      </c>
      <c r="B490">
        <v>1.98674565084107E-38</v>
      </c>
      <c r="C490">
        <v>-0.60806579532013805</v>
      </c>
      <c r="D490">
        <v>0.20499999999999999</v>
      </c>
      <c r="E490">
        <v>0.42299999999999999</v>
      </c>
      <c r="F490">
        <v>4.1173316868030203E-34</v>
      </c>
    </row>
    <row r="491" spans="1:6">
      <c r="A491" t="s">
        <v>197</v>
      </c>
      <c r="B491">
        <v>2.03773245826096E-38</v>
      </c>
      <c r="C491">
        <v>-0.51209099015223303</v>
      </c>
      <c r="D491">
        <v>0.42199999999999999</v>
      </c>
      <c r="E491">
        <v>0.66</v>
      </c>
      <c r="F491">
        <v>4.2229967465000002E-34</v>
      </c>
    </row>
    <row r="492" spans="1:6">
      <c r="A492" t="s">
        <v>4402</v>
      </c>
      <c r="B492">
        <v>2.9444351889809699E-38</v>
      </c>
      <c r="C492">
        <v>-0.63369044522250395</v>
      </c>
      <c r="D492">
        <v>0.155</v>
      </c>
      <c r="E492">
        <v>0.36399999999999999</v>
      </c>
      <c r="F492">
        <v>6.10204748564417E-34</v>
      </c>
    </row>
    <row r="493" spans="1:6">
      <c r="A493" t="s">
        <v>261</v>
      </c>
      <c r="B493">
        <v>3.7008345417869903E-38</v>
      </c>
      <c r="C493">
        <v>-0.52949381936602202</v>
      </c>
      <c r="D493">
        <v>0.35799999999999998</v>
      </c>
      <c r="E493">
        <v>0.60299999999999998</v>
      </c>
      <c r="F493">
        <v>7.6696095043993501E-34</v>
      </c>
    </row>
    <row r="494" spans="1:6">
      <c r="A494" t="s">
        <v>6101</v>
      </c>
      <c r="B494">
        <v>4.1739134610975599E-38</v>
      </c>
      <c r="C494">
        <v>-0.74818566786926199</v>
      </c>
      <c r="D494">
        <v>0.115</v>
      </c>
      <c r="E494">
        <v>0.30299999999999999</v>
      </c>
      <c r="F494">
        <v>8.6500182567785904E-34</v>
      </c>
    </row>
    <row r="495" spans="1:6">
      <c r="A495" t="s">
        <v>6804</v>
      </c>
      <c r="B495">
        <v>4.22411055889907E-38</v>
      </c>
      <c r="C495">
        <v>-0.71755688641609605</v>
      </c>
      <c r="D495">
        <v>2E-3</v>
      </c>
      <c r="E495">
        <v>0.128</v>
      </c>
      <c r="F495">
        <v>8.7540467222624297E-34</v>
      </c>
    </row>
    <row r="496" spans="1:6">
      <c r="A496" t="s">
        <v>3074</v>
      </c>
      <c r="B496">
        <v>4.4502396094861002E-38</v>
      </c>
      <c r="C496">
        <v>0.58083222261823997</v>
      </c>
      <c r="D496">
        <v>0.12</v>
      </c>
      <c r="E496">
        <v>2.5999999999999999E-2</v>
      </c>
      <c r="F496">
        <v>9.2226765666989906E-34</v>
      </c>
    </row>
    <row r="497" spans="1:6">
      <c r="A497" t="s">
        <v>4457</v>
      </c>
      <c r="B497">
        <v>4.7337869904919905E-38</v>
      </c>
      <c r="C497">
        <v>-0.71300703351864103</v>
      </c>
      <c r="D497">
        <v>0.10299999999999999</v>
      </c>
      <c r="E497">
        <v>0.28799999999999998</v>
      </c>
      <c r="F497">
        <v>9.8103001590956005E-34</v>
      </c>
    </row>
    <row r="498" spans="1:6">
      <c r="A498" t="s">
        <v>900</v>
      </c>
      <c r="B498">
        <v>5.1395192613653604E-38</v>
      </c>
      <c r="C498">
        <v>-0.72659928511850502</v>
      </c>
      <c r="D498">
        <v>8.3000000000000004E-2</v>
      </c>
      <c r="E498">
        <v>0.26100000000000001</v>
      </c>
      <c r="F498">
        <v>1.0651139717253601E-33</v>
      </c>
    </row>
    <row r="499" spans="1:6">
      <c r="A499" t="s">
        <v>912</v>
      </c>
      <c r="B499">
        <v>6.8456205409983201E-38</v>
      </c>
      <c r="C499">
        <v>-0.47474324517544297</v>
      </c>
      <c r="D499">
        <v>0.504</v>
      </c>
      <c r="E499">
        <v>0.74399999999999999</v>
      </c>
      <c r="F499">
        <v>1.4186864009164901E-33</v>
      </c>
    </row>
    <row r="500" spans="1:6">
      <c r="A500" t="s">
        <v>6817</v>
      </c>
      <c r="B500">
        <v>1.0098498099633701E-37</v>
      </c>
      <c r="C500">
        <v>-0.74019364311630798</v>
      </c>
      <c r="D500">
        <v>6.0000000000000001E-3</v>
      </c>
      <c r="E500">
        <v>0.13300000000000001</v>
      </c>
      <c r="F500">
        <v>2.0928127461680901E-33</v>
      </c>
    </row>
    <row r="501" spans="1:6">
      <c r="A501" t="s">
        <v>3044</v>
      </c>
      <c r="B501">
        <v>1.06618075428084E-37</v>
      </c>
      <c r="C501">
        <v>-0.73950099378892997</v>
      </c>
      <c r="D501">
        <v>1.7999999999999999E-2</v>
      </c>
      <c r="E501">
        <v>0.157</v>
      </c>
      <c r="F501">
        <v>2.2095529951716202E-33</v>
      </c>
    </row>
    <row r="502" spans="1:6">
      <c r="A502" t="s">
        <v>2719</v>
      </c>
      <c r="B502">
        <v>1.0669963052645599E-37</v>
      </c>
      <c r="C502">
        <v>-0.57339630145525899</v>
      </c>
      <c r="D502">
        <v>0.26900000000000002</v>
      </c>
      <c r="E502">
        <v>0.501</v>
      </c>
      <c r="F502">
        <v>2.21124314303027E-33</v>
      </c>
    </row>
    <row r="503" spans="1:6">
      <c r="A503" t="s">
        <v>7274</v>
      </c>
      <c r="B503">
        <v>1.09395780526651E-37</v>
      </c>
      <c r="C503">
        <v>-0.710184459975579</v>
      </c>
      <c r="D503">
        <v>6.0000000000000001E-3</v>
      </c>
      <c r="E503">
        <v>0.13300000000000001</v>
      </c>
      <c r="F503">
        <v>2.26711815563432E-33</v>
      </c>
    </row>
    <row r="504" spans="1:6">
      <c r="A504" t="s">
        <v>794</v>
      </c>
      <c r="B504">
        <v>2.2290649553849199E-37</v>
      </c>
      <c r="C504">
        <v>-0.60290484032743996</v>
      </c>
      <c r="D504">
        <v>0.219</v>
      </c>
      <c r="E504">
        <v>0.437</v>
      </c>
      <c r="F504">
        <v>4.6195142135397097E-33</v>
      </c>
    </row>
    <row r="505" spans="1:6">
      <c r="A505" t="s">
        <v>466</v>
      </c>
      <c r="B505">
        <v>2.4204274303690799E-37</v>
      </c>
      <c r="C505">
        <v>-0.610288984598092</v>
      </c>
      <c r="D505">
        <v>0.224</v>
      </c>
      <c r="E505">
        <v>0.438</v>
      </c>
      <c r="F505">
        <v>5.0160938066968802E-33</v>
      </c>
    </row>
    <row r="506" spans="1:6">
      <c r="A506" t="s">
        <v>1440</v>
      </c>
      <c r="B506">
        <v>2.86650411645716E-37</v>
      </c>
      <c r="C506">
        <v>-0.82991139681889903</v>
      </c>
      <c r="D506">
        <v>1.9E-2</v>
      </c>
      <c r="E506">
        <v>0.156</v>
      </c>
      <c r="F506">
        <v>5.9405431309458102E-33</v>
      </c>
    </row>
    <row r="507" spans="1:6">
      <c r="A507" t="s">
        <v>3795</v>
      </c>
      <c r="B507">
        <v>2.9365816292723701E-37</v>
      </c>
      <c r="C507">
        <v>-0.68037996588424199</v>
      </c>
      <c r="D507">
        <v>0.106</v>
      </c>
      <c r="E507">
        <v>0.29299999999999998</v>
      </c>
      <c r="F507">
        <v>6.0857717685040597E-33</v>
      </c>
    </row>
    <row r="508" spans="1:6">
      <c r="A508" t="s">
        <v>1830</v>
      </c>
      <c r="B508">
        <v>3.0713421796736798E-37</v>
      </c>
      <c r="C508">
        <v>-0.59047066383265501</v>
      </c>
      <c r="D508">
        <v>0.29499999999999998</v>
      </c>
      <c r="E508">
        <v>0.51700000000000002</v>
      </c>
      <c r="F508">
        <v>6.3650495331557296E-33</v>
      </c>
    </row>
    <row r="509" spans="1:6">
      <c r="A509" t="s">
        <v>3077</v>
      </c>
      <c r="B509">
        <v>4.4818064452747699E-37</v>
      </c>
      <c r="C509">
        <v>-0.52176910071570404</v>
      </c>
      <c r="D509">
        <v>0.40699999999999997</v>
      </c>
      <c r="E509">
        <v>0.63600000000000001</v>
      </c>
      <c r="F509">
        <v>9.2880956771874297E-33</v>
      </c>
    </row>
    <row r="510" spans="1:6">
      <c r="A510" t="s">
        <v>823</v>
      </c>
      <c r="B510">
        <v>6.2495436585744296E-37</v>
      </c>
      <c r="C510">
        <v>-0.50090998643146201</v>
      </c>
      <c r="D510">
        <v>0.38400000000000001</v>
      </c>
      <c r="E510">
        <v>0.625</v>
      </c>
      <c r="F510">
        <v>1.29515542780296E-32</v>
      </c>
    </row>
    <row r="511" spans="1:6">
      <c r="A511" t="s">
        <v>15</v>
      </c>
      <c r="B511">
        <v>7.5975120906213495E-37</v>
      </c>
      <c r="C511">
        <v>0.78556997816537899</v>
      </c>
      <c r="D511">
        <v>0.442</v>
      </c>
      <c r="E511">
        <v>0.28699999999999998</v>
      </c>
      <c r="F511">
        <v>1.5745084056603701E-32</v>
      </c>
    </row>
    <row r="512" spans="1:6">
      <c r="A512" t="s">
        <v>3466</v>
      </c>
      <c r="B512">
        <v>8.9347046989481796E-37</v>
      </c>
      <c r="C512">
        <v>-0.71338487834608499</v>
      </c>
      <c r="D512">
        <v>6.5000000000000002E-2</v>
      </c>
      <c r="E512">
        <v>0.23</v>
      </c>
      <c r="F512">
        <v>1.8516282018100199E-32</v>
      </c>
    </row>
    <row r="513" spans="1:6">
      <c r="A513" t="s">
        <v>5634</v>
      </c>
      <c r="B513">
        <v>9.4411913082945605E-37</v>
      </c>
      <c r="C513">
        <v>-0.62799376955309105</v>
      </c>
      <c r="D513">
        <v>0.186</v>
      </c>
      <c r="E513">
        <v>0.39400000000000002</v>
      </c>
      <c r="F513">
        <v>1.95659248673097E-32</v>
      </c>
    </row>
    <row r="514" spans="1:6">
      <c r="A514" t="s">
        <v>5458</v>
      </c>
      <c r="B514">
        <v>1.3271922885386301E-36</v>
      </c>
      <c r="C514">
        <v>-0.63664709752050697</v>
      </c>
      <c r="D514">
        <v>0.154</v>
      </c>
      <c r="E514">
        <v>0.35299999999999998</v>
      </c>
      <c r="F514">
        <v>2.7504732987674602E-32</v>
      </c>
    </row>
    <row r="515" spans="1:6">
      <c r="A515" t="s">
        <v>4957</v>
      </c>
      <c r="B515">
        <v>1.32842665365532E-36</v>
      </c>
      <c r="C515">
        <v>-0.69212761260436795</v>
      </c>
      <c r="D515">
        <v>0.10199999999999999</v>
      </c>
      <c r="E515">
        <v>0.28000000000000003</v>
      </c>
      <c r="F515">
        <v>2.75303139703528E-32</v>
      </c>
    </row>
    <row r="516" spans="1:6">
      <c r="A516" t="s">
        <v>1299</v>
      </c>
      <c r="B516">
        <v>1.96700604972371E-36</v>
      </c>
      <c r="C516">
        <v>-0.67909953518360899</v>
      </c>
      <c r="D516">
        <v>9.9000000000000005E-2</v>
      </c>
      <c r="E516">
        <v>0.27900000000000003</v>
      </c>
      <c r="F516">
        <v>4.0764233374474101E-32</v>
      </c>
    </row>
    <row r="517" spans="1:6">
      <c r="A517" t="s">
        <v>6201</v>
      </c>
      <c r="B517">
        <v>2.4350834704214501E-36</v>
      </c>
      <c r="C517">
        <v>0.72709233206721202</v>
      </c>
      <c r="D517">
        <v>0.16300000000000001</v>
      </c>
      <c r="E517">
        <v>5.1999999999999998E-2</v>
      </c>
      <c r="F517">
        <v>5.0464669841014095E-32</v>
      </c>
    </row>
    <row r="518" spans="1:6">
      <c r="A518" t="s">
        <v>7262</v>
      </c>
      <c r="B518">
        <v>3.3117873882880797E-36</v>
      </c>
      <c r="C518">
        <v>-0.73911215658297202</v>
      </c>
      <c r="D518">
        <v>0</v>
      </c>
      <c r="E518">
        <v>0.11700000000000001</v>
      </c>
      <c r="F518">
        <v>6.8633481834882103E-32</v>
      </c>
    </row>
    <row r="519" spans="1:6">
      <c r="A519" t="s">
        <v>4918</v>
      </c>
      <c r="B519">
        <v>3.8495387132582101E-36</v>
      </c>
      <c r="C519">
        <v>0.72809616652544296</v>
      </c>
      <c r="D519">
        <v>0.47899999999999998</v>
      </c>
      <c r="E519">
        <v>0.33</v>
      </c>
      <c r="F519">
        <v>7.9777840293563204E-32</v>
      </c>
    </row>
    <row r="520" spans="1:6">
      <c r="A520" t="s">
        <v>1464</v>
      </c>
      <c r="B520">
        <v>6.3135619728186002E-36</v>
      </c>
      <c r="C520">
        <v>0.83400993828873304</v>
      </c>
      <c r="D520">
        <v>0.36899999999999999</v>
      </c>
      <c r="E520">
        <v>0.214</v>
      </c>
      <c r="F520">
        <v>1.30842258324693E-31</v>
      </c>
    </row>
    <row r="521" spans="1:6">
      <c r="A521" t="s">
        <v>4432</v>
      </c>
      <c r="B521">
        <v>8.1111242403978006E-36</v>
      </c>
      <c r="C521">
        <v>-0.72461704585088305</v>
      </c>
      <c r="D521">
        <v>5.8000000000000003E-2</v>
      </c>
      <c r="E521">
        <v>0.217</v>
      </c>
      <c r="F521">
        <v>1.68094938758004E-31</v>
      </c>
    </row>
    <row r="522" spans="1:6">
      <c r="A522" t="s">
        <v>172</v>
      </c>
      <c r="B522">
        <v>8.2592200786987902E-36</v>
      </c>
      <c r="C522">
        <v>-0.57497721648520805</v>
      </c>
      <c r="D522">
        <v>0.27100000000000002</v>
      </c>
      <c r="E522">
        <v>0.48699999999999999</v>
      </c>
      <c r="F522">
        <v>1.71164076910954E-31</v>
      </c>
    </row>
    <row r="523" spans="1:6">
      <c r="A523" t="s">
        <v>284</v>
      </c>
      <c r="B523">
        <v>1.2950200886973199E-35</v>
      </c>
      <c r="C523">
        <v>0.796058345833207</v>
      </c>
      <c r="D523">
        <v>0.39</v>
      </c>
      <c r="E523">
        <v>0.24</v>
      </c>
      <c r="F523">
        <v>2.6837996318163302E-31</v>
      </c>
    </row>
    <row r="524" spans="1:6">
      <c r="A524" t="s">
        <v>4117</v>
      </c>
      <c r="B524">
        <v>1.3374838025586499E-35</v>
      </c>
      <c r="C524">
        <v>-0.60734673833609598</v>
      </c>
      <c r="D524">
        <v>0.16700000000000001</v>
      </c>
      <c r="E524">
        <v>0.373</v>
      </c>
      <c r="F524">
        <v>2.7718014324225502E-31</v>
      </c>
    </row>
    <row r="525" spans="1:6">
      <c r="A525" t="s">
        <v>40</v>
      </c>
      <c r="B525">
        <v>1.7700099492126101E-35</v>
      </c>
      <c r="C525">
        <v>0.563441462819113</v>
      </c>
      <c r="D525">
        <v>0.64700000000000002</v>
      </c>
      <c r="E525">
        <v>0.48499999999999999</v>
      </c>
      <c r="F525">
        <v>3.6681686187482201E-31</v>
      </c>
    </row>
    <row r="526" spans="1:6">
      <c r="A526" t="s">
        <v>6815</v>
      </c>
      <c r="B526">
        <v>1.7876122568245901E-35</v>
      </c>
      <c r="C526">
        <v>-0.56859281129967298</v>
      </c>
      <c r="D526">
        <v>0.25800000000000001</v>
      </c>
      <c r="E526">
        <v>0.48099999999999998</v>
      </c>
      <c r="F526">
        <v>3.7046476410432802E-31</v>
      </c>
    </row>
    <row r="527" spans="1:6">
      <c r="A527" t="s">
        <v>7305</v>
      </c>
      <c r="B527">
        <v>1.8563083987033899E-35</v>
      </c>
      <c r="C527">
        <v>-0.65922701600830602</v>
      </c>
      <c r="D527">
        <v>1.4999999999999999E-2</v>
      </c>
      <c r="E527">
        <v>0.14399999999999999</v>
      </c>
      <c r="F527">
        <v>3.8470135254729E-31</v>
      </c>
    </row>
    <row r="528" spans="1:6">
      <c r="A528" t="s">
        <v>2779</v>
      </c>
      <c r="B528">
        <v>2.8573278084364099E-35</v>
      </c>
      <c r="C528">
        <v>-0.74158211633816096</v>
      </c>
      <c r="D528">
        <v>4.8000000000000001E-2</v>
      </c>
      <c r="E528">
        <v>0.2</v>
      </c>
      <c r="F528">
        <v>5.9215261502036099E-31</v>
      </c>
    </row>
    <row r="529" spans="1:6">
      <c r="A529" t="s">
        <v>3380</v>
      </c>
      <c r="B529">
        <v>2.9022125522677198E-35</v>
      </c>
      <c r="C529">
        <v>0.67645009690810298</v>
      </c>
      <c r="D529">
        <v>0.193</v>
      </c>
      <c r="E529">
        <v>7.1999999999999995E-2</v>
      </c>
      <c r="F529">
        <v>6.0145452933196299E-31</v>
      </c>
    </row>
    <row r="530" spans="1:6">
      <c r="A530" t="s">
        <v>301</v>
      </c>
      <c r="B530">
        <v>3.10497836539095E-35</v>
      </c>
      <c r="C530">
        <v>-0.46033095706233801</v>
      </c>
      <c r="D530">
        <v>0.48299999999999998</v>
      </c>
      <c r="E530">
        <v>0.71299999999999997</v>
      </c>
      <c r="F530">
        <v>6.4347571644361999E-31</v>
      </c>
    </row>
    <row r="531" spans="1:6">
      <c r="A531" t="s">
        <v>551</v>
      </c>
      <c r="B531">
        <v>3.3411077431541503E-35</v>
      </c>
      <c r="C531">
        <v>0.76351587141613997</v>
      </c>
      <c r="D531">
        <v>0.28899999999999998</v>
      </c>
      <c r="E531">
        <v>0.14299999999999999</v>
      </c>
      <c r="F531">
        <v>6.9241116869126604E-31</v>
      </c>
    </row>
    <row r="532" spans="1:6">
      <c r="A532" t="s">
        <v>4856</v>
      </c>
      <c r="B532">
        <v>3.4197234168144901E-35</v>
      </c>
      <c r="C532">
        <v>-0.67925295541186603</v>
      </c>
      <c r="D532">
        <v>4.7E-2</v>
      </c>
      <c r="E532">
        <v>0.19900000000000001</v>
      </c>
      <c r="F532">
        <v>7.0870348090063396E-31</v>
      </c>
    </row>
    <row r="533" spans="1:6">
      <c r="A533" t="s">
        <v>7268</v>
      </c>
      <c r="B533">
        <v>3.5917864422274598E-35</v>
      </c>
      <c r="C533">
        <v>-0.65176561404053202</v>
      </c>
      <c r="D533">
        <v>2E-3</v>
      </c>
      <c r="E533">
        <v>0.11899999999999999</v>
      </c>
      <c r="F533">
        <v>7.4436182228722001E-31</v>
      </c>
    </row>
    <row r="534" spans="1:6">
      <c r="A534" t="s">
        <v>2510</v>
      </c>
      <c r="B534">
        <v>3.9094577244278301E-35</v>
      </c>
      <c r="C534">
        <v>-0.29461846451317503</v>
      </c>
      <c r="D534">
        <v>0.80900000000000005</v>
      </c>
      <c r="E534">
        <v>0.95299999999999996</v>
      </c>
      <c r="F534">
        <v>8.1019601881042409E-31</v>
      </c>
    </row>
    <row r="535" spans="1:6">
      <c r="A535" t="s">
        <v>1642</v>
      </c>
      <c r="B535">
        <v>4.1800076339450799E-35</v>
      </c>
      <c r="C535">
        <v>-0.73950890915115997</v>
      </c>
      <c r="D535">
        <v>7.8E-2</v>
      </c>
      <c r="E535">
        <v>0.24299999999999999</v>
      </c>
      <c r="F535">
        <v>8.6626478205877899E-31</v>
      </c>
    </row>
    <row r="536" spans="1:6">
      <c r="A536" t="s">
        <v>13</v>
      </c>
      <c r="B536">
        <v>5.4058070482121605E-35</v>
      </c>
      <c r="C536">
        <v>0.49440162715178199</v>
      </c>
      <c r="D536">
        <v>0.68100000000000005</v>
      </c>
      <c r="E536">
        <v>0.53300000000000003</v>
      </c>
      <c r="F536">
        <v>1.12029945267149E-30</v>
      </c>
    </row>
    <row r="537" spans="1:6">
      <c r="A537" t="s">
        <v>6566</v>
      </c>
      <c r="B537">
        <v>7.7136552768825105E-35</v>
      </c>
      <c r="C537">
        <v>0.74400204575041196</v>
      </c>
      <c r="D537">
        <v>0.26700000000000002</v>
      </c>
      <c r="E537">
        <v>0.126</v>
      </c>
      <c r="F537">
        <v>1.5985779195811302E-30</v>
      </c>
    </row>
    <row r="538" spans="1:6">
      <c r="A538" t="s">
        <v>2948</v>
      </c>
      <c r="B538">
        <v>8.1524720839693197E-35</v>
      </c>
      <c r="C538">
        <v>-0.42341369124616102</v>
      </c>
      <c r="D538">
        <v>0.56799999999999995</v>
      </c>
      <c r="E538">
        <v>0.79500000000000004</v>
      </c>
      <c r="F538">
        <v>1.6895183146818001E-30</v>
      </c>
    </row>
    <row r="539" spans="1:6">
      <c r="A539" t="s">
        <v>3905</v>
      </c>
      <c r="B539">
        <v>8.9129645046195798E-35</v>
      </c>
      <c r="C539">
        <v>-0.64950483845752405</v>
      </c>
      <c r="D539">
        <v>9.4E-2</v>
      </c>
      <c r="E539">
        <v>0.27</v>
      </c>
      <c r="F539">
        <v>1.84712276393736E-30</v>
      </c>
    </row>
    <row r="540" spans="1:6">
      <c r="A540" t="s">
        <v>5712</v>
      </c>
      <c r="B540">
        <v>9.6194096891721805E-35</v>
      </c>
      <c r="C540">
        <v>-0.68650487912862901</v>
      </c>
      <c r="D540">
        <v>0.105</v>
      </c>
      <c r="E540">
        <v>0.28199999999999997</v>
      </c>
      <c r="F540">
        <v>1.9935264639840401E-30</v>
      </c>
    </row>
    <row r="541" spans="1:6">
      <c r="A541" t="s">
        <v>7284</v>
      </c>
      <c r="B541">
        <v>1.3088652181922399E-34</v>
      </c>
      <c r="C541">
        <v>-0.63921149013164402</v>
      </c>
      <c r="D541">
        <v>0.06</v>
      </c>
      <c r="E541">
        <v>0.219</v>
      </c>
      <c r="F541">
        <v>2.7124922781816002E-30</v>
      </c>
    </row>
    <row r="542" spans="1:6">
      <c r="A542" t="s">
        <v>6998</v>
      </c>
      <c r="B542">
        <v>1.59880044666338E-34</v>
      </c>
      <c r="C542">
        <v>-0.67461724505726195</v>
      </c>
      <c r="D542">
        <v>2.3E-2</v>
      </c>
      <c r="E542">
        <v>0.156</v>
      </c>
      <c r="F542">
        <v>3.3133540456651801E-30</v>
      </c>
    </row>
    <row r="543" spans="1:6">
      <c r="A543" t="s">
        <v>3441</v>
      </c>
      <c r="B543">
        <v>1.78865048323739E-34</v>
      </c>
      <c r="C543">
        <v>0.79778136910797204</v>
      </c>
      <c r="D543">
        <v>0.18</v>
      </c>
      <c r="E543">
        <v>6.5000000000000002E-2</v>
      </c>
      <c r="F543">
        <v>3.70679926146117E-30</v>
      </c>
    </row>
    <row r="544" spans="1:6">
      <c r="A544" t="s">
        <v>1389</v>
      </c>
      <c r="B544">
        <v>2.8016668659459302E-34</v>
      </c>
      <c r="C544">
        <v>-0.64138362545291205</v>
      </c>
      <c r="D544">
        <v>0.1</v>
      </c>
      <c r="E544">
        <v>0.27400000000000002</v>
      </c>
      <c r="F544">
        <v>5.8061744129863401E-30</v>
      </c>
    </row>
    <row r="545" spans="1:6">
      <c r="A545" t="s">
        <v>448</v>
      </c>
      <c r="B545">
        <v>4.8066979709026497E-34</v>
      </c>
      <c r="C545">
        <v>-0.57958708416127902</v>
      </c>
      <c r="D545">
        <v>0.22900000000000001</v>
      </c>
      <c r="E545">
        <v>0.441</v>
      </c>
      <c r="F545">
        <v>9.9614008748986498E-30</v>
      </c>
    </row>
    <row r="546" spans="1:6">
      <c r="A546" t="s">
        <v>863</v>
      </c>
      <c r="B546">
        <v>5.1177779712604804E-34</v>
      </c>
      <c r="C546">
        <v>-0.53172669535999895</v>
      </c>
      <c r="D546">
        <v>0.36199999999999999</v>
      </c>
      <c r="E546">
        <v>0.58499999999999996</v>
      </c>
      <c r="F546">
        <v>1.06060830676402E-29</v>
      </c>
    </row>
    <row r="547" spans="1:6">
      <c r="A547" t="s">
        <v>4255</v>
      </c>
      <c r="B547">
        <v>5.1510950645726903E-34</v>
      </c>
      <c r="C547">
        <v>-0.68871856253449604</v>
      </c>
      <c r="D547">
        <v>0.05</v>
      </c>
      <c r="E547">
        <v>0.19900000000000001</v>
      </c>
      <c r="F547">
        <v>1.06751294118204E-29</v>
      </c>
    </row>
    <row r="548" spans="1:6">
      <c r="A548" t="s">
        <v>4749</v>
      </c>
      <c r="B548">
        <v>5.6673955276341198E-34</v>
      </c>
      <c r="C548">
        <v>-0.628082338346025</v>
      </c>
      <c r="D548">
        <v>8.7999999999999995E-2</v>
      </c>
      <c r="E548">
        <v>0.25700000000000001</v>
      </c>
      <c r="F548">
        <v>1.1745110491468999E-29</v>
      </c>
    </row>
    <row r="549" spans="1:6">
      <c r="A549" t="s">
        <v>2197</v>
      </c>
      <c r="B549">
        <v>6.4138397864049599E-34</v>
      </c>
      <c r="C549">
        <v>-0.61422534174853005</v>
      </c>
      <c r="D549">
        <v>0.159</v>
      </c>
      <c r="E549">
        <v>0.35399999999999998</v>
      </c>
      <c r="F549">
        <v>1.32920415733456E-29</v>
      </c>
    </row>
    <row r="550" spans="1:6">
      <c r="A550" t="s">
        <v>1645</v>
      </c>
      <c r="B550">
        <v>7.1006151254768998E-34</v>
      </c>
      <c r="C550">
        <v>-0.59197487990447395</v>
      </c>
      <c r="D550">
        <v>0.129</v>
      </c>
      <c r="E550">
        <v>0.314</v>
      </c>
      <c r="F550">
        <v>1.47153147860383E-29</v>
      </c>
    </row>
    <row r="551" spans="1:6">
      <c r="A551" t="s">
        <v>5709</v>
      </c>
      <c r="B551">
        <v>7.6234527728378998E-34</v>
      </c>
      <c r="C551">
        <v>0.78519405748609705</v>
      </c>
      <c r="D551">
        <v>0.47499999999999998</v>
      </c>
      <c r="E551">
        <v>0.34399999999999997</v>
      </c>
      <c r="F551">
        <v>1.5798843526429299E-29</v>
      </c>
    </row>
    <row r="552" spans="1:6">
      <c r="A552" t="s">
        <v>7546</v>
      </c>
      <c r="B552">
        <v>8.3239988037131904E-34</v>
      </c>
      <c r="C552">
        <v>-0.61574684256191503</v>
      </c>
      <c r="D552">
        <v>0.02</v>
      </c>
      <c r="E552">
        <v>0.15</v>
      </c>
      <c r="F552">
        <v>1.7250655120815199E-29</v>
      </c>
    </row>
    <row r="553" spans="1:6">
      <c r="A553" t="s">
        <v>3973</v>
      </c>
      <c r="B553">
        <v>1.17683753114446E-33</v>
      </c>
      <c r="C553">
        <v>-0.61780816227256197</v>
      </c>
      <c r="D553">
        <v>0.111</v>
      </c>
      <c r="E553">
        <v>0.28999999999999998</v>
      </c>
      <c r="F553">
        <v>2.43887809954378E-29</v>
      </c>
    </row>
    <row r="554" spans="1:6">
      <c r="A554" t="s">
        <v>2366</v>
      </c>
      <c r="B554">
        <v>1.285859244117E-33</v>
      </c>
      <c r="C554">
        <v>-0.52400162337226897</v>
      </c>
      <c r="D554">
        <v>0.29199999999999998</v>
      </c>
      <c r="E554">
        <v>0.51400000000000001</v>
      </c>
      <c r="F554">
        <v>2.6648146975080699E-29</v>
      </c>
    </row>
    <row r="555" spans="1:6">
      <c r="A555" t="s">
        <v>4252</v>
      </c>
      <c r="B555">
        <v>1.3687578864577599E-33</v>
      </c>
      <c r="C555">
        <v>-0.59163597165984605</v>
      </c>
      <c r="D555">
        <v>0.19600000000000001</v>
      </c>
      <c r="E555">
        <v>0.39900000000000002</v>
      </c>
      <c r="F555">
        <v>2.8366138438950699E-29</v>
      </c>
    </row>
    <row r="556" spans="1:6">
      <c r="A556" t="s">
        <v>2317</v>
      </c>
      <c r="B556">
        <v>1.74962743048182E-33</v>
      </c>
      <c r="C556">
        <v>0.77764284050592503</v>
      </c>
      <c r="D556">
        <v>0.38200000000000001</v>
      </c>
      <c r="E556">
        <v>0.23200000000000001</v>
      </c>
      <c r="F556">
        <v>3.6259278869305202E-29</v>
      </c>
    </row>
    <row r="557" spans="1:6">
      <c r="A557" t="s">
        <v>745</v>
      </c>
      <c r="B557">
        <v>1.8368254088911599E-33</v>
      </c>
      <c r="C557">
        <v>0.66304949011737002</v>
      </c>
      <c r="D557">
        <v>0.217</v>
      </c>
      <c r="E557">
        <v>8.8999999999999996E-2</v>
      </c>
      <c r="F557">
        <v>3.8066369773860498E-29</v>
      </c>
    </row>
    <row r="558" spans="1:6">
      <c r="A558" t="s">
        <v>4674</v>
      </c>
      <c r="B558">
        <v>1.9765995224272099E-33</v>
      </c>
      <c r="C558">
        <v>-0.59302093988916305</v>
      </c>
      <c r="D558">
        <v>0.157</v>
      </c>
      <c r="E558">
        <v>0.34899999999999998</v>
      </c>
      <c r="F558">
        <v>4.0963048502781503E-29</v>
      </c>
    </row>
    <row r="559" spans="1:6">
      <c r="A559" t="s">
        <v>5215</v>
      </c>
      <c r="B559">
        <v>2.2970134232089099E-33</v>
      </c>
      <c r="C559">
        <v>-0.58215669694106598</v>
      </c>
      <c r="D559">
        <v>0.17499999999999999</v>
      </c>
      <c r="E559">
        <v>0.371</v>
      </c>
      <c r="F559">
        <v>4.7603306182581499E-29</v>
      </c>
    </row>
    <row r="560" spans="1:6">
      <c r="A560" t="s">
        <v>1449</v>
      </c>
      <c r="B560">
        <v>2.5415690856953001E-33</v>
      </c>
      <c r="C560">
        <v>0.62726099321834905</v>
      </c>
      <c r="D560">
        <v>0.56999999999999995</v>
      </c>
      <c r="E560">
        <v>0.45600000000000002</v>
      </c>
      <c r="F560">
        <v>5.2671477731949401E-29</v>
      </c>
    </row>
    <row r="561" spans="1:6">
      <c r="A561" t="s">
        <v>3201</v>
      </c>
      <c r="B561">
        <v>2.69767687074274E-33</v>
      </c>
      <c r="C561">
        <v>-0.56579279838203</v>
      </c>
      <c r="D561">
        <v>0.19400000000000001</v>
      </c>
      <c r="E561">
        <v>0.39700000000000002</v>
      </c>
      <c r="F561">
        <v>5.59066554692725E-29</v>
      </c>
    </row>
    <row r="562" spans="1:6">
      <c r="A562" t="s">
        <v>2865</v>
      </c>
      <c r="B562">
        <v>3.40001776549309E-33</v>
      </c>
      <c r="C562">
        <v>-0.60679025269020004</v>
      </c>
      <c r="D562">
        <v>0.47699999999999998</v>
      </c>
      <c r="E562">
        <v>0.64100000000000001</v>
      </c>
      <c r="F562">
        <v>7.0461968172078805E-29</v>
      </c>
    </row>
    <row r="563" spans="1:6">
      <c r="A563" t="s">
        <v>577</v>
      </c>
      <c r="B563">
        <v>4.1613684050686698E-33</v>
      </c>
      <c r="C563">
        <v>0.72867884803184402</v>
      </c>
      <c r="D563">
        <v>0.45700000000000002</v>
      </c>
      <c r="E563">
        <v>0.317</v>
      </c>
      <c r="F563">
        <v>8.6240198826643105E-29</v>
      </c>
    </row>
    <row r="564" spans="1:6">
      <c r="A564" t="s">
        <v>3165</v>
      </c>
      <c r="B564">
        <v>4.6574469187691202E-33</v>
      </c>
      <c r="C564">
        <v>-0.66903308738573497</v>
      </c>
      <c r="D564">
        <v>0.105</v>
      </c>
      <c r="E564">
        <v>0.27500000000000002</v>
      </c>
      <c r="F564">
        <v>9.6520929944571196E-29</v>
      </c>
    </row>
    <row r="565" spans="1:6">
      <c r="A565" t="s">
        <v>5268</v>
      </c>
      <c r="B565">
        <v>5.97626140310294E-33</v>
      </c>
      <c r="C565">
        <v>-0.37232889078181303</v>
      </c>
      <c r="D565">
        <v>0.69099999999999995</v>
      </c>
      <c r="E565">
        <v>0.88</v>
      </c>
      <c r="F565">
        <v>1.2385204131790501E-28</v>
      </c>
    </row>
    <row r="566" spans="1:6">
      <c r="A566" t="s">
        <v>7276</v>
      </c>
      <c r="B566">
        <v>6.0522430043384297E-33</v>
      </c>
      <c r="C566">
        <v>-0.65559004531544995</v>
      </c>
      <c r="D566">
        <v>2E-3</v>
      </c>
      <c r="E566">
        <v>0.111</v>
      </c>
      <c r="F566">
        <v>1.2542668402191E-28</v>
      </c>
    </row>
    <row r="567" spans="1:6">
      <c r="A567" t="s">
        <v>2789</v>
      </c>
      <c r="B567">
        <v>6.2747390828662497E-33</v>
      </c>
      <c r="C567">
        <v>0.58123438907368596</v>
      </c>
      <c r="D567">
        <v>0.56999999999999995</v>
      </c>
      <c r="E567">
        <v>0.44600000000000001</v>
      </c>
      <c r="F567">
        <v>1.3003769275332E-28</v>
      </c>
    </row>
    <row r="568" spans="1:6">
      <c r="A568" t="s">
        <v>2846</v>
      </c>
      <c r="B568">
        <v>6.4959970151377994E-33</v>
      </c>
      <c r="C568">
        <v>-0.53381958772636295</v>
      </c>
      <c r="D568">
        <v>0.41899999999999998</v>
      </c>
      <c r="E568">
        <v>0.61499999999999999</v>
      </c>
      <c r="F568">
        <v>1.3462304214171601E-28</v>
      </c>
    </row>
    <row r="569" spans="1:6">
      <c r="A569" t="s">
        <v>2017</v>
      </c>
      <c r="B569">
        <v>6.6675512810349194E-33</v>
      </c>
      <c r="C569">
        <v>-0.53775549743384998</v>
      </c>
      <c r="D569">
        <v>0.21299999999999999</v>
      </c>
      <c r="E569">
        <v>0.42399999999999999</v>
      </c>
      <c r="F569">
        <v>1.3817833274816801E-28</v>
      </c>
    </row>
    <row r="570" spans="1:6">
      <c r="A570" t="s">
        <v>3827</v>
      </c>
      <c r="B570">
        <v>6.8676443375140896E-33</v>
      </c>
      <c r="C570">
        <v>-0.60477507994340296</v>
      </c>
      <c r="D570">
        <v>0.13400000000000001</v>
      </c>
      <c r="E570">
        <v>0.318</v>
      </c>
      <c r="F570">
        <v>1.42325061250642E-28</v>
      </c>
    </row>
    <row r="571" spans="1:6">
      <c r="A571" t="s">
        <v>1623</v>
      </c>
      <c r="B571">
        <v>7.7572190211429901E-33</v>
      </c>
      <c r="C571">
        <v>-0.67442776966642004</v>
      </c>
      <c r="D571">
        <v>8.9999999999999993E-3</v>
      </c>
      <c r="E571">
        <v>0.125</v>
      </c>
      <c r="F571">
        <v>1.6076060699416699E-28</v>
      </c>
    </row>
    <row r="572" spans="1:6">
      <c r="A572" t="s">
        <v>4900</v>
      </c>
      <c r="B572">
        <v>9.4342544905682399E-33</v>
      </c>
      <c r="C572">
        <v>-0.55781792992888801</v>
      </c>
      <c r="D572">
        <v>0.2</v>
      </c>
      <c r="E572">
        <v>0.40100000000000002</v>
      </c>
      <c r="F572">
        <v>1.95515490062536E-28</v>
      </c>
    </row>
    <row r="573" spans="1:6">
      <c r="A573" t="s">
        <v>825</v>
      </c>
      <c r="B573">
        <v>1.00087110916457E-32</v>
      </c>
      <c r="C573">
        <v>-0.56026184201052898</v>
      </c>
      <c r="D573">
        <v>0.23499999999999999</v>
      </c>
      <c r="E573">
        <v>0.438</v>
      </c>
      <c r="F573">
        <v>2.0742052866326498E-28</v>
      </c>
    </row>
    <row r="574" spans="1:6">
      <c r="A574" t="s">
        <v>312</v>
      </c>
      <c r="B574">
        <v>1.73387914024845E-32</v>
      </c>
      <c r="C574">
        <v>-0.47192953118529701</v>
      </c>
      <c r="D574">
        <v>0.34200000000000003</v>
      </c>
      <c r="E574">
        <v>0.57099999999999995</v>
      </c>
      <c r="F574">
        <v>3.5932911302508801E-28</v>
      </c>
    </row>
    <row r="575" spans="1:6">
      <c r="A575" t="s">
        <v>5276</v>
      </c>
      <c r="B575">
        <v>2.0320636284013601E-32</v>
      </c>
      <c r="C575">
        <v>0.67060204145942504</v>
      </c>
      <c r="D575">
        <v>0.157</v>
      </c>
      <c r="E575">
        <v>5.1999999999999998E-2</v>
      </c>
      <c r="F575">
        <v>4.2112486634989799E-28</v>
      </c>
    </row>
    <row r="576" spans="1:6">
      <c r="A576" t="s">
        <v>6622</v>
      </c>
      <c r="B576">
        <v>2.6565603573993602E-32</v>
      </c>
      <c r="C576">
        <v>-0.67698249491629403</v>
      </c>
      <c r="D576">
        <v>8.0000000000000002E-3</v>
      </c>
      <c r="E576">
        <v>0.121</v>
      </c>
      <c r="F576">
        <v>5.5054556846744202E-28</v>
      </c>
    </row>
    <row r="577" spans="1:6">
      <c r="A577" t="s">
        <v>1469</v>
      </c>
      <c r="B577">
        <v>2.7961940646000002E-32</v>
      </c>
      <c r="C577">
        <v>-0.56526362506226002</v>
      </c>
      <c r="D577">
        <v>0.22800000000000001</v>
      </c>
      <c r="E577">
        <v>0.42699999999999999</v>
      </c>
      <c r="F577">
        <v>5.7948325794770398E-28</v>
      </c>
    </row>
    <row r="578" spans="1:6">
      <c r="A578" t="s">
        <v>2407</v>
      </c>
      <c r="B578">
        <v>3.0510798458504301E-32</v>
      </c>
      <c r="C578">
        <v>-0.61758445889765501</v>
      </c>
      <c r="D578">
        <v>0.122</v>
      </c>
      <c r="E578">
        <v>0.29899999999999999</v>
      </c>
      <c r="F578">
        <v>6.3230578725404196E-28</v>
      </c>
    </row>
    <row r="579" spans="1:6">
      <c r="A579" t="s">
        <v>5521</v>
      </c>
      <c r="B579">
        <v>3.356259653668E-32</v>
      </c>
      <c r="C579">
        <v>-0.62553776914795001</v>
      </c>
      <c r="D579">
        <v>5.2999999999999999E-2</v>
      </c>
      <c r="E579">
        <v>0.19900000000000001</v>
      </c>
      <c r="F579">
        <v>6.9555125062615598E-28</v>
      </c>
    </row>
    <row r="580" spans="1:6">
      <c r="A580" t="s">
        <v>3107</v>
      </c>
      <c r="B580">
        <v>3.6528803409377902E-32</v>
      </c>
      <c r="C580">
        <v>0.72762198199725103</v>
      </c>
      <c r="D580">
        <v>0.42699999999999999</v>
      </c>
      <c r="E580">
        <v>0.28699999999999998</v>
      </c>
      <c r="F580">
        <v>7.5702292185594704E-28</v>
      </c>
    </row>
    <row r="581" spans="1:6">
      <c r="A581" t="s">
        <v>433</v>
      </c>
      <c r="B581">
        <v>5.0492483943104697E-32</v>
      </c>
      <c r="C581">
        <v>0.71138002440079895</v>
      </c>
      <c r="D581">
        <v>0.46600000000000003</v>
      </c>
      <c r="E581">
        <v>0.33</v>
      </c>
      <c r="F581">
        <v>1.0464062372368999E-27</v>
      </c>
    </row>
    <row r="582" spans="1:6">
      <c r="A582" t="s">
        <v>5547</v>
      </c>
      <c r="B582">
        <v>5.9973624760633499E-32</v>
      </c>
      <c r="C582">
        <v>0.65029742804299795</v>
      </c>
      <c r="D582">
        <v>0.55100000000000005</v>
      </c>
      <c r="E582">
        <v>0.436</v>
      </c>
      <c r="F582">
        <v>1.24289339953937E-27</v>
      </c>
    </row>
    <row r="583" spans="1:6">
      <c r="A583" t="s">
        <v>6976</v>
      </c>
      <c r="B583">
        <v>6.52895536908372E-32</v>
      </c>
      <c r="C583">
        <v>0.42434678931280301</v>
      </c>
      <c r="D583">
        <v>0.72099999999999997</v>
      </c>
      <c r="E583">
        <v>0.67400000000000004</v>
      </c>
      <c r="F583">
        <v>1.3530607106889101E-27</v>
      </c>
    </row>
    <row r="584" spans="1:6">
      <c r="A584" t="s">
        <v>3414</v>
      </c>
      <c r="B584">
        <v>7.86432636622528E-32</v>
      </c>
      <c r="C584">
        <v>-0.549299390834043</v>
      </c>
      <c r="D584">
        <v>0.14799999999999999</v>
      </c>
      <c r="E584">
        <v>0.33600000000000002</v>
      </c>
      <c r="F584">
        <v>1.6298029961365299E-27</v>
      </c>
    </row>
    <row r="585" spans="1:6">
      <c r="A585" t="s">
        <v>1014</v>
      </c>
      <c r="B585">
        <v>9.78549622266444E-32</v>
      </c>
      <c r="C585">
        <v>-0.54231429451885305</v>
      </c>
      <c r="D585">
        <v>0.22700000000000001</v>
      </c>
      <c r="E585">
        <v>0.43099999999999999</v>
      </c>
      <c r="F585">
        <v>2.0279462371849799E-27</v>
      </c>
    </row>
    <row r="586" spans="1:6">
      <c r="A586" t="s">
        <v>718</v>
      </c>
      <c r="B586">
        <v>1.1186509198622099E-31</v>
      </c>
      <c r="C586">
        <v>0.43527620675003698</v>
      </c>
      <c r="D586">
        <v>0.72</v>
      </c>
      <c r="E586">
        <v>0.66100000000000003</v>
      </c>
      <c r="F586">
        <v>2.3182921663224401E-27</v>
      </c>
    </row>
    <row r="587" spans="1:6">
      <c r="A587" t="s">
        <v>4717</v>
      </c>
      <c r="B587">
        <v>1.2049692430757501E-31</v>
      </c>
      <c r="C587">
        <v>-0.63015385208083596</v>
      </c>
      <c r="D587">
        <v>7.4999999999999997E-2</v>
      </c>
      <c r="E587">
        <v>0.23100000000000001</v>
      </c>
      <c r="F587">
        <v>2.4971782593501799E-27</v>
      </c>
    </row>
    <row r="588" spans="1:6">
      <c r="A588" t="s">
        <v>1140</v>
      </c>
      <c r="B588">
        <v>1.2676992012061699E-31</v>
      </c>
      <c r="C588">
        <v>0.74905780089490104</v>
      </c>
      <c r="D588">
        <v>0.33500000000000002</v>
      </c>
      <c r="E588">
        <v>0.193</v>
      </c>
      <c r="F588">
        <v>2.6271798245796599E-27</v>
      </c>
    </row>
    <row r="589" spans="1:6">
      <c r="A589" t="s">
        <v>4672</v>
      </c>
      <c r="B589">
        <v>1.98796911919719E-31</v>
      </c>
      <c r="C589">
        <v>-0.56205939576909003</v>
      </c>
      <c r="D589">
        <v>0.21099999999999999</v>
      </c>
      <c r="E589">
        <v>0.41499999999999998</v>
      </c>
      <c r="F589">
        <v>4.1198672026242498E-27</v>
      </c>
    </row>
    <row r="590" spans="1:6">
      <c r="A590" t="s">
        <v>919</v>
      </c>
      <c r="B590">
        <v>2.6051848194390899E-31</v>
      </c>
      <c r="C590">
        <v>-0.49123117102726699</v>
      </c>
      <c r="D590">
        <v>0.26600000000000001</v>
      </c>
      <c r="E590">
        <v>0.47899999999999998</v>
      </c>
      <c r="F590">
        <v>5.3989850198055699E-27</v>
      </c>
    </row>
    <row r="591" spans="1:6">
      <c r="A591" t="s">
        <v>1557</v>
      </c>
      <c r="B591">
        <v>3.5656909359203002E-31</v>
      </c>
      <c r="C591">
        <v>0.71995406259556105</v>
      </c>
      <c r="D591">
        <v>0.34399999999999997</v>
      </c>
      <c r="E591">
        <v>0.19700000000000001</v>
      </c>
      <c r="F591">
        <v>7.38953789560123E-27</v>
      </c>
    </row>
    <row r="592" spans="1:6">
      <c r="A592" t="s">
        <v>4772</v>
      </c>
      <c r="B592">
        <v>5.0094737683207303E-31</v>
      </c>
      <c r="C592">
        <v>0.54080154904883704</v>
      </c>
      <c r="D592">
        <v>0.60099999999999998</v>
      </c>
      <c r="E592">
        <v>0.52</v>
      </c>
      <c r="F592">
        <v>1.03816334374679E-26</v>
      </c>
    </row>
    <row r="593" spans="1:6">
      <c r="A593" t="s">
        <v>5106</v>
      </c>
      <c r="B593">
        <v>6.06887806296696E-31</v>
      </c>
      <c r="C593">
        <v>-0.59671407808399801</v>
      </c>
      <c r="D593">
        <v>9.2999999999999999E-2</v>
      </c>
      <c r="E593">
        <v>0.253</v>
      </c>
      <c r="F593">
        <v>1.25771428976927E-26</v>
      </c>
    </row>
    <row r="594" spans="1:6">
      <c r="A594" t="s">
        <v>4624</v>
      </c>
      <c r="B594">
        <v>6.3650141500378104E-31</v>
      </c>
      <c r="C594">
        <v>-0.58936440588886896</v>
      </c>
      <c r="D594">
        <v>2.7E-2</v>
      </c>
      <c r="E594">
        <v>0.153</v>
      </c>
      <c r="F594">
        <v>1.3190855324538401E-26</v>
      </c>
    </row>
    <row r="595" spans="1:6">
      <c r="A595" t="s">
        <v>1161</v>
      </c>
      <c r="B595">
        <v>6.6193821369070704E-31</v>
      </c>
      <c r="C595">
        <v>-0.52630781438666796</v>
      </c>
      <c r="D595">
        <v>0.23400000000000001</v>
      </c>
      <c r="E595">
        <v>0.434</v>
      </c>
      <c r="F595">
        <v>1.37180075405262E-26</v>
      </c>
    </row>
    <row r="596" spans="1:6">
      <c r="A596" t="s">
        <v>1315</v>
      </c>
      <c r="B596">
        <v>1.05676968983874E-30</v>
      </c>
      <c r="C596">
        <v>0.46688479161970903</v>
      </c>
      <c r="D596">
        <v>0.69799999999999995</v>
      </c>
      <c r="E596">
        <v>0.627</v>
      </c>
      <c r="F596">
        <v>2.1900495052218E-26</v>
      </c>
    </row>
    <row r="597" spans="1:6">
      <c r="A597" t="s">
        <v>4866</v>
      </c>
      <c r="B597">
        <v>1.1432254456445001E-30</v>
      </c>
      <c r="C597">
        <v>-0.64215488301628898</v>
      </c>
      <c r="D597">
        <v>3.1E-2</v>
      </c>
      <c r="E597">
        <v>0.157</v>
      </c>
      <c r="F597">
        <v>2.3692204135536501E-26</v>
      </c>
    </row>
    <row r="598" spans="1:6">
      <c r="A598" t="s">
        <v>325</v>
      </c>
      <c r="B598">
        <v>1.15315829825494E-30</v>
      </c>
      <c r="C598">
        <v>0.33948082656913198</v>
      </c>
      <c r="D598">
        <v>0.76200000000000001</v>
      </c>
      <c r="E598">
        <v>0.73099999999999998</v>
      </c>
      <c r="F598">
        <v>2.3898052573035401E-26</v>
      </c>
    </row>
    <row r="599" spans="1:6">
      <c r="A599" t="s">
        <v>193</v>
      </c>
      <c r="B599">
        <v>1.22920614100724E-30</v>
      </c>
      <c r="C599">
        <v>-0.59357443276767796</v>
      </c>
      <c r="D599">
        <v>0.14799999999999999</v>
      </c>
      <c r="E599">
        <v>0.32</v>
      </c>
      <c r="F599">
        <v>2.5474068066234E-26</v>
      </c>
    </row>
    <row r="600" spans="1:6">
      <c r="A600" t="s">
        <v>3972</v>
      </c>
      <c r="B600">
        <v>1.2437046272269E-30</v>
      </c>
      <c r="C600">
        <v>-0.57979361645863903</v>
      </c>
      <c r="D600">
        <v>0.10299999999999999</v>
      </c>
      <c r="E600">
        <v>0.26800000000000002</v>
      </c>
      <c r="F600">
        <v>2.57745346946502E-26</v>
      </c>
    </row>
    <row r="601" spans="1:6">
      <c r="A601" t="s">
        <v>2569</v>
      </c>
      <c r="B601">
        <v>1.2664589034340099E-30</v>
      </c>
      <c r="C601">
        <v>-0.65161841283786304</v>
      </c>
      <c r="D601">
        <v>7.0999999999999994E-2</v>
      </c>
      <c r="E601">
        <v>0.221</v>
      </c>
      <c r="F601">
        <v>2.6246094314766398E-26</v>
      </c>
    </row>
    <row r="602" spans="1:6">
      <c r="A602" t="s">
        <v>1648</v>
      </c>
      <c r="B602">
        <v>1.5730434083794001E-30</v>
      </c>
      <c r="C602">
        <v>-0.37009924506525499</v>
      </c>
      <c r="D602">
        <v>0.64</v>
      </c>
      <c r="E602">
        <v>0.83099999999999996</v>
      </c>
      <c r="F602">
        <v>3.2599751595254601E-26</v>
      </c>
    </row>
    <row r="603" spans="1:6">
      <c r="A603" t="s">
        <v>264</v>
      </c>
      <c r="B603">
        <v>3.1999731053710903E-30</v>
      </c>
      <c r="C603">
        <v>0.29183421281365401</v>
      </c>
      <c r="D603">
        <v>0.81299999999999994</v>
      </c>
      <c r="E603">
        <v>0.80900000000000005</v>
      </c>
      <c r="F603">
        <v>6.6316242635710502E-26</v>
      </c>
    </row>
    <row r="604" spans="1:6">
      <c r="A604" t="s">
        <v>7548</v>
      </c>
      <c r="B604">
        <v>3.2462212948334297E-30</v>
      </c>
      <c r="C604">
        <v>-0.60143475654921696</v>
      </c>
      <c r="D604">
        <v>4.0000000000000001E-3</v>
      </c>
      <c r="E604">
        <v>0.107</v>
      </c>
      <c r="F604">
        <v>6.7274690114128003E-26</v>
      </c>
    </row>
    <row r="605" spans="1:6">
      <c r="A605" t="s">
        <v>4502</v>
      </c>
      <c r="B605">
        <v>3.3538998326405998E-30</v>
      </c>
      <c r="C605">
        <v>-0.60649622463825503</v>
      </c>
      <c r="D605">
        <v>2.3E-2</v>
      </c>
      <c r="E605">
        <v>0.14099999999999999</v>
      </c>
      <c r="F605">
        <v>6.9506220131643696E-26</v>
      </c>
    </row>
    <row r="606" spans="1:6">
      <c r="A606" t="s">
        <v>3155</v>
      </c>
      <c r="B606">
        <v>4.8940285982354997E-30</v>
      </c>
      <c r="C606">
        <v>0.72269421169416204</v>
      </c>
      <c r="D606">
        <v>0.20300000000000001</v>
      </c>
      <c r="E606">
        <v>8.6999999999999994E-2</v>
      </c>
      <c r="F606">
        <v>1.0142384866983299E-25</v>
      </c>
    </row>
    <row r="607" spans="1:6">
      <c r="A607" t="s">
        <v>2535</v>
      </c>
      <c r="B607">
        <v>5.82360867004871E-30</v>
      </c>
      <c r="C607">
        <v>-0.56418743172116004</v>
      </c>
      <c r="D607">
        <v>6.0999999999999999E-2</v>
      </c>
      <c r="E607">
        <v>0.20300000000000001</v>
      </c>
      <c r="F607">
        <v>1.2068846607809001E-25</v>
      </c>
    </row>
    <row r="608" spans="1:6">
      <c r="A608" t="s">
        <v>7334</v>
      </c>
      <c r="B608">
        <v>6.4159095307907895E-30</v>
      </c>
      <c r="C608">
        <v>-0.52750190985577905</v>
      </c>
      <c r="D608">
        <v>6.0000000000000001E-3</v>
      </c>
      <c r="E608">
        <v>0.11</v>
      </c>
      <c r="F608">
        <v>1.32963309116108E-25</v>
      </c>
    </row>
    <row r="609" spans="1:6">
      <c r="A609" t="s">
        <v>1548</v>
      </c>
      <c r="B609">
        <v>6.6423855127457598E-30</v>
      </c>
      <c r="C609">
        <v>0.74483981418850298</v>
      </c>
      <c r="D609">
        <v>0.28899999999999998</v>
      </c>
      <c r="E609">
        <v>0.154</v>
      </c>
      <c r="F609">
        <v>1.37656797366143E-25</v>
      </c>
    </row>
    <row r="610" spans="1:6">
      <c r="A610" t="s">
        <v>4411</v>
      </c>
      <c r="B610">
        <v>6.8597660964025706E-30</v>
      </c>
      <c r="C610">
        <v>-0.54836742084537904</v>
      </c>
      <c r="D610">
        <v>7.0000000000000007E-2</v>
      </c>
      <c r="E610">
        <v>0.219</v>
      </c>
      <c r="F610">
        <v>1.4216179258184699E-25</v>
      </c>
    </row>
    <row r="611" spans="1:6">
      <c r="A611" t="s">
        <v>6979</v>
      </c>
      <c r="B611">
        <v>7.3822408359461997E-30</v>
      </c>
      <c r="C611">
        <v>0.61602757171922096</v>
      </c>
      <c r="D611">
        <v>0.21</v>
      </c>
      <c r="E611">
        <v>0.09</v>
      </c>
      <c r="F611">
        <v>1.52989559084149E-25</v>
      </c>
    </row>
    <row r="612" spans="1:6">
      <c r="A612" t="s">
        <v>557</v>
      </c>
      <c r="B612">
        <v>8.5104886119837905E-30</v>
      </c>
      <c r="C612">
        <v>-0.50824596548520595</v>
      </c>
      <c r="D612">
        <v>0.20200000000000001</v>
      </c>
      <c r="E612">
        <v>0.39300000000000002</v>
      </c>
      <c r="F612">
        <v>1.76371365994752E-25</v>
      </c>
    </row>
    <row r="613" spans="1:6">
      <c r="A613" t="s">
        <v>2783</v>
      </c>
      <c r="B613">
        <v>8.5154763332739902E-30</v>
      </c>
      <c r="C613">
        <v>-0.594961580003318</v>
      </c>
      <c r="D613">
        <v>1.0999999999999999E-2</v>
      </c>
      <c r="E613">
        <v>0.12</v>
      </c>
      <c r="F613">
        <v>1.7647473153077E-25</v>
      </c>
    </row>
    <row r="614" spans="1:6">
      <c r="A614" t="s">
        <v>3102</v>
      </c>
      <c r="B614">
        <v>8.6284347937653005E-30</v>
      </c>
      <c r="C614">
        <v>-0.58257681648179904</v>
      </c>
      <c r="D614">
        <v>2.3E-2</v>
      </c>
      <c r="E614">
        <v>0.14299999999999999</v>
      </c>
      <c r="F614">
        <v>1.7881568266599201E-25</v>
      </c>
    </row>
    <row r="615" spans="1:6">
      <c r="A615" t="s">
        <v>4159</v>
      </c>
      <c r="B615">
        <v>8.7777982285017005E-30</v>
      </c>
      <c r="C615">
        <v>-0.55176858656007399</v>
      </c>
      <c r="D615">
        <v>0.106</v>
      </c>
      <c r="E615">
        <v>0.27</v>
      </c>
      <c r="F615">
        <v>1.8191109048746901E-25</v>
      </c>
    </row>
    <row r="616" spans="1:6">
      <c r="A616" t="s">
        <v>1206</v>
      </c>
      <c r="B616">
        <v>9.2460305512561105E-30</v>
      </c>
      <c r="C616">
        <v>0.68897863444842</v>
      </c>
      <c r="D616">
        <v>0.41799999999999998</v>
      </c>
      <c r="E616">
        <v>0.28299999999999997</v>
      </c>
      <c r="F616">
        <v>1.9161473714423199E-25</v>
      </c>
    </row>
    <row r="617" spans="1:6">
      <c r="A617" t="s">
        <v>4119</v>
      </c>
      <c r="B617">
        <v>9.8983696544414101E-30</v>
      </c>
      <c r="C617">
        <v>-0.44411301479230703</v>
      </c>
      <c r="D617">
        <v>0.41699999999999998</v>
      </c>
      <c r="E617">
        <v>0.63400000000000001</v>
      </c>
      <c r="F617">
        <v>2.0513381271864399E-25</v>
      </c>
    </row>
    <row r="618" spans="1:6">
      <c r="A618" t="s">
        <v>3977</v>
      </c>
      <c r="B618">
        <v>1.32291651952368E-29</v>
      </c>
      <c r="C618">
        <v>0.74113824607101297</v>
      </c>
      <c r="D618">
        <v>0.33500000000000002</v>
      </c>
      <c r="E618">
        <v>0.19700000000000001</v>
      </c>
      <c r="F618">
        <v>2.7416121950608701E-25</v>
      </c>
    </row>
    <row r="619" spans="1:6">
      <c r="A619" t="s">
        <v>864</v>
      </c>
      <c r="B619">
        <v>1.58626338991037E-29</v>
      </c>
      <c r="C619">
        <v>-0.44194686872752498</v>
      </c>
      <c r="D619">
        <v>0.39900000000000002</v>
      </c>
      <c r="E619">
        <v>0.61599999999999999</v>
      </c>
      <c r="F619">
        <v>3.2873722492502602E-25</v>
      </c>
    </row>
    <row r="620" spans="1:6">
      <c r="A620" t="s">
        <v>7005</v>
      </c>
      <c r="B620">
        <v>1.7438909186562601E-29</v>
      </c>
      <c r="C620">
        <v>-0.59818876089037998</v>
      </c>
      <c r="D620">
        <v>2.4E-2</v>
      </c>
      <c r="E620">
        <v>0.14299999999999999</v>
      </c>
      <c r="F620">
        <v>3.6140395398232402E-25</v>
      </c>
    </row>
    <row r="621" spans="1:6">
      <c r="A621" t="s">
        <v>2445</v>
      </c>
      <c r="B621">
        <v>2.3972187561681299E-29</v>
      </c>
      <c r="C621">
        <v>-0.51614773124834201</v>
      </c>
      <c r="D621">
        <v>0.17</v>
      </c>
      <c r="E621">
        <v>0.35299999999999998</v>
      </c>
      <c r="F621">
        <v>4.9679961502828296E-25</v>
      </c>
    </row>
    <row r="622" spans="1:6">
      <c r="A622" t="s">
        <v>4738</v>
      </c>
      <c r="B622">
        <v>3.2307900495115203E-29</v>
      </c>
      <c r="C622">
        <v>0.71235398407110395</v>
      </c>
      <c r="D622">
        <v>0.23899999999999999</v>
      </c>
      <c r="E622">
        <v>0.11600000000000001</v>
      </c>
      <c r="F622">
        <v>6.6954892986076804E-25</v>
      </c>
    </row>
    <row r="623" spans="1:6">
      <c r="A623" t="s">
        <v>7283</v>
      </c>
      <c r="B623">
        <v>3.3539406191567201E-29</v>
      </c>
      <c r="C623">
        <v>-0.59389331047007499</v>
      </c>
      <c r="D623">
        <v>8.5999999999999993E-2</v>
      </c>
      <c r="E623">
        <v>0.23599999999999999</v>
      </c>
      <c r="F623">
        <v>6.9507065391403901E-25</v>
      </c>
    </row>
    <row r="624" spans="1:6">
      <c r="A624" t="s">
        <v>2714</v>
      </c>
      <c r="B624">
        <v>3.4492205590673801E-29</v>
      </c>
      <c r="C624">
        <v>-0.58626023470532396</v>
      </c>
      <c r="D624">
        <v>0.106</v>
      </c>
      <c r="E624">
        <v>0.26500000000000001</v>
      </c>
      <c r="F624">
        <v>7.1481646866112304E-25</v>
      </c>
    </row>
    <row r="625" spans="1:6">
      <c r="A625" t="s">
        <v>2486</v>
      </c>
      <c r="B625">
        <v>3.94563224282178E-29</v>
      </c>
      <c r="C625">
        <v>0.64712414263998697</v>
      </c>
      <c r="D625">
        <v>0.49099999999999999</v>
      </c>
      <c r="E625">
        <v>0.36599999999999999</v>
      </c>
      <c r="F625">
        <v>8.1769282600238599E-25</v>
      </c>
    </row>
    <row r="626" spans="1:6">
      <c r="A626" t="s">
        <v>7553</v>
      </c>
      <c r="B626">
        <v>5.8318955164259198E-29</v>
      </c>
      <c r="C626">
        <v>-0.62344897220326001</v>
      </c>
      <c r="D626">
        <v>6.0999999999999999E-2</v>
      </c>
      <c r="E626">
        <v>0.19800000000000001</v>
      </c>
      <c r="F626">
        <v>1.2086020268241099E-24</v>
      </c>
    </row>
    <row r="627" spans="1:6">
      <c r="A627" t="s">
        <v>643</v>
      </c>
      <c r="B627">
        <v>6.1035426296231103E-29</v>
      </c>
      <c r="C627">
        <v>-0.55538074268777604</v>
      </c>
      <c r="D627">
        <v>0.158</v>
      </c>
      <c r="E627">
        <v>0.33400000000000002</v>
      </c>
      <c r="F627">
        <v>1.2648981745630901E-24</v>
      </c>
    </row>
    <row r="628" spans="1:6">
      <c r="A628" t="s">
        <v>4499</v>
      </c>
      <c r="B628">
        <v>6.2323950427465205E-29</v>
      </c>
      <c r="C628">
        <v>-0.56572130241323104</v>
      </c>
      <c r="D628">
        <v>6.0999999999999999E-2</v>
      </c>
      <c r="E628">
        <v>0.2</v>
      </c>
      <c r="F628">
        <v>1.29160154865879E-24</v>
      </c>
    </row>
    <row r="629" spans="1:6">
      <c r="A629" t="s">
        <v>487</v>
      </c>
      <c r="B629">
        <v>6.5180451509225705E-29</v>
      </c>
      <c r="C629">
        <v>-0.39566613639794301</v>
      </c>
      <c r="D629">
        <v>0.53900000000000003</v>
      </c>
      <c r="E629">
        <v>0.75</v>
      </c>
      <c r="F629">
        <v>1.35079967707719E-24</v>
      </c>
    </row>
    <row r="630" spans="1:6">
      <c r="A630" t="s">
        <v>4016</v>
      </c>
      <c r="B630">
        <v>7.9791119265230506E-29</v>
      </c>
      <c r="C630">
        <v>-0.32518551953868302</v>
      </c>
      <c r="D630">
        <v>0.73699999999999999</v>
      </c>
      <c r="E630">
        <v>0.90100000000000002</v>
      </c>
      <c r="F630">
        <v>1.65359115565264E-24</v>
      </c>
    </row>
    <row r="631" spans="1:6">
      <c r="A631" t="s">
        <v>511</v>
      </c>
      <c r="B631">
        <v>9.0328806298773799E-29</v>
      </c>
      <c r="C631">
        <v>-0.45021894667991202</v>
      </c>
      <c r="D631">
        <v>0.36099999999999999</v>
      </c>
      <c r="E631">
        <v>0.57199999999999995</v>
      </c>
      <c r="F631">
        <v>1.87197418173579E-24</v>
      </c>
    </row>
    <row r="632" spans="1:6">
      <c r="A632" t="s">
        <v>1496</v>
      </c>
      <c r="B632">
        <v>9.0437377705260802E-29</v>
      </c>
      <c r="C632">
        <v>0.71894968433603301</v>
      </c>
      <c r="D632">
        <v>0.40300000000000002</v>
      </c>
      <c r="E632">
        <v>0.26700000000000002</v>
      </c>
      <c r="F632">
        <v>1.87422421556382E-24</v>
      </c>
    </row>
    <row r="633" spans="1:6">
      <c r="A633" t="s">
        <v>3083</v>
      </c>
      <c r="B633">
        <v>1.07009540768775E-28</v>
      </c>
      <c r="C633">
        <v>-0.55472646159630301</v>
      </c>
      <c r="D633">
        <v>0.13200000000000001</v>
      </c>
      <c r="E633">
        <v>0.3</v>
      </c>
      <c r="F633">
        <v>2.2176657228920899E-24</v>
      </c>
    </row>
    <row r="634" spans="1:6">
      <c r="A634" t="s">
        <v>1318</v>
      </c>
      <c r="B634">
        <v>1.1702688892489499E-28</v>
      </c>
      <c r="C634">
        <v>-0.59974476968149704</v>
      </c>
      <c r="D634">
        <v>4.9000000000000002E-2</v>
      </c>
      <c r="E634">
        <v>0.17899999999999999</v>
      </c>
      <c r="F634">
        <v>2.4252652460795201E-24</v>
      </c>
    </row>
    <row r="635" spans="1:6">
      <c r="A635" t="s">
        <v>804</v>
      </c>
      <c r="B635">
        <v>1.4536408090464199E-28</v>
      </c>
      <c r="C635">
        <v>-0.45852525540903399</v>
      </c>
      <c r="D635">
        <v>0.34100000000000003</v>
      </c>
      <c r="E635">
        <v>0.54600000000000004</v>
      </c>
      <c r="F635">
        <v>3.0125252126678099E-24</v>
      </c>
    </row>
    <row r="636" spans="1:6">
      <c r="A636" t="s">
        <v>1142</v>
      </c>
      <c r="B636">
        <v>1.7433157683373201E-28</v>
      </c>
      <c r="C636">
        <v>-0.51615295883205004</v>
      </c>
      <c r="D636">
        <v>9.9000000000000005E-2</v>
      </c>
      <c r="E636">
        <v>0.25600000000000001</v>
      </c>
      <c r="F636">
        <v>3.6128475983022602E-24</v>
      </c>
    </row>
    <row r="637" spans="1:6">
      <c r="A637" t="s">
        <v>4704</v>
      </c>
      <c r="B637">
        <v>1.96071331584551E-28</v>
      </c>
      <c r="C637">
        <v>-0.53063123836613402</v>
      </c>
      <c r="D637">
        <v>0.14599999999999999</v>
      </c>
      <c r="E637">
        <v>0.318</v>
      </c>
      <c r="F637">
        <v>4.0633822757582301E-24</v>
      </c>
    </row>
    <row r="638" spans="1:6">
      <c r="A638" t="s">
        <v>6137</v>
      </c>
      <c r="B638">
        <v>2.0944255829457E-28</v>
      </c>
      <c r="C638">
        <v>-0.565054742491225</v>
      </c>
      <c r="D638">
        <v>5.7000000000000002E-2</v>
      </c>
      <c r="E638">
        <v>0.192</v>
      </c>
      <c r="F638">
        <v>4.3404875780966601E-24</v>
      </c>
    </row>
    <row r="639" spans="1:6">
      <c r="A639" t="s">
        <v>4993</v>
      </c>
      <c r="B639">
        <v>2.26152907889891E-28</v>
      </c>
      <c r="C639">
        <v>-0.58760042792434197</v>
      </c>
      <c r="D639">
        <v>9.9000000000000005E-2</v>
      </c>
      <c r="E639">
        <v>0.254</v>
      </c>
      <c r="F639">
        <v>4.6867928631101102E-24</v>
      </c>
    </row>
    <row r="640" spans="1:6">
      <c r="A640" t="s">
        <v>2066</v>
      </c>
      <c r="B640">
        <v>3.7381812723543398E-28</v>
      </c>
      <c r="C640">
        <v>-0.57259952110282897</v>
      </c>
      <c r="D640">
        <v>9.5000000000000001E-2</v>
      </c>
      <c r="E640">
        <v>0.246</v>
      </c>
      <c r="F640">
        <v>7.7470068688271402E-24</v>
      </c>
    </row>
    <row r="641" spans="1:6">
      <c r="A641" t="s">
        <v>1854</v>
      </c>
      <c r="B641">
        <v>4.2859365164450404E-28</v>
      </c>
      <c r="C641">
        <v>-0.54888758204297305</v>
      </c>
      <c r="D641">
        <v>0.16400000000000001</v>
      </c>
      <c r="E641">
        <v>0.33400000000000002</v>
      </c>
      <c r="F641">
        <v>8.8821748366806996E-24</v>
      </c>
    </row>
    <row r="642" spans="1:6">
      <c r="A642" t="s">
        <v>431</v>
      </c>
      <c r="B642">
        <v>4.4454077871188098E-28</v>
      </c>
      <c r="C642">
        <v>0.41294158421825</v>
      </c>
      <c r="D642">
        <v>0.71699999999999997</v>
      </c>
      <c r="E642">
        <v>0.66500000000000004</v>
      </c>
      <c r="F642">
        <v>9.2126630980250096E-24</v>
      </c>
    </row>
    <row r="643" spans="1:6">
      <c r="A643" t="s">
        <v>6490</v>
      </c>
      <c r="B643">
        <v>4.5726718061264302E-28</v>
      </c>
      <c r="C643">
        <v>-0.51763605031501303</v>
      </c>
      <c r="D643">
        <v>4.3999999999999997E-2</v>
      </c>
      <c r="E643">
        <v>0.17299999999999999</v>
      </c>
      <c r="F643">
        <v>9.4764050510164097E-24</v>
      </c>
    </row>
    <row r="644" spans="1:6">
      <c r="A644" t="s">
        <v>1365</v>
      </c>
      <c r="B644">
        <v>4.7225926769606097E-28</v>
      </c>
      <c r="C644">
        <v>0.61967279909635198</v>
      </c>
      <c r="D644">
        <v>0.17100000000000001</v>
      </c>
      <c r="E644">
        <v>6.7000000000000004E-2</v>
      </c>
      <c r="F644">
        <v>9.7871010637331694E-24</v>
      </c>
    </row>
    <row r="645" spans="1:6">
      <c r="A645" t="s">
        <v>6439</v>
      </c>
      <c r="B645">
        <v>5.4615563289207898E-28</v>
      </c>
      <c r="C645">
        <v>-0.553700792274889</v>
      </c>
      <c r="D645">
        <v>5.6000000000000001E-2</v>
      </c>
      <c r="E645">
        <v>0.19</v>
      </c>
      <c r="F645">
        <v>1.13185293360554E-23</v>
      </c>
    </row>
    <row r="646" spans="1:6">
      <c r="A646" t="s">
        <v>138</v>
      </c>
      <c r="B646">
        <v>7.4127651023318703E-28</v>
      </c>
      <c r="C646">
        <v>0.58238054095013703</v>
      </c>
      <c r="D646">
        <v>0.52</v>
      </c>
      <c r="E646">
        <v>0.41399999999999998</v>
      </c>
      <c r="F646">
        <v>1.5362214398072599E-23</v>
      </c>
    </row>
    <row r="647" spans="1:6">
      <c r="A647" t="s">
        <v>4451</v>
      </c>
      <c r="B647">
        <v>8.2332821102898299E-28</v>
      </c>
      <c r="C647">
        <v>-0.57038883716896704</v>
      </c>
      <c r="D647">
        <v>4.9000000000000002E-2</v>
      </c>
      <c r="E647">
        <v>0.17899999999999999</v>
      </c>
      <c r="F647">
        <v>1.7062653845364599E-23</v>
      </c>
    </row>
    <row r="648" spans="1:6">
      <c r="A648" t="s">
        <v>4413</v>
      </c>
      <c r="B648">
        <v>8.99043605977817E-28</v>
      </c>
      <c r="C648">
        <v>-0.59316383023647101</v>
      </c>
      <c r="D648">
        <v>0.126</v>
      </c>
      <c r="E648">
        <v>0.28899999999999998</v>
      </c>
      <c r="F648">
        <v>1.8631779690284299E-23</v>
      </c>
    </row>
    <row r="649" spans="1:6">
      <c r="A649" t="s">
        <v>80</v>
      </c>
      <c r="B649">
        <v>9.1996819556255707E-28</v>
      </c>
      <c r="C649">
        <v>-0.48532565495431901</v>
      </c>
      <c r="D649">
        <v>0.34399999999999997</v>
      </c>
      <c r="E649">
        <v>0.53600000000000003</v>
      </c>
      <c r="F649">
        <v>1.9065420884838401E-23</v>
      </c>
    </row>
    <row r="650" spans="1:6">
      <c r="A650" t="s">
        <v>2204</v>
      </c>
      <c r="B650">
        <v>9.3931581709872408E-28</v>
      </c>
      <c r="C650">
        <v>0.52647099917497397</v>
      </c>
      <c r="D650">
        <v>0.109</v>
      </c>
      <c r="E650">
        <v>0.03</v>
      </c>
      <c r="F650">
        <v>1.9466380993554E-23</v>
      </c>
    </row>
    <row r="651" spans="1:6">
      <c r="A651" t="s">
        <v>5298</v>
      </c>
      <c r="B651">
        <v>1.02096504725419E-27</v>
      </c>
      <c r="C651">
        <v>0.66530783471384303</v>
      </c>
      <c r="D651">
        <v>0.16</v>
      </c>
      <c r="E651">
        <v>6.0999999999999999E-2</v>
      </c>
      <c r="F651">
        <v>2.11584796392959E-23</v>
      </c>
    </row>
    <row r="652" spans="1:6">
      <c r="A652" t="s">
        <v>2562</v>
      </c>
      <c r="B652">
        <v>1.1356953057661001E-27</v>
      </c>
      <c r="C652">
        <v>-0.46989219105441699</v>
      </c>
      <c r="D652">
        <v>0.25900000000000001</v>
      </c>
      <c r="E652">
        <v>0.45700000000000002</v>
      </c>
      <c r="F652">
        <v>2.35361495166966E-23</v>
      </c>
    </row>
    <row r="653" spans="1:6">
      <c r="A653" t="s">
        <v>4230</v>
      </c>
      <c r="B653">
        <v>1.14507715674316E-27</v>
      </c>
      <c r="C653">
        <v>-0.50469558321093</v>
      </c>
      <c r="D653">
        <v>0.107</v>
      </c>
      <c r="E653">
        <v>0.26700000000000002</v>
      </c>
      <c r="F653">
        <v>2.37305789963452E-23</v>
      </c>
    </row>
    <row r="654" spans="1:6">
      <c r="A654" t="s">
        <v>4203</v>
      </c>
      <c r="B654">
        <v>1.2883327384018099E-27</v>
      </c>
      <c r="C654">
        <v>-0.39925400697943703</v>
      </c>
      <c r="D654">
        <v>0.42699999999999999</v>
      </c>
      <c r="E654">
        <v>0.64100000000000001</v>
      </c>
      <c r="F654">
        <v>2.6699407670639102E-23</v>
      </c>
    </row>
    <row r="655" spans="1:6">
      <c r="A655" t="s">
        <v>122</v>
      </c>
      <c r="B655">
        <v>1.3024563781463799E-27</v>
      </c>
      <c r="C655">
        <v>0.587688183582176</v>
      </c>
      <c r="D655">
        <v>0.52300000000000002</v>
      </c>
      <c r="E655">
        <v>0.41499999999999998</v>
      </c>
      <c r="F655">
        <v>2.6992105980705598E-23</v>
      </c>
    </row>
    <row r="656" spans="1:6">
      <c r="A656" t="s">
        <v>4140</v>
      </c>
      <c r="B656">
        <v>1.4280944466095899E-27</v>
      </c>
      <c r="C656">
        <v>0.67567991888847001</v>
      </c>
      <c r="D656">
        <v>0.39800000000000002</v>
      </c>
      <c r="E656">
        <v>0.26500000000000001</v>
      </c>
      <c r="F656">
        <v>2.9595829311537203E-23</v>
      </c>
    </row>
    <row r="657" spans="1:6">
      <c r="A657" t="s">
        <v>7009</v>
      </c>
      <c r="B657">
        <v>1.5195984039270501E-27</v>
      </c>
      <c r="C657">
        <v>-0.51681361432254103</v>
      </c>
      <c r="D657">
        <v>0.13100000000000001</v>
      </c>
      <c r="E657">
        <v>0.29699999999999999</v>
      </c>
      <c r="F657">
        <v>3.1492157322984098E-23</v>
      </c>
    </row>
    <row r="658" spans="1:6">
      <c r="A658" t="s">
        <v>6170</v>
      </c>
      <c r="B658">
        <v>1.69615400334047E-27</v>
      </c>
      <c r="C658">
        <v>-0.47565277839417303</v>
      </c>
      <c r="D658">
        <v>0.20399999999999999</v>
      </c>
      <c r="E658">
        <v>0.38900000000000001</v>
      </c>
      <c r="F658">
        <v>3.5151095565227903E-23</v>
      </c>
    </row>
    <row r="659" spans="1:6">
      <c r="A659" t="s">
        <v>684</v>
      </c>
      <c r="B659">
        <v>1.9236629537807902E-27</v>
      </c>
      <c r="C659">
        <v>-0.50649120493224498</v>
      </c>
      <c r="D659">
        <v>0.221</v>
      </c>
      <c r="E659">
        <v>0.40400000000000003</v>
      </c>
      <c r="F659">
        <v>3.9865991054153001E-23</v>
      </c>
    </row>
    <row r="660" spans="1:6">
      <c r="A660" t="s">
        <v>4605</v>
      </c>
      <c r="B660">
        <v>1.9460901805609299E-27</v>
      </c>
      <c r="C660">
        <v>-0.69555092226289905</v>
      </c>
      <c r="D660">
        <v>7.0000000000000001E-3</v>
      </c>
      <c r="E660">
        <v>0.105</v>
      </c>
      <c r="F660">
        <v>4.0330772901944698E-23</v>
      </c>
    </row>
    <row r="661" spans="1:6">
      <c r="A661" t="s">
        <v>1948</v>
      </c>
      <c r="B661">
        <v>2.1049160750105199E-27</v>
      </c>
      <c r="C661">
        <v>0.74111933215387604</v>
      </c>
      <c r="D661">
        <v>0.247</v>
      </c>
      <c r="E661">
        <v>0.125</v>
      </c>
      <c r="F661">
        <v>4.3622280738518098E-23</v>
      </c>
    </row>
    <row r="662" spans="1:6">
      <c r="A662" t="s">
        <v>2169</v>
      </c>
      <c r="B662">
        <v>2.15412521776948E-27</v>
      </c>
      <c r="C662">
        <v>-0.57971286666574895</v>
      </c>
      <c r="D662">
        <v>4.1000000000000002E-2</v>
      </c>
      <c r="E662">
        <v>0.16300000000000001</v>
      </c>
      <c r="F662">
        <v>4.4642091013054597E-23</v>
      </c>
    </row>
    <row r="663" spans="1:6">
      <c r="A663" t="s">
        <v>7552</v>
      </c>
      <c r="B663">
        <v>2.6920650170479599E-27</v>
      </c>
      <c r="C663">
        <v>-0.53499852815576598</v>
      </c>
      <c r="D663">
        <v>2.7E-2</v>
      </c>
      <c r="E663">
        <v>0.14199999999999999</v>
      </c>
      <c r="F663">
        <v>5.5790355413301798E-23</v>
      </c>
    </row>
    <row r="664" spans="1:6">
      <c r="A664" t="s">
        <v>1838</v>
      </c>
      <c r="B664">
        <v>3.12381011414963E-27</v>
      </c>
      <c r="C664">
        <v>0.70152230077271005</v>
      </c>
      <c r="D664">
        <v>0.32800000000000001</v>
      </c>
      <c r="E664">
        <v>0.19700000000000001</v>
      </c>
      <c r="F664">
        <v>6.4737840805636906E-23</v>
      </c>
    </row>
    <row r="665" spans="1:6">
      <c r="A665" t="s">
        <v>53</v>
      </c>
      <c r="B665">
        <v>3.4548451277931798E-27</v>
      </c>
      <c r="C665">
        <v>0.39691184701255999</v>
      </c>
      <c r="D665">
        <v>0.79500000000000004</v>
      </c>
      <c r="E665">
        <v>0.80400000000000005</v>
      </c>
      <c r="F665">
        <v>7.1598210428385896E-23</v>
      </c>
    </row>
    <row r="666" spans="1:6">
      <c r="A666" t="s">
        <v>3821</v>
      </c>
      <c r="B666">
        <v>4.1196106951854698E-27</v>
      </c>
      <c r="C666">
        <v>0.65179905475190303</v>
      </c>
      <c r="D666">
        <v>0.2</v>
      </c>
      <c r="E666">
        <v>0.09</v>
      </c>
      <c r="F666">
        <v>8.5374812047023606E-23</v>
      </c>
    </row>
    <row r="667" spans="1:6">
      <c r="A667" t="s">
        <v>3226</v>
      </c>
      <c r="B667">
        <v>5.5778960232774097E-27</v>
      </c>
      <c r="C667">
        <v>-0.51728141219433399</v>
      </c>
      <c r="D667">
        <v>1.9E-2</v>
      </c>
      <c r="E667">
        <v>0.127</v>
      </c>
      <c r="F667">
        <v>1.1559631718640099E-22</v>
      </c>
    </row>
    <row r="668" spans="1:6">
      <c r="A668" t="s">
        <v>2987</v>
      </c>
      <c r="B668">
        <v>6.1420469434559497E-27</v>
      </c>
      <c r="C668">
        <v>-0.544615730951309</v>
      </c>
      <c r="D668">
        <v>4.4999999999999998E-2</v>
      </c>
      <c r="E668">
        <v>0.17</v>
      </c>
      <c r="F668">
        <v>1.2728778085618101E-22</v>
      </c>
    </row>
    <row r="669" spans="1:6">
      <c r="A669" t="s">
        <v>3758</v>
      </c>
      <c r="B669">
        <v>6.5598460676188606E-27</v>
      </c>
      <c r="C669">
        <v>-0.421851313726956</v>
      </c>
      <c r="D669">
        <v>0.44900000000000001</v>
      </c>
      <c r="E669">
        <v>0.65</v>
      </c>
      <c r="F669">
        <v>1.35946249905333E-22</v>
      </c>
    </row>
    <row r="670" spans="1:6">
      <c r="A670" t="s">
        <v>852</v>
      </c>
      <c r="B670">
        <v>7.0706355617182007E-27</v>
      </c>
      <c r="C670">
        <v>-0.60492441987341306</v>
      </c>
      <c r="D670">
        <v>9.0999999999999998E-2</v>
      </c>
      <c r="E670">
        <v>0.23499999999999999</v>
      </c>
      <c r="F670">
        <v>1.46531851381048E-22</v>
      </c>
    </row>
    <row r="671" spans="1:6">
      <c r="A671" t="s">
        <v>6159</v>
      </c>
      <c r="B671">
        <v>8.1777323473179697E-27</v>
      </c>
      <c r="C671">
        <v>-0.53228298078329594</v>
      </c>
      <c r="D671">
        <v>4.9000000000000002E-2</v>
      </c>
      <c r="E671">
        <v>0.17699999999999999</v>
      </c>
      <c r="F671">
        <v>1.6947532516581801E-22</v>
      </c>
    </row>
    <row r="672" spans="1:6">
      <c r="A672" t="s">
        <v>846</v>
      </c>
      <c r="B672">
        <v>9.2689561997913105E-27</v>
      </c>
      <c r="C672">
        <v>0.49371741801289798</v>
      </c>
      <c r="D672">
        <v>0.1</v>
      </c>
      <c r="E672">
        <v>2.5999999999999999E-2</v>
      </c>
      <c r="F672">
        <v>1.9208984828447499E-22</v>
      </c>
    </row>
    <row r="673" spans="1:6">
      <c r="A673" t="s">
        <v>6485</v>
      </c>
      <c r="B673">
        <v>1.01460355586136E-26</v>
      </c>
      <c r="C673">
        <v>-0.51307038738469701</v>
      </c>
      <c r="D673">
        <v>0.01</v>
      </c>
      <c r="E673">
        <v>0.107</v>
      </c>
      <c r="F673">
        <v>2.10266440916709E-22</v>
      </c>
    </row>
    <row r="674" spans="1:6">
      <c r="A674" t="s">
        <v>4886</v>
      </c>
      <c r="B674">
        <v>1.04881972653661E-26</v>
      </c>
      <c r="C674">
        <v>0.73426392614307601</v>
      </c>
      <c r="D674">
        <v>0.30599999999999999</v>
      </c>
      <c r="E674">
        <v>0.18099999999999999</v>
      </c>
      <c r="F674">
        <v>2.1735740012744699E-22</v>
      </c>
    </row>
    <row r="675" spans="1:6">
      <c r="A675" t="s">
        <v>4448</v>
      </c>
      <c r="B675">
        <v>1.0787905162021399E-26</v>
      </c>
      <c r="C675">
        <v>-0.57109466699697498</v>
      </c>
      <c r="D675">
        <v>3.2000000000000001E-2</v>
      </c>
      <c r="E675">
        <v>0.14599999999999999</v>
      </c>
      <c r="F675">
        <v>2.23568546577732E-22</v>
      </c>
    </row>
    <row r="676" spans="1:6">
      <c r="A676" t="s">
        <v>4073</v>
      </c>
      <c r="B676">
        <v>1.14525669960603E-26</v>
      </c>
      <c r="C676">
        <v>-0.60567662476749196</v>
      </c>
      <c r="D676">
        <v>0.10299999999999999</v>
      </c>
      <c r="E676">
        <v>0.249</v>
      </c>
      <c r="F676">
        <v>2.3734299842635501E-22</v>
      </c>
    </row>
    <row r="677" spans="1:6">
      <c r="A677" t="s">
        <v>4294</v>
      </c>
      <c r="B677">
        <v>1.2181945522211E-26</v>
      </c>
      <c r="C677">
        <v>0.66260479091144597</v>
      </c>
      <c r="D677">
        <v>0.27400000000000002</v>
      </c>
      <c r="E677">
        <v>0.14699999999999999</v>
      </c>
      <c r="F677">
        <v>2.5245863900230201E-22</v>
      </c>
    </row>
    <row r="678" spans="1:6">
      <c r="A678" t="s">
        <v>7363</v>
      </c>
      <c r="B678">
        <v>1.2875742900652E-26</v>
      </c>
      <c r="C678">
        <v>-0.51550875447502498</v>
      </c>
      <c r="D678">
        <v>5.3999999999999999E-2</v>
      </c>
      <c r="E678">
        <v>0.183</v>
      </c>
      <c r="F678">
        <v>2.66836895873111E-22</v>
      </c>
    </row>
    <row r="679" spans="1:6">
      <c r="A679" t="s">
        <v>986</v>
      </c>
      <c r="B679">
        <v>1.3241365823271301E-26</v>
      </c>
      <c r="C679">
        <v>0.64022839887278504</v>
      </c>
      <c r="D679">
        <v>0.32700000000000001</v>
      </c>
      <c r="E679">
        <v>0.19400000000000001</v>
      </c>
      <c r="F679">
        <v>2.7441406532147499E-22</v>
      </c>
    </row>
    <row r="680" spans="1:6">
      <c r="A680" t="s">
        <v>750</v>
      </c>
      <c r="B680">
        <v>1.3335128516618099E-26</v>
      </c>
      <c r="C680">
        <v>-0.53561769844159401</v>
      </c>
      <c r="D680">
        <v>8.8999999999999996E-2</v>
      </c>
      <c r="E680">
        <v>0.23300000000000001</v>
      </c>
      <c r="F680">
        <v>2.7635720337839402E-22</v>
      </c>
    </row>
    <row r="681" spans="1:6">
      <c r="A681" t="s">
        <v>1221</v>
      </c>
      <c r="B681">
        <v>1.3478975034965899E-26</v>
      </c>
      <c r="C681">
        <v>0.67276381555242104</v>
      </c>
      <c r="D681">
        <v>0.41599999999999998</v>
      </c>
      <c r="E681">
        <v>0.29299999999999998</v>
      </c>
      <c r="F681">
        <v>2.7933827862463402E-22</v>
      </c>
    </row>
    <row r="682" spans="1:6">
      <c r="A682" t="s">
        <v>2912</v>
      </c>
      <c r="B682">
        <v>1.4319522455999199E-26</v>
      </c>
      <c r="C682">
        <v>-0.483229960338733</v>
      </c>
      <c r="D682">
        <v>0.17100000000000001</v>
      </c>
      <c r="E682">
        <v>0.34200000000000003</v>
      </c>
      <c r="F682">
        <v>2.9675778337812702E-22</v>
      </c>
    </row>
    <row r="683" spans="1:6">
      <c r="A683" t="s">
        <v>36</v>
      </c>
      <c r="B683">
        <v>1.5125692102163101E-26</v>
      </c>
      <c r="C683">
        <v>-0.38633351008025202</v>
      </c>
      <c r="D683">
        <v>0.48299999999999998</v>
      </c>
      <c r="E683">
        <v>0.69799999999999995</v>
      </c>
      <c r="F683">
        <v>3.1346484312522701E-22</v>
      </c>
    </row>
    <row r="684" spans="1:6">
      <c r="A684" t="s">
        <v>709</v>
      </c>
      <c r="B684">
        <v>1.5932211664487099E-26</v>
      </c>
      <c r="C684">
        <v>-0.53093105211417302</v>
      </c>
      <c r="D684">
        <v>0.113</v>
      </c>
      <c r="E684">
        <v>0.26800000000000002</v>
      </c>
      <c r="F684">
        <v>3.3017915453483101E-22</v>
      </c>
    </row>
    <row r="685" spans="1:6">
      <c r="A685" t="s">
        <v>148</v>
      </c>
      <c r="B685">
        <v>2.0748400551669701E-26</v>
      </c>
      <c r="C685">
        <v>0.72685677685323002</v>
      </c>
      <c r="D685">
        <v>0.32900000000000001</v>
      </c>
      <c r="E685">
        <v>0.20399999999999999</v>
      </c>
      <c r="F685">
        <v>4.2998985303280299E-22</v>
      </c>
    </row>
    <row r="686" spans="1:6">
      <c r="A686" t="s">
        <v>2934</v>
      </c>
      <c r="B686">
        <v>2.2854640430392299E-26</v>
      </c>
      <c r="C686">
        <v>0.63550827270872201</v>
      </c>
      <c r="D686">
        <v>0.45600000000000002</v>
      </c>
      <c r="E686">
        <v>0.33800000000000002</v>
      </c>
      <c r="F686">
        <v>4.7363956827944999E-22</v>
      </c>
    </row>
    <row r="687" spans="1:6">
      <c r="A687" t="s">
        <v>1405</v>
      </c>
      <c r="B687">
        <v>2.9822908164587403E-26</v>
      </c>
      <c r="C687">
        <v>0.60061738111459195</v>
      </c>
      <c r="D687">
        <v>0.49299999999999999</v>
      </c>
      <c r="E687">
        <v>0.38400000000000001</v>
      </c>
      <c r="F687">
        <v>6.1804994880290996E-22</v>
      </c>
    </row>
    <row r="688" spans="1:6">
      <c r="A688" t="s">
        <v>6818</v>
      </c>
      <c r="B688">
        <v>3.5714913322278701E-26</v>
      </c>
      <c r="C688">
        <v>-0.54726370149266002</v>
      </c>
      <c r="D688">
        <v>5.7000000000000002E-2</v>
      </c>
      <c r="E688">
        <v>0.184</v>
      </c>
      <c r="F688">
        <v>7.40155863690903E-22</v>
      </c>
    </row>
    <row r="689" spans="1:6">
      <c r="A689" t="s">
        <v>3526</v>
      </c>
      <c r="B689">
        <v>4.1089891280519502E-26</v>
      </c>
      <c r="C689">
        <v>-0.42654902536013001</v>
      </c>
      <c r="D689">
        <v>0.27100000000000002</v>
      </c>
      <c r="E689">
        <v>0.46500000000000002</v>
      </c>
      <c r="F689">
        <v>8.51546906897487E-22</v>
      </c>
    </row>
    <row r="690" spans="1:6">
      <c r="A690" t="s">
        <v>530</v>
      </c>
      <c r="B690">
        <v>4.9282280192376299E-26</v>
      </c>
      <c r="C690">
        <v>-0.40939260627923901</v>
      </c>
      <c r="D690">
        <v>0.42</v>
      </c>
      <c r="E690">
        <v>0.61699999999999999</v>
      </c>
      <c r="F690">
        <v>1.02132597470681E-21</v>
      </c>
    </row>
    <row r="691" spans="1:6">
      <c r="A691" t="s">
        <v>1475</v>
      </c>
      <c r="B691">
        <v>5.2493835571019401E-26</v>
      </c>
      <c r="C691">
        <v>-0.477326174524625</v>
      </c>
      <c r="D691">
        <v>0.12</v>
      </c>
      <c r="E691">
        <v>0.27800000000000002</v>
      </c>
      <c r="F691">
        <v>1.08788224837381E-21</v>
      </c>
    </row>
    <row r="692" spans="1:6">
      <c r="A692" t="s">
        <v>7321</v>
      </c>
      <c r="B692">
        <v>5.2864734591245803E-26</v>
      </c>
      <c r="C692">
        <v>-0.52689021657817903</v>
      </c>
      <c r="D692">
        <v>1.0999999999999999E-2</v>
      </c>
      <c r="E692">
        <v>0.108</v>
      </c>
      <c r="F692">
        <v>1.09556875966898E-21</v>
      </c>
    </row>
    <row r="693" spans="1:6">
      <c r="A693" t="s">
        <v>1289</v>
      </c>
      <c r="B693">
        <v>5.6061055314870403E-26</v>
      </c>
      <c r="C693">
        <v>-0.51670332756040904</v>
      </c>
      <c r="D693">
        <v>7.3999999999999996E-2</v>
      </c>
      <c r="E693">
        <v>0.20799999999999999</v>
      </c>
      <c r="F693">
        <v>1.16180931034537E-21</v>
      </c>
    </row>
    <row r="694" spans="1:6">
      <c r="A694" t="s">
        <v>4676</v>
      </c>
      <c r="B694">
        <v>6.03201485336567E-26</v>
      </c>
      <c r="C694">
        <v>-0.47353662770418598</v>
      </c>
      <c r="D694">
        <v>9.9000000000000005E-2</v>
      </c>
      <c r="E694">
        <v>0.25</v>
      </c>
      <c r="F694">
        <v>1.2500747582115E-21</v>
      </c>
    </row>
    <row r="695" spans="1:6">
      <c r="A695" t="s">
        <v>2302</v>
      </c>
      <c r="B695">
        <v>6.2889626609501105E-26</v>
      </c>
      <c r="C695">
        <v>-0.47597555689804599</v>
      </c>
      <c r="D695">
        <v>0.24199999999999999</v>
      </c>
      <c r="E695">
        <v>0.42599999999999999</v>
      </c>
      <c r="F695">
        <v>1.3033246218553E-21</v>
      </c>
    </row>
    <row r="696" spans="1:6">
      <c r="A696" t="s">
        <v>7227</v>
      </c>
      <c r="B696">
        <v>6.4948741589876003E-26</v>
      </c>
      <c r="C696">
        <v>0.69550672614919196</v>
      </c>
      <c r="D696">
        <v>0.123</v>
      </c>
      <c r="E696">
        <v>0.04</v>
      </c>
      <c r="F696">
        <v>1.34599772070859E-21</v>
      </c>
    </row>
    <row r="697" spans="1:6">
      <c r="A697" t="s">
        <v>1473</v>
      </c>
      <c r="B697">
        <v>7.0003208742611102E-26</v>
      </c>
      <c r="C697">
        <v>0.64981803607498601</v>
      </c>
      <c r="D697">
        <v>0.19700000000000001</v>
      </c>
      <c r="E697">
        <v>8.8999999999999996E-2</v>
      </c>
      <c r="F697">
        <v>1.45074649798187E-21</v>
      </c>
    </row>
    <row r="698" spans="1:6">
      <c r="A698" t="s">
        <v>4198</v>
      </c>
      <c r="B698">
        <v>7.1161793409471395E-26</v>
      </c>
      <c r="C698">
        <v>-0.51042111273774804</v>
      </c>
      <c r="D698">
        <v>0.128</v>
      </c>
      <c r="E698">
        <v>0.28599999999999998</v>
      </c>
      <c r="F698">
        <v>1.4747570066178899E-21</v>
      </c>
    </row>
    <row r="699" spans="1:6">
      <c r="A699" t="s">
        <v>6144</v>
      </c>
      <c r="B699">
        <v>7.1963883925707904E-26</v>
      </c>
      <c r="C699">
        <v>-0.48808669162350798</v>
      </c>
      <c r="D699">
        <v>0.19400000000000001</v>
      </c>
      <c r="E699">
        <v>0.37</v>
      </c>
      <c r="F699">
        <v>1.4913795304763701E-21</v>
      </c>
    </row>
    <row r="700" spans="1:6">
      <c r="A700" t="s">
        <v>599</v>
      </c>
      <c r="B700">
        <v>7.5940053401212195E-26</v>
      </c>
      <c r="C700">
        <v>-0.444193913887379</v>
      </c>
      <c r="D700">
        <v>0.26900000000000002</v>
      </c>
      <c r="E700">
        <v>0.45800000000000002</v>
      </c>
      <c r="F700">
        <v>1.5737816666867199E-21</v>
      </c>
    </row>
    <row r="701" spans="1:6">
      <c r="A701" t="s">
        <v>533</v>
      </c>
      <c r="B701">
        <v>9.1772796379911405E-26</v>
      </c>
      <c r="C701">
        <v>-0.52853495682228502</v>
      </c>
      <c r="D701">
        <v>8.2000000000000003E-2</v>
      </c>
      <c r="E701">
        <v>0.219</v>
      </c>
      <c r="F701">
        <v>1.9018994321772801E-21</v>
      </c>
    </row>
    <row r="702" spans="1:6">
      <c r="A702" t="s">
        <v>1638</v>
      </c>
      <c r="B702">
        <v>9.9346877353829303E-26</v>
      </c>
      <c r="C702">
        <v>-0.54826886424297705</v>
      </c>
      <c r="D702">
        <v>7.4999999999999997E-2</v>
      </c>
      <c r="E702">
        <v>0.21</v>
      </c>
      <c r="F702">
        <v>2.0588646862807599E-21</v>
      </c>
    </row>
    <row r="703" spans="1:6">
      <c r="A703" t="s">
        <v>6855</v>
      </c>
      <c r="B703">
        <v>1.0608627342410701E-25</v>
      </c>
      <c r="C703">
        <v>0.66940458259994595</v>
      </c>
      <c r="D703">
        <v>0.23</v>
      </c>
      <c r="E703">
        <v>0.114</v>
      </c>
      <c r="F703">
        <v>2.19853193044119E-21</v>
      </c>
    </row>
    <row r="704" spans="1:6">
      <c r="A704" t="s">
        <v>349</v>
      </c>
      <c r="B704">
        <v>1.2266106870970199E-25</v>
      </c>
      <c r="C704">
        <v>-0.38683970279934599</v>
      </c>
      <c r="D704">
        <v>0.42099999999999999</v>
      </c>
      <c r="E704">
        <v>0.629</v>
      </c>
      <c r="F704">
        <v>2.5420279879398601E-21</v>
      </c>
    </row>
    <row r="705" spans="1:6">
      <c r="A705" t="s">
        <v>5587</v>
      </c>
      <c r="B705">
        <v>1.35916521936302E-25</v>
      </c>
      <c r="C705">
        <v>-0.54579024922324004</v>
      </c>
      <c r="D705">
        <v>0.112</v>
      </c>
      <c r="E705">
        <v>0.25700000000000001</v>
      </c>
      <c r="F705">
        <v>2.8167340006079301E-21</v>
      </c>
    </row>
    <row r="706" spans="1:6">
      <c r="A706" t="s">
        <v>4834</v>
      </c>
      <c r="B706">
        <v>1.36515632579001E-25</v>
      </c>
      <c r="C706">
        <v>-0.53631637964401402</v>
      </c>
      <c r="D706">
        <v>9.9000000000000005E-2</v>
      </c>
      <c r="E706">
        <v>0.24299999999999999</v>
      </c>
      <c r="F706">
        <v>2.8291499695672102E-21</v>
      </c>
    </row>
    <row r="707" spans="1:6">
      <c r="A707" t="s">
        <v>1767</v>
      </c>
      <c r="B707">
        <v>1.46523956807847E-25</v>
      </c>
      <c r="C707">
        <v>-0.55757604997113497</v>
      </c>
      <c r="D707">
        <v>9.0999999999999998E-2</v>
      </c>
      <c r="E707">
        <v>0.23</v>
      </c>
      <c r="F707">
        <v>3.0365624808858201E-21</v>
      </c>
    </row>
    <row r="708" spans="1:6">
      <c r="A708" t="s">
        <v>777</v>
      </c>
      <c r="B708">
        <v>1.57193127418626E-25</v>
      </c>
      <c r="C708">
        <v>-0.394295750511582</v>
      </c>
      <c r="D708">
        <v>0.38200000000000001</v>
      </c>
      <c r="E708">
        <v>0.58499999999999996</v>
      </c>
      <c r="F708">
        <v>3.2576703726236001E-21</v>
      </c>
    </row>
    <row r="709" spans="1:6">
      <c r="A709" t="s">
        <v>889</v>
      </c>
      <c r="B709">
        <v>1.71260838868546E-25</v>
      </c>
      <c r="C709">
        <v>-0.37949561077498001</v>
      </c>
      <c r="D709">
        <v>0.47199999999999998</v>
      </c>
      <c r="E709">
        <v>0.67500000000000004</v>
      </c>
      <c r="F709">
        <v>3.5492096247117501E-21</v>
      </c>
    </row>
    <row r="710" spans="1:6">
      <c r="A710" t="s">
        <v>7148</v>
      </c>
      <c r="B710">
        <v>1.7304042765143399E-25</v>
      </c>
      <c r="C710">
        <v>0.628655008978944</v>
      </c>
      <c r="D710">
        <v>0.21299999999999999</v>
      </c>
      <c r="E710">
        <v>0.10100000000000001</v>
      </c>
      <c r="F710">
        <v>3.5860898226483104E-21</v>
      </c>
    </row>
    <row r="711" spans="1:6">
      <c r="A711" t="s">
        <v>413</v>
      </c>
      <c r="B711">
        <v>1.8607873279927501E-25</v>
      </c>
      <c r="C711">
        <v>-0.48840800817576602</v>
      </c>
      <c r="D711">
        <v>0.17499999999999999</v>
      </c>
      <c r="E711">
        <v>0.34200000000000003</v>
      </c>
      <c r="F711">
        <v>3.85629565853218E-21</v>
      </c>
    </row>
    <row r="712" spans="1:6">
      <c r="A712" t="s">
        <v>6707</v>
      </c>
      <c r="B712">
        <v>1.9103528334887899E-25</v>
      </c>
      <c r="C712">
        <v>0.59559444869087497</v>
      </c>
      <c r="D712">
        <v>0.46400000000000002</v>
      </c>
      <c r="E712">
        <v>0.34799999999999998</v>
      </c>
      <c r="F712">
        <v>3.9590152121221703E-21</v>
      </c>
    </row>
    <row r="713" spans="1:6">
      <c r="A713" t="s">
        <v>7212</v>
      </c>
      <c r="B713">
        <v>1.9326472178096301E-25</v>
      </c>
      <c r="C713">
        <v>0.72936011724059102</v>
      </c>
      <c r="D713">
        <v>0.26900000000000002</v>
      </c>
      <c r="E713">
        <v>0.15</v>
      </c>
      <c r="F713">
        <v>4.0052180941886901E-21</v>
      </c>
    </row>
    <row r="714" spans="1:6">
      <c r="A714" t="s">
        <v>5804</v>
      </c>
      <c r="B714">
        <v>2.46174914524697E-25</v>
      </c>
      <c r="C714">
        <v>0.61835667174589204</v>
      </c>
      <c r="D714">
        <v>0.125</v>
      </c>
      <c r="E714">
        <v>4.2000000000000003E-2</v>
      </c>
      <c r="F714">
        <v>5.1017289286098296E-21</v>
      </c>
    </row>
    <row r="715" spans="1:6">
      <c r="A715" t="s">
        <v>2504</v>
      </c>
      <c r="B715">
        <v>2.8225345972239202E-25</v>
      </c>
      <c r="C715">
        <v>0.58409051342985996</v>
      </c>
      <c r="D715">
        <v>0.14000000000000001</v>
      </c>
      <c r="E715">
        <v>5.0999999999999997E-2</v>
      </c>
      <c r="F715">
        <v>5.84942069928686E-21</v>
      </c>
    </row>
    <row r="716" spans="1:6">
      <c r="A716" t="s">
        <v>1657</v>
      </c>
      <c r="B716">
        <v>2.9096177138291799E-25</v>
      </c>
      <c r="C716">
        <v>0.563454149787734</v>
      </c>
      <c r="D716">
        <v>0.51100000000000001</v>
      </c>
      <c r="E716">
        <v>0.41099999999999998</v>
      </c>
      <c r="F716">
        <v>6.0298917501395998E-21</v>
      </c>
    </row>
    <row r="717" spans="1:6">
      <c r="A717" t="s">
        <v>2279</v>
      </c>
      <c r="B717">
        <v>3.0597838844683302E-25</v>
      </c>
      <c r="C717">
        <v>-0.382575889396427</v>
      </c>
      <c r="D717">
        <v>0.377</v>
      </c>
      <c r="E717">
        <v>0.58499999999999996</v>
      </c>
      <c r="F717">
        <v>6.3410961221721598E-21</v>
      </c>
    </row>
    <row r="718" spans="1:6">
      <c r="A718" t="s">
        <v>478</v>
      </c>
      <c r="B718">
        <v>3.4017967658152198E-25</v>
      </c>
      <c r="C718">
        <v>-0.44331186542662199</v>
      </c>
      <c r="D718">
        <v>0.19900000000000001</v>
      </c>
      <c r="E718">
        <v>0.374</v>
      </c>
      <c r="F718">
        <v>7.0498836174754493E-21</v>
      </c>
    </row>
    <row r="719" spans="1:6">
      <c r="A719" t="s">
        <v>97</v>
      </c>
      <c r="B719">
        <v>3.4786943775613498E-25</v>
      </c>
      <c r="C719">
        <v>-0.44701037134200999</v>
      </c>
      <c r="D719">
        <v>0.191</v>
      </c>
      <c r="E719">
        <v>0.36599999999999999</v>
      </c>
      <c r="F719">
        <v>7.2092462280581295E-21</v>
      </c>
    </row>
    <row r="720" spans="1:6">
      <c r="A720" t="s">
        <v>1290</v>
      </c>
      <c r="B720">
        <v>3.6358519687492899E-25</v>
      </c>
      <c r="C720">
        <v>-0.50890116957102105</v>
      </c>
      <c r="D720">
        <v>0.06</v>
      </c>
      <c r="E720">
        <v>0.185</v>
      </c>
      <c r="F720">
        <v>7.5349396200360302E-21</v>
      </c>
    </row>
    <row r="721" spans="1:6">
      <c r="A721" t="s">
        <v>1795</v>
      </c>
      <c r="B721">
        <v>4.02160571187988E-25</v>
      </c>
      <c r="C721">
        <v>0.66862783319067498</v>
      </c>
      <c r="D721">
        <v>0.36499999999999999</v>
      </c>
      <c r="E721">
        <v>0.23699999999999999</v>
      </c>
      <c r="F721">
        <v>8.3343756772998693E-21</v>
      </c>
    </row>
    <row r="722" spans="1:6">
      <c r="A722" t="s">
        <v>4700</v>
      </c>
      <c r="B722">
        <v>6.5558757094764996E-25</v>
      </c>
      <c r="C722">
        <v>-0.49190645378023901</v>
      </c>
      <c r="D722">
        <v>0.14499999999999999</v>
      </c>
      <c r="E722">
        <v>0.30299999999999999</v>
      </c>
      <c r="F722">
        <v>1.3586396820319101E-20</v>
      </c>
    </row>
    <row r="723" spans="1:6">
      <c r="A723" t="s">
        <v>7320</v>
      </c>
      <c r="B723">
        <v>6.6155057470753303E-25</v>
      </c>
      <c r="C723">
        <v>-0.48118336743663498</v>
      </c>
      <c r="D723">
        <v>1.2999999999999999E-2</v>
      </c>
      <c r="E723">
        <v>0.107</v>
      </c>
      <c r="F723">
        <v>1.3709974110238901E-20</v>
      </c>
    </row>
    <row r="724" spans="1:6">
      <c r="A724" t="s">
        <v>4842</v>
      </c>
      <c r="B724">
        <v>6.6321237581344098E-25</v>
      </c>
      <c r="C724">
        <v>-0.53116222304356597</v>
      </c>
      <c r="D724">
        <v>0.14599999999999999</v>
      </c>
      <c r="E724">
        <v>0.30499999999999999</v>
      </c>
      <c r="F724">
        <v>1.3744413276357701E-20</v>
      </c>
    </row>
    <row r="725" spans="1:6">
      <c r="A725" t="s">
        <v>648</v>
      </c>
      <c r="B725">
        <v>7.2083583966562002E-25</v>
      </c>
      <c r="C725">
        <v>-0.49281634035834798</v>
      </c>
      <c r="D725">
        <v>0.16</v>
      </c>
      <c r="E725">
        <v>0.32100000000000001</v>
      </c>
      <c r="F725">
        <v>1.4938601941230299E-20</v>
      </c>
    </row>
    <row r="726" spans="1:6">
      <c r="A726" t="s">
        <v>3881</v>
      </c>
      <c r="B726">
        <v>8.0848762772067899E-25</v>
      </c>
      <c r="C726">
        <v>-0.50373825420797502</v>
      </c>
      <c r="D726">
        <v>0.112</v>
      </c>
      <c r="E726">
        <v>0.26200000000000001</v>
      </c>
      <c r="F726">
        <v>1.6755097596883401E-20</v>
      </c>
    </row>
    <row r="727" spans="1:6">
      <c r="A727" t="s">
        <v>7198</v>
      </c>
      <c r="B727">
        <v>9.2669095446045305E-25</v>
      </c>
      <c r="C727">
        <v>0.68150384258545105</v>
      </c>
      <c r="D727">
        <v>0.26400000000000001</v>
      </c>
      <c r="E727">
        <v>0.14699999999999999</v>
      </c>
      <c r="F727">
        <v>1.9204743340238401E-20</v>
      </c>
    </row>
    <row r="728" spans="1:6">
      <c r="A728" t="s">
        <v>7550</v>
      </c>
      <c r="B728">
        <v>1.0081821723816801E-24</v>
      </c>
      <c r="C728">
        <v>-0.47573984314656997</v>
      </c>
      <c r="D728">
        <v>1.0999999999999999E-2</v>
      </c>
      <c r="E728">
        <v>0.104</v>
      </c>
      <c r="F728">
        <v>2.0893567340437999E-20</v>
      </c>
    </row>
    <row r="729" spans="1:6">
      <c r="A729" t="s">
        <v>4080</v>
      </c>
      <c r="B729">
        <v>1.2239989081093601E-24</v>
      </c>
      <c r="C729">
        <v>0.64443513919490203</v>
      </c>
      <c r="D729">
        <v>0.38100000000000001</v>
      </c>
      <c r="E729">
        <v>0.255</v>
      </c>
      <c r="F729">
        <v>2.5366153371658399E-20</v>
      </c>
    </row>
    <row r="730" spans="1:6">
      <c r="A730" t="s">
        <v>1730</v>
      </c>
      <c r="B730">
        <v>1.3701372666357899E-24</v>
      </c>
      <c r="C730">
        <v>0.47697628680942999</v>
      </c>
      <c r="D730">
        <v>0.60299999999999998</v>
      </c>
      <c r="E730">
        <v>0.51800000000000002</v>
      </c>
      <c r="F730">
        <v>2.8394724713760199E-20</v>
      </c>
    </row>
    <row r="731" spans="1:6">
      <c r="A731" t="s">
        <v>6729</v>
      </c>
      <c r="B731">
        <v>1.4278831809975301E-24</v>
      </c>
      <c r="C731">
        <v>-0.53028010660795</v>
      </c>
      <c r="D731">
        <v>9.2999999999999999E-2</v>
      </c>
      <c r="E731">
        <v>0.23</v>
      </c>
      <c r="F731">
        <v>2.9591451042992799E-20</v>
      </c>
    </row>
    <row r="732" spans="1:6">
      <c r="A732" t="s">
        <v>707</v>
      </c>
      <c r="B732">
        <v>1.49810611986058E-24</v>
      </c>
      <c r="C732">
        <v>0.70901788913469499</v>
      </c>
      <c r="D732">
        <v>0.29299999999999998</v>
      </c>
      <c r="E732">
        <v>0.17399999999999999</v>
      </c>
      <c r="F732">
        <v>3.1046751227990699E-20</v>
      </c>
    </row>
    <row r="733" spans="1:6">
      <c r="A733" t="s">
        <v>280</v>
      </c>
      <c r="B733">
        <v>1.55451333601733E-24</v>
      </c>
      <c r="C733">
        <v>-0.36052831651092898</v>
      </c>
      <c r="D733">
        <v>0.53400000000000003</v>
      </c>
      <c r="E733">
        <v>0.73099999999999998</v>
      </c>
      <c r="F733">
        <v>3.2215734375623203E-20</v>
      </c>
    </row>
    <row r="734" spans="1:6">
      <c r="A734" t="s">
        <v>1162</v>
      </c>
      <c r="B734">
        <v>1.63988487590032E-24</v>
      </c>
      <c r="C734">
        <v>-0.474185047229505</v>
      </c>
      <c r="D734">
        <v>0.16300000000000001</v>
      </c>
      <c r="E734">
        <v>0.32500000000000001</v>
      </c>
      <c r="F734">
        <v>3.3984974168158201E-20</v>
      </c>
    </row>
    <row r="735" spans="1:6">
      <c r="A735" t="s">
        <v>7558</v>
      </c>
      <c r="B735">
        <v>1.7288926360679101E-24</v>
      </c>
      <c r="C735">
        <v>-0.46294570869062102</v>
      </c>
      <c r="D735">
        <v>3.4000000000000002E-2</v>
      </c>
      <c r="E735">
        <v>0.14399999999999999</v>
      </c>
      <c r="F735">
        <v>3.5829570989871402E-20</v>
      </c>
    </row>
    <row r="736" spans="1:6">
      <c r="A736" t="s">
        <v>6535</v>
      </c>
      <c r="B736">
        <v>1.7790590452405399E-24</v>
      </c>
      <c r="C736">
        <v>-0.44828703156358002</v>
      </c>
      <c r="D736">
        <v>0.25800000000000001</v>
      </c>
      <c r="E736">
        <v>0.438</v>
      </c>
      <c r="F736">
        <v>3.6869219653564901E-20</v>
      </c>
    </row>
    <row r="737" spans="1:6">
      <c r="A737" t="s">
        <v>4125</v>
      </c>
      <c r="B737">
        <v>2.0154448358126901E-24</v>
      </c>
      <c r="C737">
        <v>0.63197284480163596</v>
      </c>
      <c r="D737">
        <v>0.38900000000000001</v>
      </c>
      <c r="E737">
        <v>0.26600000000000001</v>
      </c>
      <c r="F737">
        <v>4.1768078777382299E-20</v>
      </c>
    </row>
    <row r="738" spans="1:6">
      <c r="A738" t="s">
        <v>21</v>
      </c>
      <c r="B738">
        <v>2.0623070371553598E-24</v>
      </c>
      <c r="C738">
        <v>0.26012685209147302</v>
      </c>
      <c r="D738">
        <v>0.75700000000000001</v>
      </c>
      <c r="E738">
        <v>0.76700000000000002</v>
      </c>
      <c r="F738">
        <v>4.27392510380077E-20</v>
      </c>
    </row>
    <row r="739" spans="1:6">
      <c r="A739" t="s">
        <v>2955</v>
      </c>
      <c r="B739">
        <v>2.11642589005481E-24</v>
      </c>
      <c r="C739">
        <v>-0.46094348943299102</v>
      </c>
      <c r="D739">
        <v>9.1999999999999998E-2</v>
      </c>
      <c r="E739">
        <v>0.23200000000000001</v>
      </c>
      <c r="F739">
        <v>4.3860810145495897E-20</v>
      </c>
    </row>
    <row r="740" spans="1:6">
      <c r="A740" t="s">
        <v>4777</v>
      </c>
      <c r="B740">
        <v>2.1719532725487799E-24</v>
      </c>
      <c r="C740">
        <v>-0.51031796247579997</v>
      </c>
      <c r="D740">
        <v>4.1000000000000002E-2</v>
      </c>
      <c r="E740">
        <v>0.155</v>
      </c>
      <c r="F740">
        <v>4.5011559620300901E-20</v>
      </c>
    </row>
    <row r="741" spans="1:6">
      <c r="A741" t="s">
        <v>3230</v>
      </c>
      <c r="B741">
        <v>2.7034772851425701E-24</v>
      </c>
      <c r="C741">
        <v>-0.428938362097394</v>
      </c>
      <c r="D741">
        <v>0.28599999999999998</v>
      </c>
      <c r="E741">
        <v>0.47399999999999998</v>
      </c>
      <c r="F741">
        <v>5.6026863257294603E-20</v>
      </c>
    </row>
    <row r="742" spans="1:6">
      <c r="A742" t="s">
        <v>4008</v>
      </c>
      <c r="B742">
        <v>2.70997805077418E-24</v>
      </c>
      <c r="C742">
        <v>0.61592282461651504</v>
      </c>
      <c r="D742">
        <v>0.20100000000000001</v>
      </c>
      <c r="E742">
        <v>9.5000000000000001E-2</v>
      </c>
      <c r="F742">
        <v>5.6161585124244194E-20</v>
      </c>
    </row>
    <row r="743" spans="1:6">
      <c r="A743" t="s">
        <v>3066</v>
      </c>
      <c r="B743">
        <v>2.7857045296303899E-24</v>
      </c>
      <c r="C743">
        <v>-0.43775483627378298</v>
      </c>
      <c r="D743">
        <v>0.22600000000000001</v>
      </c>
      <c r="E743">
        <v>0.40600000000000003</v>
      </c>
      <c r="F743">
        <v>5.7730940672060104E-20</v>
      </c>
    </row>
    <row r="744" spans="1:6">
      <c r="A744" t="s">
        <v>247</v>
      </c>
      <c r="B744">
        <v>2.8720912241793598E-24</v>
      </c>
      <c r="C744">
        <v>0.376868271201099</v>
      </c>
      <c r="D744">
        <v>0.70299999999999996</v>
      </c>
      <c r="E744">
        <v>0.64500000000000002</v>
      </c>
      <c r="F744">
        <v>5.9521218529893104E-20</v>
      </c>
    </row>
    <row r="745" spans="1:6">
      <c r="A745" t="s">
        <v>7055</v>
      </c>
      <c r="B745">
        <v>2.9422524456817601E-24</v>
      </c>
      <c r="C745">
        <v>-0.51633525891052501</v>
      </c>
      <c r="D745">
        <v>6.2E-2</v>
      </c>
      <c r="E745">
        <v>0.186</v>
      </c>
      <c r="F745">
        <v>6.0975239684308694E-20</v>
      </c>
    </row>
    <row r="746" spans="1:6">
      <c r="A746" t="s">
        <v>2587</v>
      </c>
      <c r="B746">
        <v>4.4135728153131002E-24</v>
      </c>
      <c r="C746">
        <v>-0.51060393470460097</v>
      </c>
      <c r="D746">
        <v>9.6000000000000002E-2</v>
      </c>
      <c r="E746">
        <v>0.23400000000000001</v>
      </c>
      <c r="F746">
        <v>9.1466883024548697E-20</v>
      </c>
    </row>
    <row r="747" spans="1:6">
      <c r="A747" t="s">
        <v>368</v>
      </c>
      <c r="B747">
        <v>4.4271421405755603E-24</v>
      </c>
      <c r="C747">
        <v>0.582802667373293</v>
      </c>
      <c r="D747">
        <v>0.125</v>
      </c>
      <c r="E747">
        <v>4.3999999999999997E-2</v>
      </c>
      <c r="F747">
        <v>9.1748093721288E-20</v>
      </c>
    </row>
    <row r="748" spans="1:6">
      <c r="A748" t="s">
        <v>4420</v>
      </c>
      <c r="B748">
        <v>5.1270973982059602E-24</v>
      </c>
      <c r="C748">
        <v>-0.507921398927907</v>
      </c>
      <c r="D748">
        <v>0.106</v>
      </c>
      <c r="E748">
        <v>0.248</v>
      </c>
      <c r="F748">
        <v>1.0625396648042E-19</v>
      </c>
    </row>
    <row r="749" spans="1:6">
      <c r="A749" t="s">
        <v>6476</v>
      </c>
      <c r="B749">
        <v>5.8855054561037602E-24</v>
      </c>
      <c r="C749">
        <v>-0.50719749055513497</v>
      </c>
      <c r="D749">
        <v>5.3999999999999999E-2</v>
      </c>
      <c r="E749">
        <v>0.17299999999999999</v>
      </c>
      <c r="F749">
        <v>1.2197121507229401E-19</v>
      </c>
    </row>
    <row r="750" spans="1:6">
      <c r="A750" t="s">
        <v>4292</v>
      </c>
      <c r="B750">
        <v>6.3356790105684201E-24</v>
      </c>
      <c r="C750">
        <v>0.68470835897981497</v>
      </c>
      <c r="D750">
        <v>0.33900000000000002</v>
      </c>
      <c r="E750">
        <v>0.219</v>
      </c>
      <c r="F750">
        <v>1.3130061181502001E-19</v>
      </c>
    </row>
    <row r="751" spans="1:6">
      <c r="A751" t="s">
        <v>4479</v>
      </c>
      <c r="B751">
        <v>7.1014850059222796E-24</v>
      </c>
      <c r="C751">
        <v>0.618161454309889</v>
      </c>
      <c r="D751">
        <v>0.188</v>
      </c>
      <c r="E751">
        <v>8.5999999999999993E-2</v>
      </c>
      <c r="F751">
        <v>1.4717117526273301E-19</v>
      </c>
    </row>
    <row r="752" spans="1:6">
      <c r="A752" t="s">
        <v>716</v>
      </c>
      <c r="B752">
        <v>7.2964077324173301E-24</v>
      </c>
      <c r="C752">
        <v>-0.28114323919235201</v>
      </c>
      <c r="D752">
        <v>0.754</v>
      </c>
      <c r="E752">
        <v>0.90800000000000003</v>
      </c>
      <c r="F752">
        <v>1.5121075384661699E-19</v>
      </c>
    </row>
    <row r="753" spans="1:6">
      <c r="A753" t="s">
        <v>860</v>
      </c>
      <c r="B753">
        <v>8.7460947458522695E-24</v>
      </c>
      <c r="C753">
        <v>0.417868370098188</v>
      </c>
      <c r="D753">
        <v>0.67500000000000004</v>
      </c>
      <c r="E753">
        <v>0.61799999999999999</v>
      </c>
      <c r="F753">
        <v>1.8125406751304199E-19</v>
      </c>
    </row>
    <row r="754" spans="1:6">
      <c r="A754" t="s">
        <v>2790</v>
      </c>
      <c r="B754">
        <v>8.8185698402508899E-24</v>
      </c>
      <c r="C754">
        <v>0.54812491560059795</v>
      </c>
      <c r="D754">
        <v>0.16500000000000001</v>
      </c>
      <c r="E754">
        <v>6.9000000000000006E-2</v>
      </c>
      <c r="F754">
        <v>1.82756041369359E-19</v>
      </c>
    </row>
    <row r="755" spans="1:6">
      <c r="A755" t="s">
        <v>7557</v>
      </c>
      <c r="B755">
        <v>9.1927631854034505E-24</v>
      </c>
      <c r="C755">
        <v>-0.51604272916597704</v>
      </c>
      <c r="D755">
        <v>1.7999999999999999E-2</v>
      </c>
      <c r="E755">
        <v>0.112</v>
      </c>
      <c r="F755">
        <v>1.90510824254301E-19</v>
      </c>
    </row>
    <row r="756" spans="1:6">
      <c r="A756" t="s">
        <v>7559</v>
      </c>
      <c r="B756">
        <v>1.08113104881129E-23</v>
      </c>
      <c r="C756">
        <v>-0.52890438110807403</v>
      </c>
      <c r="D756">
        <v>5.2999999999999999E-2</v>
      </c>
      <c r="E756">
        <v>0.17</v>
      </c>
      <c r="F756">
        <v>2.24053598555652E-19</v>
      </c>
    </row>
    <row r="757" spans="1:6">
      <c r="A757" t="s">
        <v>7560</v>
      </c>
      <c r="B757">
        <v>1.17288539670432E-23</v>
      </c>
      <c r="C757">
        <v>-0.46629014098912602</v>
      </c>
      <c r="D757">
        <v>1.4999999999999999E-2</v>
      </c>
      <c r="E757">
        <v>0.107</v>
      </c>
      <c r="F757">
        <v>2.4306876961300401E-19</v>
      </c>
    </row>
    <row r="758" spans="1:6">
      <c r="A758" t="s">
        <v>5795</v>
      </c>
      <c r="B758">
        <v>1.1867649347742001E-23</v>
      </c>
      <c r="C758">
        <v>-0.45090824717611</v>
      </c>
      <c r="D758">
        <v>0.20699999999999999</v>
      </c>
      <c r="E758">
        <v>0.376</v>
      </c>
      <c r="F758">
        <v>2.4594516508260601E-19</v>
      </c>
    </row>
    <row r="759" spans="1:6">
      <c r="A759" t="s">
        <v>5868</v>
      </c>
      <c r="B759">
        <v>1.27509344430294E-23</v>
      </c>
      <c r="C759">
        <v>-0.53939019100294705</v>
      </c>
      <c r="D759">
        <v>0.13500000000000001</v>
      </c>
      <c r="E759">
        <v>0.28100000000000003</v>
      </c>
      <c r="F759">
        <v>2.64250365397341E-19</v>
      </c>
    </row>
    <row r="760" spans="1:6">
      <c r="A760" t="s">
        <v>1805</v>
      </c>
      <c r="B760">
        <v>1.4190236226716599E-23</v>
      </c>
      <c r="C760">
        <v>0.62470935758161605</v>
      </c>
      <c r="D760">
        <v>0.19</v>
      </c>
      <c r="E760">
        <v>8.7999999999999995E-2</v>
      </c>
      <c r="F760">
        <v>2.9407845556247498E-19</v>
      </c>
    </row>
    <row r="761" spans="1:6">
      <c r="A761" t="s">
        <v>2898</v>
      </c>
      <c r="B761">
        <v>1.6074268616513401E-23</v>
      </c>
      <c r="C761">
        <v>-0.41319957875021501</v>
      </c>
      <c r="D761">
        <v>0.28499999999999998</v>
      </c>
      <c r="E761">
        <v>0.47199999999999998</v>
      </c>
      <c r="F761">
        <v>3.3312314280862402E-19</v>
      </c>
    </row>
    <row r="762" spans="1:6">
      <c r="A762" t="s">
        <v>16</v>
      </c>
      <c r="B762">
        <v>1.67156251293847E-23</v>
      </c>
      <c r="C762">
        <v>0.60808496716642702</v>
      </c>
      <c r="D762">
        <v>0.437</v>
      </c>
      <c r="E762">
        <v>0.31900000000000001</v>
      </c>
      <c r="F762">
        <v>3.4641461518136901E-19</v>
      </c>
    </row>
    <row r="763" spans="1:6">
      <c r="A763" t="s">
        <v>1038</v>
      </c>
      <c r="B763">
        <v>1.7709204691225699E-23</v>
      </c>
      <c r="C763">
        <v>0.56379054111069404</v>
      </c>
      <c r="D763">
        <v>0.48</v>
      </c>
      <c r="E763">
        <v>0.372</v>
      </c>
      <c r="F763">
        <v>3.6700555802096101E-19</v>
      </c>
    </row>
    <row r="764" spans="1:6">
      <c r="A764" t="s">
        <v>2970</v>
      </c>
      <c r="B764">
        <v>1.82880709474941E-23</v>
      </c>
      <c r="C764">
        <v>-0.539590642185791</v>
      </c>
      <c r="D764">
        <v>2.4E-2</v>
      </c>
      <c r="E764">
        <v>0.123</v>
      </c>
      <c r="F764">
        <v>3.79001982315867E-19</v>
      </c>
    </row>
    <row r="765" spans="1:6">
      <c r="A765" t="s">
        <v>168</v>
      </c>
      <c r="B765">
        <v>2.0236947781060601E-23</v>
      </c>
      <c r="C765">
        <v>-0.31650726212522501</v>
      </c>
      <c r="D765">
        <v>0.59499999999999997</v>
      </c>
      <c r="E765">
        <v>0.78700000000000003</v>
      </c>
      <c r="F765">
        <v>4.1939050581470002E-19</v>
      </c>
    </row>
    <row r="766" spans="1:6">
      <c r="A766" t="s">
        <v>4306</v>
      </c>
      <c r="B766">
        <v>2.1282687078650099E-23</v>
      </c>
      <c r="C766">
        <v>0.654802326086935</v>
      </c>
      <c r="D766">
        <v>0.17899999999999999</v>
      </c>
      <c r="E766">
        <v>8.2000000000000003E-2</v>
      </c>
      <c r="F766">
        <v>4.4106240701794503E-19</v>
      </c>
    </row>
    <row r="767" spans="1:6">
      <c r="A767" t="s">
        <v>1036</v>
      </c>
      <c r="B767">
        <v>2.1855120952751E-23</v>
      </c>
      <c r="C767">
        <v>-0.49697341718245203</v>
      </c>
      <c r="D767">
        <v>6.2E-2</v>
      </c>
      <c r="E767">
        <v>0.183</v>
      </c>
      <c r="F767">
        <v>4.5292552662481204E-19</v>
      </c>
    </row>
    <row r="768" spans="1:6">
      <c r="A768" t="s">
        <v>2428</v>
      </c>
      <c r="B768">
        <v>2.2348635598664201E-23</v>
      </c>
      <c r="C768">
        <v>-0.56776729652288704</v>
      </c>
      <c r="D768">
        <v>4.9000000000000002E-2</v>
      </c>
      <c r="E768">
        <v>0.16200000000000001</v>
      </c>
      <c r="F768">
        <v>4.6315312414671696E-19</v>
      </c>
    </row>
    <row r="769" spans="1:6">
      <c r="A769" t="s">
        <v>2874</v>
      </c>
      <c r="B769">
        <v>2.5410081594760501E-23</v>
      </c>
      <c r="C769">
        <v>-0.41794947317060899</v>
      </c>
      <c r="D769">
        <v>0.25900000000000001</v>
      </c>
      <c r="E769">
        <v>0.436</v>
      </c>
      <c r="F769">
        <v>5.2659853096981701E-19</v>
      </c>
    </row>
    <row r="770" spans="1:6">
      <c r="A770" t="s">
        <v>7561</v>
      </c>
      <c r="B770">
        <v>2.6404748417097901E-23</v>
      </c>
      <c r="C770">
        <v>-0.47268424104921303</v>
      </c>
      <c r="D770">
        <v>0.06</v>
      </c>
      <c r="E770">
        <v>0.18</v>
      </c>
      <c r="F770">
        <v>5.4721200619593704E-19</v>
      </c>
    </row>
    <row r="771" spans="1:6">
      <c r="A771" t="s">
        <v>7421</v>
      </c>
      <c r="B771">
        <v>2.8142126091796099E-23</v>
      </c>
      <c r="C771">
        <v>0.55690231819540703</v>
      </c>
      <c r="D771">
        <v>0.14599999999999999</v>
      </c>
      <c r="E771">
        <v>5.8000000000000003E-2</v>
      </c>
      <c r="F771">
        <v>5.8321742112638299E-19</v>
      </c>
    </row>
    <row r="772" spans="1:6">
      <c r="A772" t="s">
        <v>5046</v>
      </c>
      <c r="B772">
        <v>3.1478424991440602E-23</v>
      </c>
      <c r="C772">
        <v>-0.48096225733549303</v>
      </c>
      <c r="D772">
        <v>9.5000000000000001E-2</v>
      </c>
      <c r="E772">
        <v>0.22900000000000001</v>
      </c>
      <c r="F772">
        <v>6.5235887952261501E-19</v>
      </c>
    </row>
    <row r="773" spans="1:6">
      <c r="A773" t="s">
        <v>2941</v>
      </c>
      <c r="B773">
        <v>3.2187152449970703E-23</v>
      </c>
      <c r="C773">
        <v>-0.37134711245815399</v>
      </c>
      <c r="D773">
        <v>0.48199999999999998</v>
      </c>
      <c r="E773">
        <v>0.67</v>
      </c>
      <c r="F773">
        <v>6.6704654737319298E-19</v>
      </c>
    </row>
    <row r="774" spans="1:6">
      <c r="A774" t="s">
        <v>4032</v>
      </c>
      <c r="B774">
        <v>3.5995582191425999E-23</v>
      </c>
      <c r="C774">
        <v>0.61669709456757105</v>
      </c>
      <c r="D774">
        <v>0.33500000000000002</v>
      </c>
      <c r="E774">
        <v>0.20799999999999999</v>
      </c>
      <c r="F774">
        <v>7.4597244533511297E-19</v>
      </c>
    </row>
    <row r="775" spans="1:6">
      <c r="A775" t="s">
        <v>3097</v>
      </c>
      <c r="B775">
        <v>3.9747414992160301E-23</v>
      </c>
      <c r="C775">
        <v>0.48192857663253902</v>
      </c>
      <c r="D775">
        <v>0.12</v>
      </c>
      <c r="E775">
        <v>4.1000000000000002E-2</v>
      </c>
      <c r="F775">
        <v>8.2372542829753001E-19</v>
      </c>
    </row>
    <row r="776" spans="1:6">
      <c r="A776" t="s">
        <v>614</v>
      </c>
      <c r="B776">
        <v>4.0037104412035499E-23</v>
      </c>
      <c r="C776">
        <v>-0.34812206797391199</v>
      </c>
      <c r="D776">
        <v>0.55500000000000005</v>
      </c>
      <c r="E776">
        <v>0.75</v>
      </c>
      <c r="F776">
        <v>8.2972895183502296E-19</v>
      </c>
    </row>
    <row r="777" spans="1:6">
      <c r="A777" t="s">
        <v>1214</v>
      </c>
      <c r="B777">
        <v>4.6940286209671802E-23</v>
      </c>
      <c r="C777">
        <v>-0.38721444826965301</v>
      </c>
      <c r="D777">
        <v>0.28899999999999998</v>
      </c>
      <c r="E777">
        <v>0.47899999999999998</v>
      </c>
      <c r="F777">
        <v>9.727904914092371E-19</v>
      </c>
    </row>
    <row r="778" spans="1:6">
      <c r="A778" t="s">
        <v>5860</v>
      </c>
      <c r="B778">
        <v>5.0226533451501203E-23</v>
      </c>
      <c r="C778">
        <v>-0.44548902305699201</v>
      </c>
      <c r="D778">
        <v>1.2E-2</v>
      </c>
      <c r="E778">
        <v>0.1</v>
      </c>
      <c r="F778">
        <v>1.0408946792489099E-18</v>
      </c>
    </row>
    <row r="779" spans="1:6">
      <c r="A779" t="s">
        <v>5344</v>
      </c>
      <c r="B779">
        <v>5.5863693273388396E-23</v>
      </c>
      <c r="C779">
        <v>-0.31940473114826801</v>
      </c>
      <c r="D779">
        <v>0.61399999999999999</v>
      </c>
      <c r="E779">
        <v>0.79600000000000004</v>
      </c>
      <c r="F779">
        <v>1.1577191793977E-18</v>
      </c>
    </row>
    <row r="780" spans="1:6">
      <c r="A780" t="s">
        <v>471</v>
      </c>
      <c r="B780">
        <v>5.7775091565487305E-23</v>
      </c>
      <c r="C780">
        <v>0.321723938682836</v>
      </c>
      <c r="D780">
        <v>0.71199999999999997</v>
      </c>
      <c r="E780">
        <v>0.68100000000000005</v>
      </c>
      <c r="F780">
        <v>1.19733099760316E-18</v>
      </c>
    </row>
    <row r="781" spans="1:6">
      <c r="A781" t="s">
        <v>7004</v>
      </c>
      <c r="B781">
        <v>6.6895637974493906E-23</v>
      </c>
      <c r="C781">
        <v>-0.44643698826384198</v>
      </c>
      <c r="D781">
        <v>0.17599999999999999</v>
      </c>
      <c r="E781">
        <v>0.33600000000000002</v>
      </c>
      <c r="F781">
        <v>1.3863452013834101E-18</v>
      </c>
    </row>
    <row r="782" spans="1:6">
      <c r="A782" t="s">
        <v>4128</v>
      </c>
      <c r="B782">
        <v>8.3446687092821496E-23</v>
      </c>
      <c r="C782">
        <v>0.62052960421929604</v>
      </c>
      <c r="D782">
        <v>0.34799999999999998</v>
      </c>
      <c r="E782">
        <v>0.22800000000000001</v>
      </c>
      <c r="F782">
        <v>1.72934914331163E-18</v>
      </c>
    </row>
    <row r="783" spans="1:6">
      <c r="A783" t="s">
        <v>5456</v>
      </c>
      <c r="B783">
        <v>8.6138105167273798E-23</v>
      </c>
      <c r="C783">
        <v>-0.46576495435181597</v>
      </c>
      <c r="D783">
        <v>5.8999999999999997E-2</v>
      </c>
      <c r="E783">
        <v>0.17599999999999999</v>
      </c>
      <c r="F783">
        <v>1.7851260914865799E-18</v>
      </c>
    </row>
    <row r="784" spans="1:6">
      <c r="A784" t="s">
        <v>3933</v>
      </c>
      <c r="B784">
        <v>8.9371211014438304E-23</v>
      </c>
      <c r="C784">
        <v>-0.44594202263824101</v>
      </c>
      <c r="D784">
        <v>0.13600000000000001</v>
      </c>
      <c r="E784">
        <v>0.28699999999999998</v>
      </c>
      <c r="F784">
        <v>1.8521289770632202E-18</v>
      </c>
    </row>
    <row r="785" spans="1:6">
      <c r="A785" t="s">
        <v>1916</v>
      </c>
      <c r="B785">
        <v>1.0140014629931101E-22</v>
      </c>
      <c r="C785">
        <v>-0.47890179996489202</v>
      </c>
      <c r="D785">
        <v>0.1</v>
      </c>
      <c r="E785">
        <v>0.23300000000000001</v>
      </c>
      <c r="F785">
        <v>2.1014166319069198E-18</v>
      </c>
    </row>
    <row r="786" spans="1:6">
      <c r="A786" t="s">
        <v>4955</v>
      </c>
      <c r="B786">
        <v>1.03287120572057E-22</v>
      </c>
      <c r="C786">
        <v>-0.52852630289671099</v>
      </c>
      <c r="D786">
        <v>6.0999999999999999E-2</v>
      </c>
      <c r="E786">
        <v>0.17699999999999999</v>
      </c>
      <c r="F786">
        <v>2.1405222867353201E-18</v>
      </c>
    </row>
    <row r="787" spans="1:6">
      <c r="A787" t="s">
        <v>7562</v>
      </c>
      <c r="B787">
        <v>1.2231755700630501E-22</v>
      </c>
      <c r="C787">
        <v>-0.46161393870788098</v>
      </c>
      <c r="D787">
        <v>9.0999999999999998E-2</v>
      </c>
      <c r="E787">
        <v>0.224</v>
      </c>
      <c r="F787">
        <v>2.53490905139866E-18</v>
      </c>
    </row>
    <row r="788" spans="1:6">
      <c r="A788" t="s">
        <v>2213</v>
      </c>
      <c r="B788">
        <v>1.3107063488042199E-22</v>
      </c>
      <c r="C788">
        <v>-0.46789411618233601</v>
      </c>
      <c r="D788">
        <v>0.13700000000000001</v>
      </c>
      <c r="E788">
        <v>0.28299999999999997</v>
      </c>
      <c r="F788">
        <v>2.7163078372618701E-18</v>
      </c>
    </row>
    <row r="789" spans="1:6">
      <c r="A789" t="s">
        <v>3186</v>
      </c>
      <c r="B789">
        <v>1.3796937687938001E-22</v>
      </c>
      <c r="C789">
        <v>0.627185203064204</v>
      </c>
      <c r="D789">
        <v>0.48</v>
      </c>
      <c r="E789">
        <v>0.36799999999999999</v>
      </c>
      <c r="F789">
        <v>2.8592773664482701E-18</v>
      </c>
    </row>
    <row r="790" spans="1:6">
      <c r="A790" t="s">
        <v>1841</v>
      </c>
      <c r="B790">
        <v>1.65851157988617E-22</v>
      </c>
      <c r="C790">
        <v>-0.51150924486235505</v>
      </c>
      <c r="D790">
        <v>4.3999999999999997E-2</v>
      </c>
      <c r="E790">
        <v>0.151</v>
      </c>
      <c r="F790">
        <v>3.4370993981560898E-18</v>
      </c>
    </row>
    <row r="791" spans="1:6">
      <c r="A791" t="s">
        <v>4296</v>
      </c>
      <c r="B791">
        <v>2.1012158810685501E-22</v>
      </c>
      <c r="C791">
        <v>-0.48697531773167702</v>
      </c>
      <c r="D791">
        <v>9.9000000000000005E-2</v>
      </c>
      <c r="E791">
        <v>0.23300000000000001</v>
      </c>
      <c r="F791">
        <v>4.3545597919264502E-18</v>
      </c>
    </row>
    <row r="792" spans="1:6">
      <c r="A792" t="s">
        <v>706</v>
      </c>
      <c r="B792">
        <v>2.1406825368989999E-22</v>
      </c>
      <c r="C792">
        <v>-0.43479921686577799</v>
      </c>
      <c r="D792">
        <v>0.185</v>
      </c>
      <c r="E792">
        <v>0.34699999999999998</v>
      </c>
      <c r="F792">
        <v>4.4363504894694896E-18</v>
      </c>
    </row>
    <row r="793" spans="1:6">
      <c r="A793" t="s">
        <v>7554</v>
      </c>
      <c r="B793">
        <v>2.1888366090871801E-22</v>
      </c>
      <c r="C793">
        <v>-0.49745241416991098</v>
      </c>
      <c r="D793">
        <v>3.7999999999999999E-2</v>
      </c>
      <c r="E793">
        <v>0.14199999999999999</v>
      </c>
      <c r="F793">
        <v>4.5361449886722799E-18</v>
      </c>
    </row>
    <row r="794" spans="1:6">
      <c r="A794" t="s">
        <v>1456</v>
      </c>
      <c r="B794">
        <v>2.3351094896053399E-22</v>
      </c>
      <c r="C794">
        <v>-0.50516106072588596</v>
      </c>
      <c r="D794">
        <v>0.13300000000000001</v>
      </c>
      <c r="E794">
        <v>0.27400000000000002</v>
      </c>
      <c r="F794">
        <v>4.8392809062581103E-18</v>
      </c>
    </row>
    <row r="795" spans="1:6">
      <c r="A795" t="s">
        <v>1177</v>
      </c>
      <c r="B795">
        <v>2.3538917846267599E-22</v>
      </c>
      <c r="C795">
        <v>-0.40815315289445803</v>
      </c>
      <c r="D795">
        <v>0.33600000000000002</v>
      </c>
      <c r="E795">
        <v>0.52</v>
      </c>
      <c r="F795">
        <v>4.8782053344604899E-18</v>
      </c>
    </row>
    <row r="796" spans="1:6">
      <c r="A796" t="s">
        <v>7556</v>
      </c>
      <c r="B796">
        <v>2.3924139913287398E-22</v>
      </c>
      <c r="C796">
        <v>-0.459906479787206</v>
      </c>
      <c r="D796">
        <v>2.3E-2</v>
      </c>
      <c r="E796">
        <v>0.11600000000000001</v>
      </c>
      <c r="F796">
        <v>4.9580387556296697E-18</v>
      </c>
    </row>
    <row r="797" spans="1:6">
      <c r="A797" t="s">
        <v>4007</v>
      </c>
      <c r="B797">
        <v>2.4649355122373799E-22</v>
      </c>
      <c r="C797">
        <v>0.580442293316354</v>
      </c>
      <c r="D797">
        <v>0.128</v>
      </c>
      <c r="E797">
        <v>4.8000000000000001E-2</v>
      </c>
      <c r="F797">
        <v>5.1083323555607503E-18</v>
      </c>
    </row>
    <row r="798" spans="1:6">
      <c r="A798" t="s">
        <v>3457</v>
      </c>
      <c r="B798">
        <v>2.5491125645274801E-22</v>
      </c>
      <c r="C798">
        <v>0.67501993228303703</v>
      </c>
      <c r="D798">
        <v>0.17100000000000001</v>
      </c>
      <c r="E798">
        <v>7.8E-2</v>
      </c>
      <c r="F798">
        <v>5.28278087872675E-18</v>
      </c>
    </row>
    <row r="799" spans="1:6">
      <c r="A799" t="s">
        <v>3311</v>
      </c>
      <c r="B799">
        <v>2.6014927289109798E-22</v>
      </c>
      <c r="C799">
        <v>-0.51012671685490996</v>
      </c>
      <c r="D799">
        <v>9.5000000000000001E-2</v>
      </c>
      <c r="E799">
        <v>0.22500000000000001</v>
      </c>
      <c r="F799">
        <v>5.39133353139512E-18</v>
      </c>
    </row>
    <row r="800" spans="1:6">
      <c r="A800" t="s">
        <v>593</v>
      </c>
      <c r="B800">
        <v>2.6096605189169502E-22</v>
      </c>
      <c r="C800">
        <v>-0.46665739696117198</v>
      </c>
      <c r="D800">
        <v>0.13200000000000001</v>
      </c>
      <c r="E800">
        <v>0.27600000000000002</v>
      </c>
      <c r="F800">
        <v>5.4082604594034898E-18</v>
      </c>
    </row>
    <row r="801" spans="1:6">
      <c r="A801" t="s">
        <v>805</v>
      </c>
      <c r="B801">
        <v>2.83581447611047E-22</v>
      </c>
      <c r="C801">
        <v>-0.46357349020355598</v>
      </c>
      <c r="D801">
        <v>0.156</v>
      </c>
      <c r="E801">
        <v>0.30599999999999999</v>
      </c>
      <c r="F801">
        <v>5.8769419202913496E-18</v>
      </c>
    </row>
    <row r="802" spans="1:6">
      <c r="A802" t="s">
        <v>7563</v>
      </c>
      <c r="B802">
        <v>2.8922486500424702E-22</v>
      </c>
      <c r="C802">
        <v>-0.52152135555357304</v>
      </c>
      <c r="D802">
        <v>3.2000000000000001E-2</v>
      </c>
      <c r="E802">
        <v>0.13100000000000001</v>
      </c>
      <c r="F802">
        <v>5.99389610234802E-18</v>
      </c>
    </row>
    <row r="803" spans="1:6">
      <c r="A803" t="s">
        <v>4512</v>
      </c>
      <c r="B803">
        <v>3.1870119586630001E-22</v>
      </c>
      <c r="C803">
        <v>-0.47299652579722001</v>
      </c>
      <c r="D803">
        <v>2.7E-2</v>
      </c>
      <c r="E803">
        <v>0.122</v>
      </c>
      <c r="F803">
        <v>6.6047635831332003E-18</v>
      </c>
    </row>
    <row r="804" spans="1:6">
      <c r="A804" t="s">
        <v>3052</v>
      </c>
      <c r="B804">
        <v>3.4721276104291899E-22</v>
      </c>
      <c r="C804">
        <v>-0.40942309618163503</v>
      </c>
      <c r="D804">
        <v>0.21299999999999999</v>
      </c>
      <c r="E804">
        <v>0.379</v>
      </c>
      <c r="F804">
        <v>7.1956372598534501E-18</v>
      </c>
    </row>
    <row r="805" spans="1:6">
      <c r="A805" t="s">
        <v>6774</v>
      </c>
      <c r="B805">
        <v>3.6127360615284602E-22</v>
      </c>
      <c r="C805">
        <v>-0.46515097807670502</v>
      </c>
      <c r="D805">
        <v>4.2999999999999997E-2</v>
      </c>
      <c r="E805">
        <v>0.14899999999999999</v>
      </c>
      <c r="F805">
        <v>7.4870342139115697E-18</v>
      </c>
    </row>
    <row r="806" spans="1:6">
      <c r="A806" t="s">
        <v>5867</v>
      </c>
      <c r="B806">
        <v>3.7071826405507998E-22</v>
      </c>
      <c r="C806">
        <v>0.66935039981012801</v>
      </c>
      <c r="D806">
        <v>0.30599999999999999</v>
      </c>
      <c r="E806">
        <v>0.191</v>
      </c>
      <c r="F806">
        <v>7.6827653042774799E-18</v>
      </c>
    </row>
    <row r="807" spans="1:6">
      <c r="A807" t="s">
        <v>851</v>
      </c>
      <c r="B807">
        <v>4.6474761654083596E-22</v>
      </c>
      <c r="C807">
        <v>-0.392525276108591</v>
      </c>
      <c r="D807">
        <v>0.16200000000000001</v>
      </c>
      <c r="E807">
        <v>0.318</v>
      </c>
      <c r="F807">
        <v>9.6314296051922795E-18</v>
      </c>
    </row>
    <row r="808" spans="1:6">
      <c r="A808" t="s">
        <v>489</v>
      </c>
      <c r="B808">
        <v>5.5142000134043704E-22</v>
      </c>
      <c r="C808">
        <v>-0.422303382959204</v>
      </c>
      <c r="D808">
        <v>0.247</v>
      </c>
      <c r="E808">
        <v>0.41899999999999998</v>
      </c>
      <c r="F808">
        <v>1.1427628107779201E-17</v>
      </c>
    </row>
    <row r="809" spans="1:6">
      <c r="A809" t="s">
        <v>1196</v>
      </c>
      <c r="B809">
        <v>5.58835377182677E-22</v>
      </c>
      <c r="C809">
        <v>-0.44959416812847802</v>
      </c>
      <c r="D809">
        <v>0.109</v>
      </c>
      <c r="E809">
        <v>0.247</v>
      </c>
      <c r="F809">
        <v>1.15813043567338E-17</v>
      </c>
    </row>
    <row r="810" spans="1:6">
      <c r="A810" t="s">
        <v>108</v>
      </c>
      <c r="B810">
        <v>6.2685964904258602E-22</v>
      </c>
      <c r="C810">
        <v>0.57480995472545504</v>
      </c>
      <c r="D810">
        <v>0.42</v>
      </c>
      <c r="E810">
        <v>0.30599999999999999</v>
      </c>
      <c r="F810">
        <v>1.2991039366758499E-17</v>
      </c>
    </row>
    <row r="811" spans="1:6">
      <c r="A811" t="s">
        <v>3257</v>
      </c>
      <c r="B811">
        <v>7.0338511313304597E-22</v>
      </c>
      <c r="C811">
        <v>-0.44542707664806702</v>
      </c>
      <c r="D811">
        <v>6.2E-2</v>
      </c>
      <c r="E811">
        <v>0.17899999999999999</v>
      </c>
      <c r="F811">
        <v>1.45769530845692E-17</v>
      </c>
    </row>
    <row r="812" spans="1:6">
      <c r="A812" t="s">
        <v>2994</v>
      </c>
      <c r="B812">
        <v>7.5528186505881504E-22</v>
      </c>
      <c r="C812">
        <v>-0.42594588981835502</v>
      </c>
      <c r="D812">
        <v>0.10100000000000001</v>
      </c>
      <c r="E812">
        <v>0.23499999999999999</v>
      </c>
      <c r="F812">
        <v>1.56524613714789E-17</v>
      </c>
    </row>
    <row r="813" spans="1:6">
      <c r="A813" t="s">
        <v>6708</v>
      </c>
      <c r="B813">
        <v>7.7218747121705101E-22</v>
      </c>
      <c r="C813">
        <v>-0.46989293716550101</v>
      </c>
      <c r="D813">
        <v>1.9E-2</v>
      </c>
      <c r="E813">
        <v>0.107</v>
      </c>
      <c r="F813">
        <v>1.6002813153502201E-17</v>
      </c>
    </row>
    <row r="814" spans="1:6">
      <c r="A814" t="s">
        <v>2139</v>
      </c>
      <c r="B814">
        <v>8.0525582689900401E-22</v>
      </c>
      <c r="C814">
        <v>-0.46762701234831</v>
      </c>
      <c r="D814">
        <v>8.3000000000000004E-2</v>
      </c>
      <c r="E814">
        <v>0.20899999999999999</v>
      </c>
      <c r="F814">
        <v>1.6688121756655E-17</v>
      </c>
    </row>
    <row r="815" spans="1:6">
      <c r="A815" t="s">
        <v>7356</v>
      </c>
      <c r="B815">
        <v>1.01566079771361E-21</v>
      </c>
      <c r="C815">
        <v>0.63287606320199696</v>
      </c>
      <c r="D815">
        <v>0.32800000000000001</v>
      </c>
      <c r="E815">
        <v>0.214</v>
      </c>
      <c r="F815">
        <v>2.1048554371816801E-17</v>
      </c>
    </row>
    <row r="816" spans="1:6">
      <c r="A816" t="s">
        <v>2241</v>
      </c>
      <c r="B816">
        <v>1.03121450403173E-21</v>
      </c>
      <c r="C816">
        <v>-0.45460752829271001</v>
      </c>
      <c r="D816">
        <v>5.7000000000000002E-2</v>
      </c>
      <c r="E816">
        <v>0.17199999999999999</v>
      </c>
      <c r="F816">
        <v>2.13708893815536E-17</v>
      </c>
    </row>
    <row r="817" spans="1:6">
      <c r="A817" t="s">
        <v>6638</v>
      </c>
      <c r="B817">
        <v>1.0483567487643201E-21</v>
      </c>
      <c r="C817">
        <v>-0.46515516729874501</v>
      </c>
      <c r="D817">
        <v>2.9000000000000001E-2</v>
      </c>
      <c r="E817">
        <v>0.125</v>
      </c>
      <c r="F817">
        <v>2.17261452613917E-17</v>
      </c>
    </row>
    <row r="818" spans="1:6">
      <c r="A818" t="s">
        <v>2945</v>
      </c>
      <c r="B818">
        <v>1.07589459896776E-21</v>
      </c>
      <c r="C818">
        <v>0.64053513507892701</v>
      </c>
      <c r="D818">
        <v>0.192</v>
      </c>
      <c r="E818">
        <v>9.4E-2</v>
      </c>
      <c r="F818">
        <v>2.2296839669007799E-17</v>
      </c>
    </row>
    <row r="819" spans="1:6">
      <c r="A819" t="s">
        <v>5086</v>
      </c>
      <c r="B819">
        <v>1.1666886733223301E-21</v>
      </c>
      <c r="C819">
        <v>-0.47072013113662797</v>
      </c>
      <c r="D819">
        <v>3.7999999999999999E-2</v>
      </c>
      <c r="E819">
        <v>0.13900000000000001</v>
      </c>
      <c r="F819">
        <v>2.4178456065932E-17</v>
      </c>
    </row>
    <row r="820" spans="1:6">
      <c r="A820" t="s">
        <v>619</v>
      </c>
      <c r="B820">
        <v>1.4518413968863399E-21</v>
      </c>
      <c r="C820">
        <v>0.66127631418322397</v>
      </c>
      <c r="D820">
        <v>0.191</v>
      </c>
      <c r="E820">
        <v>9.2999999999999999E-2</v>
      </c>
      <c r="F820">
        <v>3.0087961109072498E-17</v>
      </c>
    </row>
    <row r="821" spans="1:6">
      <c r="A821" t="s">
        <v>1600</v>
      </c>
      <c r="B821">
        <v>1.5308023445371899E-21</v>
      </c>
      <c r="C821">
        <v>0.51491490573953003</v>
      </c>
      <c r="D821">
        <v>0.127</v>
      </c>
      <c r="E821">
        <v>4.8000000000000001E-2</v>
      </c>
      <c r="F821">
        <v>3.17243477881887E-17</v>
      </c>
    </row>
    <row r="822" spans="1:6">
      <c r="A822" t="s">
        <v>5378</v>
      </c>
      <c r="B822">
        <v>1.5973010769847499E-21</v>
      </c>
      <c r="C822">
        <v>0.64253123472569496</v>
      </c>
      <c r="D822">
        <v>0.24299999999999999</v>
      </c>
      <c r="E822">
        <v>0.13500000000000001</v>
      </c>
      <c r="F822">
        <v>3.3102467519432002E-17</v>
      </c>
    </row>
    <row r="823" spans="1:6">
      <c r="A823" t="s">
        <v>6798</v>
      </c>
      <c r="B823">
        <v>1.8308140462788899E-21</v>
      </c>
      <c r="C823">
        <v>-0.39271349288277302</v>
      </c>
      <c r="D823">
        <v>0.36899999999999999</v>
      </c>
      <c r="E823">
        <v>0.54400000000000004</v>
      </c>
      <c r="F823">
        <v>3.79417902950837E-17</v>
      </c>
    </row>
    <row r="824" spans="1:6">
      <c r="A824" t="s">
        <v>924</v>
      </c>
      <c r="B824">
        <v>1.8882668193240001E-21</v>
      </c>
      <c r="C824">
        <v>0.59549494343408405</v>
      </c>
      <c r="D824">
        <v>0.255</v>
      </c>
      <c r="E824">
        <v>0.14299999999999999</v>
      </c>
      <c r="F824">
        <v>3.91324415636706E-17</v>
      </c>
    </row>
    <row r="825" spans="1:6">
      <c r="A825" t="s">
        <v>3261</v>
      </c>
      <c r="B825">
        <v>1.9785017715616398E-21</v>
      </c>
      <c r="C825">
        <v>-0.45700824365318299</v>
      </c>
      <c r="D825">
        <v>0.111</v>
      </c>
      <c r="E825">
        <v>0.24199999999999999</v>
      </c>
      <c r="F825">
        <v>4.1002470713843499E-17</v>
      </c>
    </row>
    <row r="826" spans="1:6">
      <c r="A826" t="s">
        <v>3126</v>
      </c>
      <c r="B826">
        <v>2.0300118631411998E-21</v>
      </c>
      <c r="C826">
        <v>-0.41789682474103401</v>
      </c>
      <c r="D826">
        <v>0.159</v>
      </c>
      <c r="E826">
        <v>0.31</v>
      </c>
      <c r="F826">
        <v>4.2069965851738301E-17</v>
      </c>
    </row>
    <row r="827" spans="1:6">
      <c r="A827" t="s">
        <v>1556</v>
      </c>
      <c r="B827">
        <v>2.03708685842153E-21</v>
      </c>
      <c r="C827">
        <v>-0.35676810950849602</v>
      </c>
      <c r="D827">
        <v>0.40300000000000002</v>
      </c>
      <c r="E827">
        <v>0.59799999999999998</v>
      </c>
      <c r="F827">
        <v>4.2216588053927703E-17</v>
      </c>
    </row>
    <row r="828" spans="1:6">
      <c r="A828" t="s">
        <v>7151</v>
      </c>
      <c r="B828">
        <v>2.0462340526130801E-21</v>
      </c>
      <c r="C828">
        <v>-0.45079837561421499</v>
      </c>
      <c r="D828">
        <v>9.1999999999999998E-2</v>
      </c>
      <c r="E828">
        <v>0.219</v>
      </c>
      <c r="F828">
        <v>4.2406154506353399E-17</v>
      </c>
    </row>
    <row r="829" spans="1:6">
      <c r="A829" t="s">
        <v>833</v>
      </c>
      <c r="B829">
        <v>2.1517027455811099E-21</v>
      </c>
      <c r="C829">
        <v>-0.47494521616166802</v>
      </c>
      <c r="D829">
        <v>6.3E-2</v>
      </c>
      <c r="E829">
        <v>0.17699999999999999</v>
      </c>
      <c r="F829">
        <v>4.4591887699422903E-17</v>
      </c>
    </row>
    <row r="830" spans="1:6">
      <c r="A830" t="s">
        <v>817</v>
      </c>
      <c r="B830">
        <v>2.5670516877530298E-21</v>
      </c>
      <c r="C830">
        <v>0.51979343806693701</v>
      </c>
      <c r="D830">
        <v>0.188</v>
      </c>
      <c r="E830">
        <v>8.8999999999999996E-2</v>
      </c>
      <c r="F830">
        <v>5.31995791769939E-17</v>
      </c>
    </row>
    <row r="831" spans="1:6">
      <c r="A831" t="s">
        <v>1323</v>
      </c>
      <c r="B831">
        <v>2.6200023061114099E-21</v>
      </c>
      <c r="C831">
        <v>0.63195965459679904</v>
      </c>
      <c r="D831">
        <v>0.27700000000000002</v>
      </c>
      <c r="E831">
        <v>0.16700000000000001</v>
      </c>
      <c r="F831">
        <v>5.4296927791852799E-17</v>
      </c>
    </row>
    <row r="832" spans="1:6">
      <c r="A832" t="s">
        <v>2140</v>
      </c>
      <c r="B832">
        <v>2.7079588175415799E-21</v>
      </c>
      <c r="C832">
        <v>-0.46304337941419499</v>
      </c>
      <c r="D832">
        <v>2.9000000000000001E-2</v>
      </c>
      <c r="E832">
        <v>0.123</v>
      </c>
      <c r="F832">
        <v>5.6119738534731604E-17</v>
      </c>
    </row>
    <row r="833" spans="1:6">
      <c r="A833" t="s">
        <v>2772</v>
      </c>
      <c r="B833">
        <v>2.7087965934916301E-21</v>
      </c>
      <c r="C833">
        <v>-0.46142637126497599</v>
      </c>
      <c r="D833">
        <v>0.04</v>
      </c>
      <c r="E833">
        <v>0.14099999999999999</v>
      </c>
      <c r="F833">
        <v>5.6137100603520504E-17</v>
      </c>
    </row>
    <row r="834" spans="1:6">
      <c r="A834" t="s">
        <v>787</v>
      </c>
      <c r="B834">
        <v>2.8320018973874698E-21</v>
      </c>
      <c r="C834">
        <v>-0.45817370971794902</v>
      </c>
      <c r="D834">
        <v>0.129</v>
      </c>
      <c r="E834">
        <v>0.26500000000000001</v>
      </c>
      <c r="F834">
        <v>5.8690407321457899E-17</v>
      </c>
    </row>
    <row r="835" spans="1:6">
      <c r="A835" t="s">
        <v>3940</v>
      </c>
      <c r="B835">
        <v>2.84711402238751E-21</v>
      </c>
      <c r="C835">
        <v>0.65561352983233701</v>
      </c>
      <c r="D835">
        <v>0.24099999999999999</v>
      </c>
      <c r="E835">
        <v>0.13600000000000001</v>
      </c>
      <c r="F835">
        <v>5.9003590999958806E-17</v>
      </c>
    </row>
    <row r="836" spans="1:6">
      <c r="A836" t="s">
        <v>3886</v>
      </c>
      <c r="B836">
        <v>2.9638183148751099E-21</v>
      </c>
      <c r="C836">
        <v>-0.46530346307928799</v>
      </c>
      <c r="D836">
        <v>6.0999999999999999E-2</v>
      </c>
      <c r="E836">
        <v>0.17299999999999999</v>
      </c>
      <c r="F836">
        <v>6.1422170757471796E-17</v>
      </c>
    </row>
    <row r="837" spans="1:6">
      <c r="A837" t="s">
        <v>7564</v>
      </c>
      <c r="B837">
        <v>3.0805650475043501E-21</v>
      </c>
      <c r="C837">
        <v>-0.49006029245529198</v>
      </c>
      <c r="D837">
        <v>3.6999999999999998E-2</v>
      </c>
      <c r="E837">
        <v>0.13700000000000001</v>
      </c>
      <c r="F837">
        <v>6.3841630044480102E-17</v>
      </c>
    </row>
    <row r="838" spans="1:6">
      <c r="A838" t="s">
        <v>6291</v>
      </c>
      <c r="B838">
        <v>3.1179726632231999E-21</v>
      </c>
      <c r="C838">
        <v>-0.41943269878380801</v>
      </c>
      <c r="D838">
        <v>0.188</v>
      </c>
      <c r="E838">
        <v>0.34300000000000003</v>
      </c>
      <c r="F838">
        <v>6.4616865472637494E-17</v>
      </c>
    </row>
    <row r="839" spans="1:6">
      <c r="A839" t="s">
        <v>5558</v>
      </c>
      <c r="B839">
        <v>3.25612074252798E-21</v>
      </c>
      <c r="C839">
        <v>0.50755239919800499</v>
      </c>
      <c r="D839">
        <v>0.20799999999999999</v>
      </c>
      <c r="E839">
        <v>0.10299999999999999</v>
      </c>
      <c r="F839">
        <v>6.7479846268149796E-17</v>
      </c>
    </row>
    <row r="840" spans="1:6">
      <c r="A840" t="s">
        <v>1477</v>
      </c>
      <c r="B840">
        <v>3.2671050910843101E-21</v>
      </c>
      <c r="C840">
        <v>-0.38904966049721401</v>
      </c>
      <c r="D840">
        <v>0.37</v>
      </c>
      <c r="E840">
        <v>0.55300000000000005</v>
      </c>
      <c r="F840">
        <v>6.7707485907631203E-17</v>
      </c>
    </row>
    <row r="841" spans="1:6">
      <c r="A841" t="s">
        <v>6284</v>
      </c>
      <c r="B841">
        <v>3.2963844953566999E-21</v>
      </c>
      <c r="C841">
        <v>-0.47115797420655398</v>
      </c>
      <c r="D841">
        <v>2.1000000000000001E-2</v>
      </c>
      <c r="E841">
        <v>0.11</v>
      </c>
      <c r="F841">
        <v>6.8314272281772196E-17</v>
      </c>
    </row>
    <row r="842" spans="1:6">
      <c r="A842" t="s">
        <v>3058</v>
      </c>
      <c r="B842">
        <v>3.3720703750721699E-21</v>
      </c>
      <c r="C842">
        <v>0.420316640130589</v>
      </c>
      <c r="D842">
        <v>0.59399999999999997</v>
      </c>
      <c r="E842">
        <v>0.497</v>
      </c>
      <c r="F842">
        <v>6.9882786452995696E-17</v>
      </c>
    </row>
    <row r="843" spans="1:6">
      <c r="A843" t="s">
        <v>4304</v>
      </c>
      <c r="B843">
        <v>3.4010089650782499E-21</v>
      </c>
      <c r="C843">
        <v>-0.50076611135582805</v>
      </c>
      <c r="D843">
        <v>0.04</v>
      </c>
      <c r="E843">
        <v>0.14000000000000001</v>
      </c>
      <c r="F843">
        <v>7.0482509792281601E-17</v>
      </c>
    </row>
    <row r="844" spans="1:6">
      <c r="A844" t="s">
        <v>1887</v>
      </c>
      <c r="B844">
        <v>3.4391346139763598E-21</v>
      </c>
      <c r="C844">
        <v>-0.48071221318289398</v>
      </c>
      <c r="D844">
        <v>0.10299999999999999</v>
      </c>
      <c r="E844">
        <v>0.23100000000000001</v>
      </c>
      <c r="F844">
        <v>7.1272625740046001E-17</v>
      </c>
    </row>
    <row r="845" spans="1:6">
      <c r="A845" t="s">
        <v>4317</v>
      </c>
      <c r="B845">
        <v>3.5584360009592697E-21</v>
      </c>
      <c r="C845">
        <v>-0.51268050868715098</v>
      </c>
      <c r="D845">
        <v>0.123</v>
      </c>
      <c r="E845">
        <v>0.254</v>
      </c>
      <c r="F845">
        <v>7.3745027683879901E-17</v>
      </c>
    </row>
    <row r="846" spans="1:6">
      <c r="A846" t="s">
        <v>1837</v>
      </c>
      <c r="B846">
        <v>3.9137961766948704E-21</v>
      </c>
      <c r="C846">
        <v>-0.35357179053769699</v>
      </c>
      <c r="D846">
        <v>0.42699999999999999</v>
      </c>
      <c r="E846">
        <v>0.61099999999999999</v>
      </c>
      <c r="F846">
        <v>8.1109511965824504E-17</v>
      </c>
    </row>
    <row r="847" spans="1:6">
      <c r="A847" t="s">
        <v>7402</v>
      </c>
      <c r="B847">
        <v>4.1125206775435701E-21</v>
      </c>
      <c r="C847">
        <v>0.50330500216812502</v>
      </c>
      <c r="D847">
        <v>0.11</v>
      </c>
      <c r="E847">
        <v>3.7999999999999999E-2</v>
      </c>
      <c r="F847">
        <v>8.5227878521412903E-17</v>
      </c>
    </row>
    <row r="848" spans="1:6">
      <c r="A848" t="s">
        <v>96</v>
      </c>
      <c r="B848">
        <v>4.1217947203132897E-21</v>
      </c>
      <c r="C848">
        <v>0.339102027941238</v>
      </c>
      <c r="D848">
        <v>0.68700000000000006</v>
      </c>
      <c r="E848">
        <v>0.66400000000000003</v>
      </c>
      <c r="F848">
        <v>8.5420073783772604E-17</v>
      </c>
    </row>
    <row r="849" spans="1:6">
      <c r="A849" t="s">
        <v>305</v>
      </c>
      <c r="B849">
        <v>4.9671748635721403E-21</v>
      </c>
      <c r="C849">
        <v>-0.40924421967036001</v>
      </c>
      <c r="D849">
        <v>0.20899999999999999</v>
      </c>
      <c r="E849">
        <v>0.36599999999999999</v>
      </c>
      <c r="F849">
        <v>1.02939731872669E-16</v>
      </c>
    </row>
    <row r="850" spans="1:6">
      <c r="A850" t="s">
        <v>1149</v>
      </c>
      <c r="B850">
        <v>5.5055142031177101E-21</v>
      </c>
      <c r="C850">
        <v>0.62266809554355596</v>
      </c>
      <c r="D850">
        <v>0.378</v>
      </c>
      <c r="E850">
        <v>0.26700000000000002</v>
      </c>
      <c r="F850">
        <v>1.14096276345411E-16</v>
      </c>
    </row>
    <row r="851" spans="1:6">
      <c r="A851" t="s">
        <v>7315</v>
      </c>
      <c r="B851">
        <v>5.9029849417418096E-21</v>
      </c>
      <c r="C851">
        <v>-0.47890172587429802</v>
      </c>
      <c r="D851">
        <v>5.7000000000000002E-2</v>
      </c>
      <c r="E851">
        <v>0.16500000000000001</v>
      </c>
      <c r="F851">
        <v>1.2233345993265699E-16</v>
      </c>
    </row>
    <row r="852" spans="1:6">
      <c r="A852" t="s">
        <v>2068</v>
      </c>
      <c r="B852">
        <v>5.9122494893528702E-21</v>
      </c>
      <c r="C852">
        <v>-0.45529867442190203</v>
      </c>
      <c r="D852">
        <v>4.8000000000000001E-2</v>
      </c>
      <c r="E852">
        <v>0.151</v>
      </c>
      <c r="F852">
        <v>1.2252545841734901E-16</v>
      </c>
    </row>
    <row r="853" spans="1:6">
      <c r="A853" t="s">
        <v>4766</v>
      </c>
      <c r="B853">
        <v>6.3683454229206003E-21</v>
      </c>
      <c r="C853">
        <v>-0.44849409771793602</v>
      </c>
      <c r="D853">
        <v>9.8000000000000004E-2</v>
      </c>
      <c r="E853">
        <v>0.22500000000000001</v>
      </c>
      <c r="F853">
        <v>1.31977590544607E-16</v>
      </c>
    </row>
    <row r="854" spans="1:6">
      <c r="A854" t="s">
        <v>8</v>
      </c>
      <c r="B854">
        <v>6.6787135281745302E-21</v>
      </c>
      <c r="C854">
        <v>0.28831796186171499</v>
      </c>
      <c r="D854">
        <v>0.80300000000000005</v>
      </c>
      <c r="E854">
        <v>0.81899999999999995</v>
      </c>
      <c r="F854">
        <v>1.3840965915788899E-16</v>
      </c>
    </row>
    <row r="855" spans="1:6">
      <c r="A855" t="s">
        <v>3324</v>
      </c>
      <c r="B855">
        <v>8.0196956467448503E-21</v>
      </c>
      <c r="C855">
        <v>-0.41656044811163001</v>
      </c>
      <c r="D855">
        <v>0.108</v>
      </c>
      <c r="E855">
        <v>0.24099999999999999</v>
      </c>
      <c r="F855">
        <v>1.6620017258314001E-16</v>
      </c>
    </row>
    <row r="856" spans="1:6">
      <c r="A856" t="s">
        <v>7565</v>
      </c>
      <c r="B856">
        <v>8.1005668730586994E-21</v>
      </c>
      <c r="C856">
        <v>-0.43421971235400603</v>
      </c>
      <c r="D856">
        <v>0.03</v>
      </c>
      <c r="E856">
        <v>0.124</v>
      </c>
      <c r="F856">
        <v>1.6787614787726901E-16</v>
      </c>
    </row>
    <row r="857" spans="1:6">
      <c r="A857" t="s">
        <v>357</v>
      </c>
      <c r="B857">
        <v>8.7440156651210896E-21</v>
      </c>
      <c r="C857">
        <v>-0.25108750759353798</v>
      </c>
      <c r="D857">
        <v>0.77600000000000002</v>
      </c>
      <c r="E857">
        <v>0.91800000000000004</v>
      </c>
      <c r="F857">
        <v>1.8121098064397E-16</v>
      </c>
    </row>
    <row r="858" spans="1:6">
      <c r="A858" t="s">
        <v>232</v>
      </c>
      <c r="B858">
        <v>9.0192538314005405E-21</v>
      </c>
      <c r="C858">
        <v>0.46687143145315502</v>
      </c>
      <c r="D858">
        <v>0.56799999999999995</v>
      </c>
      <c r="E858">
        <v>0.49</v>
      </c>
      <c r="F858">
        <v>1.8691501640194501E-16</v>
      </c>
    </row>
    <row r="859" spans="1:6">
      <c r="A859" t="s">
        <v>6528</v>
      </c>
      <c r="B859">
        <v>9.2047915736582594E-21</v>
      </c>
      <c r="C859">
        <v>-0.44788308867490001</v>
      </c>
      <c r="D859">
        <v>5.3999999999999999E-2</v>
      </c>
      <c r="E859">
        <v>0.16200000000000001</v>
      </c>
      <c r="F859">
        <v>1.9076010057249401E-16</v>
      </c>
    </row>
    <row r="860" spans="1:6">
      <c r="A860" t="s">
        <v>7091</v>
      </c>
      <c r="B860">
        <v>9.3496791579179796E-21</v>
      </c>
      <c r="C860">
        <v>0.60891791490021896</v>
      </c>
      <c r="D860">
        <v>0.156</v>
      </c>
      <c r="E860">
        <v>7.0000000000000007E-2</v>
      </c>
      <c r="F860">
        <v>1.9376275086869199E-16</v>
      </c>
    </row>
    <row r="861" spans="1:6">
      <c r="A861" t="s">
        <v>7566</v>
      </c>
      <c r="B861">
        <v>9.4684603502446104E-21</v>
      </c>
      <c r="C861">
        <v>-0.43214140040355198</v>
      </c>
      <c r="D861">
        <v>1.7999999999999999E-2</v>
      </c>
      <c r="E861">
        <v>0.10199999999999999</v>
      </c>
      <c r="F861">
        <v>1.96224372298469E-16</v>
      </c>
    </row>
    <row r="862" spans="1:6">
      <c r="A862" t="s">
        <v>5419</v>
      </c>
      <c r="B862">
        <v>1.10686079920115E-20</v>
      </c>
      <c r="C862">
        <v>-0.47324437059399999</v>
      </c>
      <c r="D862">
        <v>1.7999999999999999E-2</v>
      </c>
      <c r="E862">
        <v>0.10100000000000001</v>
      </c>
      <c r="F862">
        <v>2.2938583202644599E-16</v>
      </c>
    </row>
    <row r="863" spans="1:6">
      <c r="A863" t="s">
        <v>71</v>
      </c>
      <c r="B863">
        <v>1.1179427031767699E-20</v>
      </c>
      <c r="C863">
        <v>0.33191069909255</v>
      </c>
      <c r="D863">
        <v>0.67300000000000004</v>
      </c>
      <c r="E863">
        <v>0.65200000000000002</v>
      </c>
      <c r="F863">
        <v>2.31682445806354E-16</v>
      </c>
    </row>
    <row r="864" spans="1:6">
      <c r="A864" t="s">
        <v>6263</v>
      </c>
      <c r="B864">
        <v>1.1191412902711499E-20</v>
      </c>
      <c r="C864">
        <v>0.59529849530188095</v>
      </c>
      <c r="D864">
        <v>0.40600000000000003</v>
      </c>
      <c r="E864">
        <v>0.3</v>
      </c>
      <c r="F864">
        <v>2.3193084099579401E-16</v>
      </c>
    </row>
    <row r="865" spans="1:6">
      <c r="A865" t="s">
        <v>4940</v>
      </c>
      <c r="B865">
        <v>1.3853028701817399E-20</v>
      </c>
      <c r="C865">
        <v>-0.44180062571522999</v>
      </c>
      <c r="D865">
        <v>0.26900000000000002</v>
      </c>
      <c r="E865">
        <v>0.42699999999999999</v>
      </c>
      <c r="F865">
        <v>2.8709016681646299E-16</v>
      </c>
    </row>
    <row r="866" spans="1:6">
      <c r="A866" t="s">
        <v>1507</v>
      </c>
      <c r="B866">
        <v>1.3859905947390399E-20</v>
      </c>
      <c r="C866">
        <v>-0.50456317761499403</v>
      </c>
      <c r="D866">
        <v>7.6999999999999999E-2</v>
      </c>
      <c r="E866">
        <v>0.192</v>
      </c>
      <c r="F866">
        <v>2.8723269085371902E-16</v>
      </c>
    </row>
    <row r="867" spans="1:6">
      <c r="A867" t="s">
        <v>5335</v>
      </c>
      <c r="B867">
        <v>1.56434464544051E-20</v>
      </c>
      <c r="C867">
        <v>0.63164710936172996</v>
      </c>
      <c r="D867">
        <v>0.24</v>
      </c>
      <c r="E867">
        <v>0.13700000000000001</v>
      </c>
      <c r="F867">
        <v>3.2419478432109001E-16</v>
      </c>
    </row>
    <row r="868" spans="1:6">
      <c r="A868" t="s">
        <v>4912</v>
      </c>
      <c r="B868">
        <v>1.5830885057441899E-20</v>
      </c>
      <c r="C868">
        <v>-0.41837891329416299</v>
      </c>
      <c r="D868">
        <v>3.9E-2</v>
      </c>
      <c r="E868">
        <v>0.13800000000000001</v>
      </c>
      <c r="F868">
        <v>3.2807926193042501E-16</v>
      </c>
    </row>
    <row r="869" spans="1:6">
      <c r="A869" t="s">
        <v>7216</v>
      </c>
      <c r="B869">
        <v>1.66303142491112E-20</v>
      </c>
      <c r="C869">
        <v>0.50573896863795498</v>
      </c>
      <c r="D869">
        <v>0.105</v>
      </c>
      <c r="E869">
        <v>3.5999999999999997E-2</v>
      </c>
      <c r="F869">
        <v>3.4464663249858001E-16</v>
      </c>
    </row>
    <row r="870" spans="1:6">
      <c r="A870" t="s">
        <v>216</v>
      </c>
      <c r="B870">
        <v>1.9610585476892999E-20</v>
      </c>
      <c r="C870">
        <v>0.51276028244942395</v>
      </c>
      <c r="D870">
        <v>0.161</v>
      </c>
      <c r="E870">
        <v>7.0999999999999994E-2</v>
      </c>
      <c r="F870">
        <v>4.0640977342312998E-16</v>
      </c>
    </row>
    <row r="871" spans="1:6">
      <c r="A871" t="s">
        <v>534</v>
      </c>
      <c r="B871">
        <v>2.05461459345298E-20</v>
      </c>
      <c r="C871">
        <v>-0.42123682482639502</v>
      </c>
      <c r="D871">
        <v>0.21</v>
      </c>
      <c r="E871">
        <v>0.36499999999999999</v>
      </c>
      <c r="F871">
        <v>4.2579832834719499E-16</v>
      </c>
    </row>
    <row r="872" spans="1:6">
      <c r="A872" t="s">
        <v>6533</v>
      </c>
      <c r="B872">
        <v>2.09534008022834E-20</v>
      </c>
      <c r="C872">
        <v>-0.432722900735862</v>
      </c>
      <c r="D872">
        <v>4.9000000000000002E-2</v>
      </c>
      <c r="E872">
        <v>0.153</v>
      </c>
      <c r="F872">
        <v>4.3423827822652201E-16</v>
      </c>
    </row>
    <row r="873" spans="1:6">
      <c r="A873" t="s">
        <v>4857</v>
      </c>
      <c r="B873">
        <v>2.17017152476701E-20</v>
      </c>
      <c r="C873">
        <v>0.29189503756524499</v>
      </c>
      <c r="D873">
        <v>0.748</v>
      </c>
      <c r="E873">
        <v>0.749</v>
      </c>
      <c r="F873">
        <v>4.4974634679271503E-16</v>
      </c>
    </row>
    <row r="874" spans="1:6">
      <c r="A874" t="s">
        <v>7355</v>
      </c>
      <c r="B874">
        <v>2.2446997755283E-20</v>
      </c>
      <c r="C874">
        <v>-0.447765501879615</v>
      </c>
      <c r="D874">
        <v>0.04</v>
      </c>
      <c r="E874">
        <v>0.13800000000000001</v>
      </c>
      <c r="F874">
        <v>4.6519158148048502E-16</v>
      </c>
    </row>
    <row r="875" spans="1:6">
      <c r="A875" t="s">
        <v>2598</v>
      </c>
      <c r="B875">
        <v>2.3173707526651601E-20</v>
      </c>
      <c r="C875">
        <v>-0.46279290325637501</v>
      </c>
      <c r="D875">
        <v>0.151</v>
      </c>
      <c r="E875">
        <v>0.28999999999999998</v>
      </c>
      <c r="F875">
        <v>4.8025191478232805E-16</v>
      </c>
    </row>
    <row r="876" spans="1:6">
      <c r="A876" t="s">
        <v>2036</v>
      </c>
      <c r="B876">
        <v>2.6555173227601701E-20</v>
      </c>
      <c r="C876">
        <v>-0.40349025041792103</v>
      </c>
      <c r="D876">
        <v>0.26400000000000001</v>
      </c>
      <c r="E876">
        <v>0.42599999999999999</v>
      </c>
      <c r="F876">
        <v>5.5032940996881704E-16</v>
      </c>
    </row>
    <row r="877" spans="1:6">
      <c r="A877" t="s">
        <v>5054</v>
      </c>
      <c r="B877">
        <v>2.6732732216051401E-20</v>
      </c>
      <c r="C877">
        <v>-0.45741502123359301</v>
      </c>
      <c r="D877">
        <v>0.06</v>
      </c>
      <c r="E877">
        <v>0.16900000000000001</v>
      </c>
      <c r="F877">
        <v>5.5400914244545003E-16</v>
      </c>
    </row>
    <row r="878" spans="1:6">
      <c r="A878" t="s">
        <v>3900</v>
      </c>
      <c r="B878">
        <v>2.67780625301584E-20</v>
      </c>
      <c r="C878">
        <v>-0.387786514019336</v>
      </c>
      <c r="D878">
        <v>0.14399999999999999</v>
      </c>
      <c r="E878">
        <v>0.28799999999999998</v>
      </c>
      <c r="F878">
        <v>5.5494856787500301E-16</v>
      </c>
    </row>
    <row r="879" spans="1:6">
      <c r="A879" t="s">
        <v>4228</v>
      </c>
      <c r="B879">
        <v>2.6898661084452701E-20</v>
      </c>
      <c r="C879">
        <v>-0.47941164544876802</v>
      </c>
      <c r="D879">
        <v>5.8999999999999997E-2</v>
      </c>
      <c r="E879">
        <v>0.16700000000000001</v>
      </c>
      <c r="F879">
        <v>5.5744785231419704E-16</v>
      </c>
    </row>
    <row r="880" spans="1:6">
      <c r="A880" t="s">
        <v>4466</v>
      </c>
      <c r="B880">
        <v>2.7237140997946899E-20</v>
      </c>
      <c r="C880">
        <v>0.57663067969235104</v>
      </c>
      <c r="D880">
        <v>0.432</v>
      </c>
      <c r="E880">
        <v>0.32600000000000001</v>
      </c>
      <c r="F880">
        <v>5.6446251004145202E-16</v>
      </c>
    </row>
    <row r="881" spans="1:6">
      <c r="A881" t="s">
        <v>1616</v>
      </c>
      <c r="B881">
        <v>3.0395959966380498E-20</v>
      </c>
      <c r="C881">
        <v>-0.37480271496870798</v>
      </c>
      <c r="D881">
        <v>0.245</v>
      </c>
      <c r="E881">
        <v>0.41</v>
      </c>
      <c r="F881">
        <v>6.2992587434326996E-16</v>
      </c>
    </row>
    <row r="882" spans="1:6">
      <c r="A882" t="s">
        <v>5839</v>
      </c>
      <c r="B882">
        <v>3.1461550567244098E-20</v>
      </c>
      <c r="C882">
        <v>-0.41981275935734802</v>
      </c>
      <c r="D882">
        <v>0.17199999999999999</v>
      </c>
      <c r="E882">
        <v>0.32200000000000001</v>
      </c>
      <c r="F882">
        <v>6.5200917395556696E-16</v>
      </c>
    </row>
    <row r="883" spans="1:6">
      <c r="A883" t="s">
        <v>6814</v>
      </c>
      <c r="B883">
        <v>3.1607482847598798E-20</v>
      </c>
      <c r="C883">
        <v>-0.38947741849383</v>
      </c>
      <c r="D883">
        <v>0.218</v>
      </c>
      <c r="E883">
        <v>0.377</v>
      </c>
      <c r="F883">
        <v>6.5503347453363804E-16</v>
      </c>
    </row>
    <row r="884" spans="1:6">
      <c r="A884" t="s">
        <v>2361</v>
      </c>
      <c r="B884">
        <v>3.5269736390780798E-20</v>
      </c>
      <c r="C884">
        <v>-0.41610037185732701</v>
      </c>
      <c r="D884">
        <v>0.156</v>
      </c>
      <c r="E884">
        <v>0.3</v>
      </c>
      <c r="F884">
        <v>7.30930016962541E-16</v>
      </c>
    </row>
    <row r="885" spans="1:6">
      <c r="A885" t="s">
        <v>758</v>
      </c>
      <c r="B885">
        <v>4.0571665208998702E-20</v>
      </c>
      <c r="C885">
        <v>0.59300804407028995</v>
      </c>
      <c r="D885">
        <v>0.193</v>
      </c>
      <c r="E885">
        <v>9.8000000000000004E-2</v>
      </c>
      <c r="F885">
        <v>8.4080718979129005E-16</v>
      </c>
    </row>
    <row r="886" spans="1:6">
      <c r="A886" t="s">
        <v>5514</v>
      </c>
      <c r="B886">
        <v>4.4306638657819102E-20</v>
      </c>
      <c r="C886">
        <v>0.60230627379149404</v>
      </c>
      <c r="D886">
        <v>0.158</v>
      </c>
      <c r="E886">
        <v>7.2999999999999995E-2</v>
      </c>
      <c r="F886">
        <v>9.182107795446429E-16</v>
      </c>
    </row>
    <row r="887" spans="1:6">
      <c r="A887" t="s">
        <v>4240</v>
      </c>
      <c r="B887">
        <v>4.6588723384732001E-20</v>
      </c>
      <c r="C887">
        <v>0.64298146369112197</v>
      </c>
      <c r="D887">
        <v>0.20100000000000001</v>
      </c>
      <c r="E887">
        <v>0.105</v>
      </c>
      <c r="F887">
        <v>9.6550470342518608E-16</v>
      </c>
    </row>
    <row r="888" spans="1:6">
      <c r="A888" t="s">
        <v>1879</v>
      </c>
      <c r="B888">
        <v>5.3180442573465999E-20</v>
      </c>
      <c r="C888">
        <v>0.70175998748024504</v>
      </c>
      <c r="D888">
        <v>0.20599999999999999</v>
      </c>
      <c r="E888">
        <v>0.111</v>
      </c>
      <c r="F888">
        <v>1.1021114918925101E-15</v>
      </c>
    </row>
    <row r="889" spans="1:6">
      <c r="A889" t="s">
        <v>554</v>
      </c>
      <c r="B889">
        <v>5.3355799928216698E-20</v>
      </c>
      <c r="C889">
        <v>-0.42235267434018903</v>
      </c>
      <c r="D889">
        <v>0.16700000000000001</v>
      </c>
      <c r="E889">
        <v>0.308</v>
      </c>
      <c r="F889">
        <v>1.10574559771236E-15</v>
      </c>
    </row>
    <row r="890" spans="1:6">
      <c r="A890" t="s">
        <v>5635</v>
      </c>
      <c r="B890">
        <v>5.4918517447220801E-20</v>
      </c>
      <c r="C890">
        <v>0.66009915677016195</v>
      </c>
      <c r="D890">
        <v>0.28000000000000003</v>
      </c>
      <c r="E890">
        <v>0.17599999999999999</v>
      </c>
      <c r="F890">
        <v>1.1381313555761999E-15</v>
      </c>
    </row>
    <row r="891" spans="1:6">
      <c r="A891" t="s">
        <v>3164</v>
      </c>
      <c r="B891">
        <v>5.6309152317346603E-20</v>
      </c>
      <c r="C891">
        <v>-0.485860937130146</v>
      </c>
      <c r="D891">
        <v>5.2999999999999999E-2</v>
      </c>
      <c r="E891">
        <v>0.157</v>
      </c>
      <c r="F891">
        <v>1.1669508726246899E-15</v>
      </c>
    </row>
    <row r="892" spans="1:6">
      <c r="A892" t="s">
        <v>1486</v>
      </c>
      <c r="B892">
        <v>5.7697634604048702E-20</v>
      </c>
      <c r="C892">
        <v>0.70121298729761705</v>
      </c>
      <c r="D892">
        <v>0.32200000000000001</v>
      </c>
      <c r="E892">
        <v>0.219</v>
      </c>
      <c r="F892">
        <v>1.1957257795343099E-15</v>
      </c>
    </row>
    <row r="893" spans="1:6">
      <c r="A893" t="s">
        <v>7567</v>
      </c>
      <c r="B893">
        <v>5.9869018394461703E-20</v>
      </c>
      <c r="C893">
        <v>-0.41271485494438598</v>
      </c>
      <c r="D893">
        <v>0.13300000000000001</v>
      </c>
      <c r="E893">
        <v>0.26900000000000002</v>
      </c>
      <c r="F893">
        <v>1.24072553720682E-15</v>
      </c>
    </row>
    <row r="894" spans="1:6">
      <c r="A894" t="s">
        <v>861</v>
      </c>
      <c r="B894">
        <v>6.3979388231754703E-20</v>
      </c>
      <c r="C894">
        <v>-0.357346860412595</v>
      </c>
      <c r="D894">
        <v>0.32</v>
      </c>
      <c r="E894">
        <v>0.496</v>
      </c>
      <c r="F894">
        <v>1.32590884171488E-15</v>
      </c>
    </row>
    <row r="895" spans="1:6">
      <c r="A895" t="s">
        <v>7568</v>
      </c>
      <c r="B895">
        <v>6.7398998677637499E-20</v>
      </c>
      <c r="C895">
        <v>-0.42509769253184199</v>
      </c>
      <c r="D895">
        <v>2.3E-2</v>
      </c>
      <c r="E895">
        <v>0.109</v>
      </c>
      <c r="F895">
        <v>1.39677684859536E-15</v>
      </c>
    </row>
    <row r="896" spans="1:6">
      <c r="A896" t="s">
        <v>633</v>
      </c>
      <c r="B896">
        <v>6.9192110790590598E-20</v>
      </c>
      <c r="C896">
        <v>0.592987500717709</v>
      </c>
      <c r="D896">
        <v>0.16800000000000001</v>
      </c>
      <c r="E896">
        <v>0.08</v>
      </c>
      <c r="F896">
        <v>1.4339373040242E-15</v>
      </c>
    </row>
    <row r="897" spans="1:6">
      <c r="A897" t="s">
        <v>3008</v>
      </c>
      <c r="B897">
        <v>6.9260172009778798E-20</v>
      </c>
      <c r="C897">
        <v>-0.42637913251084097</v>
      </c>
      <c r="D897">
        <v>6.3E-2</v>
      </c>
      <c r="E897">
        <v>0.17199999999999999</v>
      </c>
      <c r="F897">
        <v>1.43534780473066E-15</v>
      </c>
    </row>
    <row r="898" spans="1:6">
      <c r="A898" t="s">
        <v>5451</v>
      </c>
      <c r="B898">
        <v>7.6061183476494097E-20</v>
      </c>
      <c r="C898">
        <v>-0.38392903580642801</v>
      </c>
      <c r="D898">
        <v>0.157</v>
      </c>
      <c r="E898">
        <v>0.30399999999999999</v>
      </c>
      <c r="F898">
        <v>1.5762919663668599E-15</v>
      </c>
    </row>
    <row r="899" spans="1:6">
      <c r="A899" t="s">
        <v>1224</v>
      </c>
      <c r="B899">
        <v>8.0795651584107603E-20</v>
      </c>
      <c r="C899">
        <v>0.51870219606071899</v>
      </c>
      <c r="D899">
        <v>0.501</v>
      </c>
      <c r="E899">
        <v>0.41499999999999998</v>
      </c>
      <c r="F899">
        <v>1.67440908342904E-15</v>
      </c>
    </row>
    <row r="900" spans="1:6">
      <c r="A900" t="s">
        <v>5214</v>
      </c>
      <c r="B900">
        <v>8.2114843779536103E-20</v>
      </c>
      <c r="C900">
        <v>-0.471675366726793</v>
      </c>
      <c r="D900">
        <v>0.11799999999999999</v>
      </c>
      <c r="E900">
        <v>0.245</v>
      </c>
      <c r="F900">
        <v>1.7017480224871101E-15</v>
      </c>
    </row>
    <row r="901" spans="1:6">
      <c r="A901" t="s">
        <v>1276</v>
      </c>
      <c r="B901">
        <v>8.23162027055986E-20</v>
      </c>
      <c r="C901">
        <v>-0.44354364565394</v>
      </c>
      <c r="D901">
        <v>0.14699999999999999</v>
      </c>
      <c r="E901">
        <v>0.28399999999999997</v>
      </c>
      <c r="F901">
        <v>1.7059209848708301E-15</v>
      </c>
    </row>
    <row r="902" spans="1:6">
      <c r="A902" t="s">
        <v>2530</v>
      </c>
      <c r="B902">
        <v>9.3421803734430495E-20</v>
      </c>
      <c r="C902">
        <v>-0.488329481414565</v>
      </c>
      <c r="D902">
        <v>7.0000000000000007E-2</v>
      </c>
      <c r="E902">
        <v>0.18</v>
      </c>
      <c r="F902">
        <v>1.93607346059234E-15</v>
      </c>
    </row>
    <row r="903" spans="1:6">
      <c r="A903" t="s">
        <v>7551</v>
      </c>
      <c r="B903">
        <v>9.4803192257628897E-20</v>
      </c>
      <c r="C903">
        <v>-0.43434493955859199</v>
      </c>
      <c r="D903">
        <v>0.04</v>
      </c>
      <c r="E903">
        <v>0.13600000000000001</v>
      </c>
      <c r="F903">
        <v>1.9647013563470998E-15</v>
      </c>
    </row>
    <row r="904" spans="1:6">
      <c r="A904" t="s">
        <v>95</v>
      </c>
      <c r="B904">
        <v>9.9341041836619404E-20</v>
      </c>
      <c r="C904">
        <v>-0.32490239031292001</v>
      </c>
      <c r="D904">
        <v>0.432</v>
      </c>
      <c r="E904">
        <v>0.60899999999999999</v>
      </c>
      <c r="F904">
        <v>2.0587437510221E-15</v>
      </c>
    </row>
    <row r="905" spans="1:6">
      <c r="A905" t="s">
        <v>3676</v>
      </c>
      <c r="B905">
        <v>1.02042014291275E-19</v>
      </c>
      <c r="C905">
        <v>-0.44701258895553198</v>
      </c>
      <c r="D905">
        <v>7.8E-2</v>
      </c>
      <c r="E905">
        <v>0.192</v>
      </c>
      <c r="F905">
        <v>2.11471870417238E-15</v>
      </c>
    </row>
    <row r="906" spans="1:6">
      <c r="A906" t="s">
        <v>984</v>
      </c>
      <c r="B906">
        <v>1.0529080559150201E-19</v>
      </c>
      <c r="C906">
        <v>-0.43015722068186502</v>
      </c>
      <c r="D906">
        <v>8.1000000000000003E-2</v>
      </c>
      <c r="E906">
        <v>0.19500000000000001</v>
      </c>
      <c r="F906">
        <v>2.1820466550782998E-15</v>
      </c>
    </row>
    <row r="907" spans="1:6">
      <c r="A907" t="s">
        <v>2757</v>
      </c>
      <c r="B907">
        <v>1.09337745880733E-19</v>
      </c>
      <c r="C907">
        <v>-0.48436589347823999</v>
      </c>
      <c r="D907">
        <v>2.3E-2</v>
      </c>
      <c r="E907">
        <v>0.108</v>
      </c>
      <c r="F907">
        <v>2.2659154456323E-15</v>
      </c>
    </row>
    <row r="908" spans="1:6">
      <c r="A908" t="s">
        <v>2324</v>
      </c>
      <c r="B908">
        <v>1.0991886254773301E-19</v>
      </c>
      <c r="C908">
        <v>-0.427475000723679</v>
      </c>
      <c r="D908">
        <v>4.9000000000000002E-2</v>
      </c>
      <c r="E908">
        <v>0.151</v>
      </c>
      <c r="F908">
        <v>2.2779585074392202E-15</v>
      </c>
    </row>
    <row r="909" spans="1:6">
      <c r="A909" t="s">
        <v>5512</v>
      </c>
      <c r="B909">
        <v>1.1099960811765801E-19</v>
      </c>
      <c r="C909">
        <v>-0.43099370301457801</v>
      </c>
      <c r="D909">
        <v>3.9E-2</v>
      </c>
      <c r="E909">
        <v>0.13400000000000001</v>
      </c>
      <c r="F909">
        <v>2.30035587863034E-15</v>
      </c>
    </row>
    <row r="910" spans="1:6">
      <c r="A910" t="s">
        <v>686</v>
      </c>
      <c r="B910">
        <v>1.1173893002136299E-19</v>
      </c>
      <c r="C910">
        <v>-0.41038301899823498</v>
      </c>
      <c r="D910">
        <v>0.17599999999999999</v>
      </c>
      <c r="E910">
        <v>0.32</v>
      </c>
      <c r="F910">
        <v>2.31567758576274E-15</v>
      </c>
    </row>
    <row r="911" spans="1:6">
      <c r="A911" t="s">
        <v>2813</v>
      </c>
      <c r="B911">
        <v>1.1430634101617201E-19</v>
      </c>
      <c r="C911">
        <v>0.58041578408644601</v>
      </c>
      <c r="D911">
        <v>0.17699999999999999</v>
      </c>
      <c r="E911">
        <v>8.6999999999999994E-2</v>
      </c>
      <c r="F911">
        <v>2.36888461121916E-15</v>
      </c>
    </row>
    <row r="912" spans="1:6">
      <c r="A912" t="s">
        <v>826</v>
      </c>
      <c r="B912">
        <v>1.16207215657827E-19</v>
      </c>
      <c r="C912">
        <v>-0.34480401503279201</v>
      </c>
      <c r="D912">
        <v>0.23400000000000001</v>
      </c>
      <c r="E912">
        <v>0.39700000000000002</v>
      </c>
      <c r="F912">
        <v>2.4082783372928101E-15</v>
      </c>
    </row>
    <row r="913" spans="1:6">
      <c r="A913" t="s">
        <v>1632</v>
      </c>
      <c r="B913">
        <v>1.2314228202015501E-19</v>
      </c>
      <c r="C913">
        <v>-0.37389471901443899</v>
      </c>
      <c r="D913">
        <v>0.33500000000000002</v>
      </c>
      <c r="E913">
        <v>0.504</v>
      </c>
      <c r="F913">
        <v>2.55200065258569E-15</v>
      </c>
    </row>
    <row r="914" spans="1:6">
      <c r="A914" t="s">
        <v>3836</v>
      </c>
      <c r="B914">
        <v>1.2706133015733301E-19</v>
      </c>
      <c r="C914">
        <v>0.75499430875291795</v>
      </c>
      <c r="D914">
        <v>0.21</v>
      </c>
      <c r="E914">
        <v>0.11600000000000001</v>
      </c>
      <c r="F914">
        <v>2.6332190061805599E-15</v>
      </c>
    </row>
    <row r="915" spans="1:6">
      <c r="A915" t="s">
        <v>3277</v>
      </c>
      <c r="B915">
        <v>1.2750754608215099E-19</v>
      </c>
      <c r="C915">
        <v>-0.43514378648214802</v>
      </c>
      <c r="D915">
        <v>8.1000000000000003E-2</v>
      </c>
      <c r="E915">
        <v>0.19500000000000001</v>
      </c>
      <c r="F915">
        <v>2.6424663850065002E-15</v>
      </c>
    </row>
    <row r="916" spans="1:6">
      <c r="A916" t="s">
        <v>7189</v>
      </c>
      <c r="B916">
        <v>1.2791562015494E-19</v>
      </c>
      <c r="C916">
        <v>-0.40729629954344898</v>
      </c>
      <c r="D916">
        <v>9.9000000000000005E-2</v>
      </c>
      <c r="E916">
        <v>0.221</v>
      </c>
      <c r="F916">
        <v>2.65092331209097E-15</v>
      </c>
    </row>
    <row r="917" spans="1:6">
      <c r="A917" t="s">
        <v>60</v>
      </c>
      <c r="B917">
        <v>1.35533060789133E-19</v>
      </c>
      <c r="C917">
        <v>0.50256660880185999</v>
      </c>
      <c r="D917">
        <v>0.247</v>
      </c>
      <c r="E917">
        <v>0.13800000000000001</v>
      </c>
      <c r="F917">
        <v>2.8087871517939799E-15</v>
      </c>
    </row>
    <row r="918" spans="1:6">
      <c r="A918" t="s">
        <v>1136</v>
      </c>
      <c r="B918">
        <v>1.3952347653783401E-19</v>
      </c>
      <c r="C918">
        <v>-0.37491851934822801</v>
      </c>
      <c r="D918">
        <v>0.28299999999999997</v>
      </c>
      <c r="E918">
        <v>0.45</v>
      </c>
      <c r="F918">
        <v>2.8914845277700699E-15</v>
      </c>
    </row>
    <row r="919" spans="1:6">
      <c r="A919" t="s">
        <v>1682</v>
      </c>
      <c r="B919">
        <v>1.4063114702541699E-19</v>
      </c>
      <c r="C919">
        <v>-0.34363367650764998</v>
      </c>
      <c r="D919">
        <v>0.441</v>
      </c>
      <c r="E919">
        <v>0.622</v>
      </c>
      <c r="F919">
        <v>2.9144398909547399E-15</v>
      </c>
    </row>
    <row r="920" spans="1:6">
      <c r="A920" t="s">
        <v>3931</v>
      </c>
      <c r="B920">
        <v>1.5325728286987401E-19</v>
      </c>
      <c r="C920">
        <v>-0.40290187215829698</v>
      </c>
      <c r="D920">
        <v>0.154</v>
      </c>
      <c r="E920">
        <v>0.29699999999999999</v>
      </c>
      <c r="F920">
        <v>3.1761039301952701E-15</v>
      </c>
    </row>
    <row r="921" spans="1:6">
      <c r="A921" t="s">
        <v>4695</v>
      </c>
      <c r="B921">
        <v>1.8681628530232E-19</v>
      </c>
      <c r="C921">
        <v>-0.46442124533895501</v>
      </c>
      <c r="D921">
        <v>4.7E-2</v>
      </c>
      <c r="E921">
        <v>0.14499999999999999</v>
      </c>
      <c r="F921">
        <v>3.8715806966052802E-15</v>
      </c>
    </row>
    <row r="922" spans="1:6">
      <c r="A922" t="s">
        <v>4043</v>
      </c>
      <c r="B922">
        <v>2.0591669032823801E-19</v>
      </c>
      <c r="C922">
        <v>0.62780581121700696</v>
      </c>
      <c r="D922">
        <v>0.23100000000000001</v>
      </c>
      <c r="E922">
        <v>0.13300000000000001</v>
      </c>
      <c r="F922">
        <v>4.26741749036239E-15</v>
      </c>
    </row>
    <row r="923" spans="1:6">
      <c r="A923" t="s">
        <v>6025</v>
      </c>
      <c r="B923">
        <v>2.0702627195794799E-19</v>
      </c>
      <c r="C923">
        <v>-0.44472588510448302</v>
      </c>
      <c r="D923">
        <v>0.14299999999999999</v>
      </c>
      <c r="E923">
        <v>0.27500000000000002</v>
      </c>
      <c r="F923">
        <v>4.2904124600565201E-15</v>
      </c>
    </row>
    <row r="924" spans="1:6">
      <c r="A924" t="s">
        <v>897</v>
      </c>
      <c r="B924">
        <v>2.0774160585132699E-19</v>
      </c>
      <c r="C924">
        <v>-0.411398768032467</v>
      </c>
      <c r="D924">
        <v>9.5000000000000001E-2</v>
      </c>
      <c r="E924">
        <v>0.21299999999999999</v>
      </c>
      <c r="F924">
        <v>4.3052370396629097E-15</v>
      </c>
    </row>
    <row r="925" spans="1:6">
      <c r="A925" t="s">
        <v>6703</v>
      </c>
      <c r="B925">
        <v>2.1604831806382499E-19</v>
      </c>
      <c r="C925">
        <v>-0.34238798844727297</v>
      </c>
      <c r="D925">
        <v>0.35199999999999998</v>
      </c>
      <c r="E925">
        <v>0.53</v>
      </c>
      <c r="F925">
        <v>4.4773853435547098E-15</v>
      </c>
    </row>
    <row r="926" spans="1:6">
      <c r="A926" t="s">
        <v>3103</v>
      </c>
      <c r="B926">
        <v>2.2349280448586398E-19</v>
      </c>
      <c r="C926">
        <v>-0.40102480521525702</v>
      </c>
      <c r="D926">
        <v>0.247</v>
      </c>
      <c r="E926">
        <v>0.40500000000000003</v>
      </c>
      <c r="F926">
        <v>4.6316648801650501E-15</v>
      </c>
    </row>
    <row r="927" spans="1:6">
      <c r="A927" t="s">
        <v>6502</v>
      </c>
      <c r="B927">
        <v>2.8131156445299801E-19</v>
      </c>
      <c r="C927">
        <v>-0.36324708287773999</v>
      </c>
      <c r="D927">
        <v>0.25</v>
      </c>
      <c r="E927">
        <v>0.41</v>
      </c>
      <c r="F927">
        <v>5.8299008617239302E-15</v>
      </c>
    </row>
    <row r="928" spans="1:6">
      <c r="A928" t="s">
        <v>5110</v>
      </c>
      <c r="B928">
        <v>2.8253178176623E-19</v>
      </c>
      <c r="C928">
        <v>-0.459380674698119</v>
      </c>
      <c r="D928">
        <v>8.2000000000000003E-2</v>
      </c>
      <c r="E928">
        <v>0.19500000000000001</v>
      </c>
      <c r="F928">
        <v>5.85518864532335E-15</v>
      </c>
    </row>
    <row r="929" spans="1:6">
      <c r="A929" t="s">
        <v>5541</v>
      </c>
      <c r="B929">
        <v>2.8323056145324698E-19</v>
      </c>
      <c r="C929">
        <v>0.59502580231226299</v>
      </c>
      <c r="D929">
        <v>0.27600000000000002</v>
      </c>
      <c r="E929">
        <v>0.17</v>
      </c>
      <c r="F929">
        <v>5.8696701555570902E-15</v>
      </c>
    </row>
    <row r="930" spans="1:6">
      <c r="A930" t="s">
        <v>1598</v>
      </c>
      <c r="B930">
        <v>2.8588734251783901E-19</v>
      </c>
      <c r="C930">
        <v>-0.36742482921354802</v>
      </c>
      <c r="D930">
        <v>2.3E-2</v>
      </c>
      <c r="E930">
        <v>0.106</v>
      </c>
      <c r="F930">
        <v>5.9247292863396898E-15</v>
      </c>
    </row>
    <row r="931" spans="1:6">
      <c r="A931" t="s">
        <v>1688</v>
      </c>
      <c r="B931">
        <v>3.04798684628296E-19</v>
      </c>
      <c r="C931">
        <v>-0.35695460818693697</v>
      </c>
      <c r="D931">
        <v>0.34100000000000003</v>
      </c>
      <c r="E931">
        <v>0.51600000000000001</v>
      </c>
      <c r="F931">
        <v>6.3166479402368099E-15</v>
      </c>
    </row>
    <row r="932" spans="1:6">
      <c r="A932" t="s">
        <v>1572</v>
      </c>
      <c r="B932">
        <v>3.3223270450535299E-19</v>
      </c>
      <c r="C932">
        <v>-0.40669872472862201</v>
      </c>
      <c r="D932">
        <v>0.151</v>
      </c>
      <c r="E932">
        <v>0.28899999999999998</v>
      </c>
      <c r="F932">
        <v>6.8851905681689498E-15</v>
      </c>
    </row>
    <row r="933" spans="1:6">
      <c r="A933" t="s">
        <v>2113</v>
      </c>
      <c r="B933">
        <v>3.4593915032748002E-19</v>
      </c>
      <c r="C933">
        <v>-0.42267055621622301</v>
      </c>
      <c r="D933">
        <v>0.128</v>
      </c>
      <c r="E933">
        <v>0.254</v>
      </c>
      <c r="F933">
        <v>7.1692429513866897E-15</v>
      </c>
    </row>
    <row r="934" spans="1:6">
      <c r="A934" t="s">
        <v>3817</v>
      </c>
      <c r="B934">
        <v>3.4860328615894198E-19</v>
      </c>
      <c r="C934">
        <v>0.63980066377365796</v>
      </c>
      <c r="D934">
        <v>0.253</v>
      </c>
      <c r="E934">
        <v>0.152</v>
      </c>
      <c r="F934">
        <v>7.2244545023579092E-15</v>
      </c>
    </row>
    <row r="935" spans="1:6">
      <c r="A935" t="s">
        <v>7569</v>
      </c>
      <c r="B935">
        <v>3.5920227233357999E-19</v>
      </c>
      <c r="C935">
        <v>-0.415292102569087</v>
      </c>
      <c r="D935">
        <v>2.1999999999999999E-2</v>
      </c>
      <c r="E935">
        <v>0.104</v>
      </c>
      <c r="F935">
        <v>7.4441078918411207E-15</v>
      </c>
    </row>
    <row r="936" spans="1:6">
      <c r="A936" t="s">
        <v>2511</v>
      </c>
      <c r="B936">
        <v>4.0074666137865901E-19</v>
      </c>
      <c r="C936">
        <v>-0.43842854917784302</v>
      </c>
      <c r="D936">
        <v>8.5999999999999993E-2</v>
      </c>
      <c r="E936">
        <v>0.19800000000000001</v>
      </c>
      <c r="F936">
        <v>8.3050738104113294E-15</v>
      </c>
    </row>
    <row r="937" spans="1:6">
      <c r="A937" t="s">
        <v>7570</v>
      </c>
      <c r="B937">
        <v>4.34998499099394E-19</v>
      </c>
      <c r="C937">
        <v>-0.40625699673865501</v>
      </c>
      <c r="D937">
        <v>0.10299999999999999</v>
      </c>
      <c r="E937">
        <v>0.224</v>
      </c>
      <c r="F937">
        <v>9.0149088953358305E-15</v>
      </c>
    </row>
    <row r="938" spans="1:6">
      <c r="A938" t="s">
        <v>7571</v>
      </c>
      <c r="B938">
        <v>4.6988422419979698E-19</v>
      </c>
      <c r="C938">
        <v>-0.45561889354850299</v>
      </c>
      <c r="D938">
        <v>9.1999999999999998E-2</v>
      </c>
      <c r="E938">
        <v>0.20699999999999999</v>
      </c>
      <c r="F938">
        <v>9.7378806623166E-15</v>
      </c>
    </row>
    <row r="939" spans="1:6">
      <c r="A939" t="s">
        <v>4491</v>
      </c>
      <c r="B939">
        <v>5.02213554067536E-19</v>
      </c>
      <c r="C939">
        <v>-0.37755076982181401</v>
      </c>
      <c r="D939">
        <v>0.29199999999999998</v>
      </c>
      <c r="E939">
        <v>0.45900000000000002</v>
      </c>
      <c r="F939">
        <v>1.0407873694495599E-14</v>
      </c>
    </row>
    <row r="940" spans="1:6">
      <c r="A940" t="s">
        <v>4599</v>
      </c>
      <c r="B940">
        <v>5.6081436416157304E-19</v>
      </c>
      <c r="C940">
        <v>-0.422837852260317</v>
      </c>
      <c r="D940">
        <v>9.7000000000000003E-2</v>
      </c>
      <c r="E940">
        <v>0.214</v>
      </c>
      <c r="F940">
        <v>1.16223168828844E-14</v>
      </c>
    </row>
    <row r="941" spans="1:6">
      <c r="A941" t="s">
        <v>4019</v>
      </c>
      <c r="B941">
        <v>5.7681853928496301E-19</v>
      </c>
      <c r="C941">
        <v>0.59553693978044697</v>
      </c>
      <c r="D941">
        <v>0.32700000000000001</v>
      </c>
      <c r="E941">
        <v>0.221</v>
      </c>
      <c r="F941">
        <v>1.19539874081416E-14</v>
      </c>
    </row>
    <row r="942" spans="1:6">
      <c r="A942" t="s">
        <v>5039</v>
      </c>
      <c r="B942">
        <v>5.8809386074374403E-19</v>
      </c>
      <c r="C942">
        <v>0.58716523935532605</v>
      </c>
      <c r="D942">
        <v>0.249</v>
      </c>
      <c r="E942">
        <v>0.14599999999999999</v>
      </c>
      <c r="F942">
        <v>1.21876571700533E-14</v>
      </c>
    </row>
    <row r="943" spans="1:6">
      <c r="A943" t="s">
        <v>7549</v>
      </c>
      <c r="B943">
        <v>5.8845898556421702E-19</v>
      </c>
      <c r="C943">
        <v>-0.31664642366036</v>
      </c>
      <c r="D943">
        <v>0.51900000000000002</v>
      </c>
      <c r="E943">
        <v>0.7</v>
      </c>
      <c r="F943">
        <v>1.21952240168328E-14</v>
      </c>
    </row>
    <row r="944" spans="1:6">
      <c r="A944" t="s">
        <v>4909</v>
      </c>
      <c r="B944">
        <v>6.2592241589211604E-19</v>
      </c>
      <c r="C944">
        <v>0.61502753818550704</v>
      </c>
      <c r="D944">
        <v>0.22800000000000001</v>
      </c>
      <c r="E944">
        <v>0.13100000000000001</v>
      </c>
      <c r="F944">
        <v>1.29716161469482E-14</v>
      </c>
    </row>
    <row r="945" spans="1:6">
      <c r="A945" t="s">
        <v>454</v>
      </c>
      <c r="B945">
        <v>6.8684998019892099E-19</v>
      </c>
      <c r="C945">
        <v>0.45028220778151801</v>
      </c>
      <c r="D945">
        <v>0.57199999999999995</v>
      </c>
      <c r="E945">
        <v>0.51200000000000001</v>
      </c>
      <c r="F945">
        <v>1.4234278989642401E-14</v>
      </c>
    </row>
    <row r="946" spans="1:6">
      <c r="A946" t="s">
        <v>2716</v>
      </c>
      <c r="B946">
        <v>7.6214144617091204E-19</v>
      </c>
      <c r="C946">
        <v>-0.36927487453102797</v>
      </c>
      <c r="D946">
        <v>0.46</v>
      </c>
      <c r="E946">
        <v>0.61</v>
      </c>
      <c r="F946">
        <v>1.5794619330446001E-14</v>
      </c>
    </row>
    <row r="947" spans="1:6">
      <c r="A947" t="s">
        <v>309</v>
      </c>
      <c r="B947">
        <v>7.9358035509580003E-19</v>
      </c>
      <c r="C947">
        <v>-0.39450593022910602</v>
      </c>
      <c r="D947">
        <v>0.19600000000000001</v>
      </c>
      <c r="E947">
        <v>0.34100000000000003</v>
      </c>
      <c r="F947">
        <v>1.64461592790054E-14</v>
      </c>
    </row>
    <row r="948" spans="1:6">
      <c r="A948" t="s">
        <v>3152</v>
      </c>
      <c r="B948">
        <v>7.9558508560003497E-19</v>
      </c>
      <c r="C948">
        <v>-0.45891121895231901</v>
      </c>
      <c r="D948">
        <v>7.8E-2</v>
      </c>
      <c r="E948">
        <v>0.187</v>
      </c>
      <c r="F948">
        <v>1.6487705313975101E-14</v>
      </c>
    </row>
    <row r="949" spans="1:6">
      <c r="A949" t="s">
        <v>226</v>
      </c>
      <c r="B949">
        <v>8.2116483262077296E-19</v>
      </c>
      <c r="C949">
        <v>-0.37159005675959</v>
      </c>
      <c r="D949">
        <v>0.23100000000000001</v>
      </c>
      <c r="E949">
        <v>0.38800000000000001</v>
      </c>
      <c r="F949">
        <v>1.7017819991232901E-14</v>
      </c>
    </row>
    <row r="950" spans="1:6">
      <c r="A950" t="s">
        <v>3442</v>
      </c>
      <c r="B950">
        <v>1.02118559998004E-18</v>
      </c>
      <c r="C950">
        <v>-0.38800926546136</v>
      </c>
      <c r="D950">
        <v>0.16700000000000001</v>
      </c>
      <c r="E950">
        <v>0.30499999999999999</v>
      </c>
      <c r="F950">
        <v>2.11630503739863E-14</v>
      </c>
    </row>
    <row r="951" spans="1:6">
      <c r="A951" t="s">
        <v>4566</v>
      </c>
      <c r="B951">
        <v>1.31862252420945E-18</v>
      </c>
      <c r="C951">
        <v>-0.43651699525981102</v>
      </c>
      <c r="D951">
        <v>7.8E-2</v>
      </c>
      <c r="E951">
        <v>0.185</v>
      </c>
      <c r="F951">
        <v>2.7327133191716601E-14</v>
      </c>
    </row>
    <row r="952" spans="1:6">
      <c r="A952" t="s">
        <v>2534</v>
      </c>
      <c r="B952">
        <v>1.3341857683717501E-18</v>
      </c>
      <c r="C952">
        <v>0.48450458577635003</v>
      </c>
      <c r="D952">
        <v>0.5</v>
      </c>
      <c r="E952">
        <v>0.42099999999999999</v>
      </c>
      <c r="F952">
        <v>2.7649665863736201E-14</v>
      </c>
    </row>
    <row r="953" spans="1:6">
      <c r="A953" t="s">
        <v>4123</v>
      </c>
      <c r="B953">
        <v>1.3797846706728701E-18</v>
      </c>
      <c r="C953">
        <v>-0.35310776731372301</v>
      </c>
      <c r="D953">
        <v>0.20799999999999999</v>
      </c>
      <c r="E953">
        <v>0.36</v>
      </c>
      <c r="F953">
        <v>2.8594657515024498E-14</v>
      </c>
    </row>
    <row r="954" spans="1:6">
      <c r="A954" t="s">
        <v>2997</v>
      </c>
      <c r="B954">
        <v>1.44191622938909E-18</v>
      </c>
      <c r="C954">
        <v>-0.38187712811034702</v>
      </c>
      <c r="D954">
        <v>0.11</v>
      </c>
      <c r="E954">
        <v>0.23499999999999999</v>
      </c>
      <c r="F954">
        <v>2.9882271937859498E-14</v>
      </c>
    </row>
    <row r="955" spans="1:6">
      <c r="A955" t="s">
        <v>653</v>
      </c>
      <c r="B955">
        <v>1.47902160912401E-18</v>
      </c>
      <c r="C955">
        <v>-0.41836881602203702</v>
      </c>
      <c r="D955">
        <v>5.5E-2</v>
      </c>
      <c r="E955">
        <v>0.154</v>
      </c>
      <c r="F955">
        <v>3.0651243827486E-14</v>
      </c>
    </row>
    <row r="956" spans="1:6">
      <c r="A956" t="s">
        <v>1425</v>
      </c>
      <c r="B956">
        <v>1.53599515241854E-18</v>
      </c>
      <c r="C956">
        <v>-0.282414474561</v>
      </c>
      <c r="D956">
        <v>0.61499999999999999</v>
      </c>
      <c r="E956">
        <v>0.79300000000000004</v>
      </c>
      <c r="F956">
        <v>3.1831963538721798E-14</v>
      </c>
    </row>
    <row r="957" spans="1:6">
      <c r="A957" t="s">
        <v>1506</v>
      </c>
      <c r="B957">
        <v>1.62229796835002E-18</v>
      </c>
      <c r="C957">
        <v>-0.38085554149328599</v>
      </c>
      <c r="D957">
        <v>9.7000000000000003E-2</v>
      </c>
      <c r="E957">
        <v>0.215</v>
      </c>
      <c r="F957">
        <v>3.36205030960859E-14</v>
      </c>
    </row>
    <row r="958" spans="1:6">
      <c r="A958" t="s">
        <v>2069</v>
      </c>
      <c r="B958">
        <v>1.6450713081568699E-18</v>
      </c>
      <c r="C958">
        <v>-0.36320117786984701</v>
      </c>
      <c r="D958">
        <v>0.13900000000000001</v>
      </c>
      <c r="E958">
        <v>0.27</v>
      </c>
      <c r="F958">
        <v>3.4092457790242998E-14</v>
      </c>
    </row>
    <row r="959" spans="1:6">
      <c r="A959" t="s">
        <v>4444</v>
      </c>
      <c r="B959">
        <v>1.71775124989592E-18</v>
      </c>
      <c r="C959">
        <v>-0.41863880962410499</v>
      </c>
      <c r="D959">
        <v>9.5000000000000001E-2</v>
      </c>
      <c r="E959">
        <v>0.21</v>
      </c>
      <c r="F959">
        <v>3.5598676902843202E-14</v>
      </c>
    </row>
    <row r="960" spans="1:6">
      <c r="A960" t="s">
        <v>145</v>
      </c>
      <c r="B960">
        <v>1.71807567399761E-18</v>
      </c>
      <c r="C960">
        <v>-0.30246882469560998</v>
      </c>
      <c r="D960">
        <v>0.54700000000000004</v>
      </c>
      <c r="E960">
        <v>0.74399999999999999</v>
      </c>
      <c r="F960">
        <v>3.5605400267926402E-14</v>
      </c>
    </row>
    <row r="961" spans="1:6">
      <c r="A961" t="s">
        <v>4046</v>
      </c>
      <c r="B961">
        <v>1.7350751513284801E-18</v>
      </c>
      <c r="C961">
        <v>-0.37582204920954099</v>
      </c>
      <c r="D961">
        <v>0.122</v>
      </c>
      <c r="E961">
        <v>0.249</v>
      </c>
      <c r="F961">
        <v>3.5957697436131398E-14</v>
      </c>
    </row>
    <row r="962" spans="1:6">
      <c r="A962" t="s">
        <v>393</v>
      </c>
      <c r="B962">
        <v>1.8466111228705101E-18</v>
      </c>
      <c r="C962">
        <v>0.58682778161029503</v>
      </c>
      <c r="D962">
        <v>0.23599999999999999</v>
      </c>
      <c r="E962">
        <v>0.13700000000000001</v>
      </c>
      <c r="F962">
        <v>3.8269168910368402E-14</v>
      </c>
    </row>
    <row r="963" spans="1:6">
      <c r="A963" t="s">
        <v>3289</v>
      </c>
      <c r="B963">
        <v>2.0649325292642802E-18</v>
      </c>
      <c r="C963">
        <v>-0.42146389250928301</v>
      </c>
      <c r="D963">
        <v>9.6000000000000002E-2</v>
      </c>
      <c r="E963">
        <v>0.21099999999999999</v>
      </c>
      <c r="F963">
        <v>4.2793661736472902E-14</v>
      </c>
    </row>
    <row r="964" spans="1:6">
      <c r="A964" t="s">
        <v>4651</v>
      </c>
      <c r="B964">
        <v>2.4707355280652099E-18</v>
      </c>
      <c r="C964">
        <v>-0.42031245232973002</v>
      </c>
      <c r="D964">
        <v>0.154</v>
      </c>
      <c r="E964">
        <v>0.28199999999999997</v>
      </c>
      <c r="F964">
        <v>5.1203523083623398E-14</v>
      </c>
    </row>
    <row r="965" spans="1:6">
      <c r="A965" t="s">
        <v>4966</v>
      </c>
      <c r="B965">
        <v>2.5841225026339701E-18</v>
      </c>
      <c r="C965">
        <v>-0.36196985293487899</v>
      </c>
      <c r="D965">
        <v>0.11</v>
      </c>
      <c r="E965">
        <v>0.23300000000000001</v>
      </c>
      <c r="F965">
        <v>5.3553354744586401E-14</v>
      </c>
    </row>
    <row r="966" spans="1:6">
      <c r="A966" t="s">
        <v>5043</v>
      </c>
      <c r="B966">
        <v>3.1138875357761201E-18</v>
      </c>
      <c r="C966">
        <v>0.52335713870495104</v>
      </c>
      <c r="D966">
        <v>0.13900000000000001</v>
      </c>
      <c r="E966">
        <v>6.2E-2</v>
      </c>
      <c r="F966">
        <v>6.4532205291424294E-14</v>
      </c>
    </row>
    <row r="967" spans="1:6">
      <c r="A967" t="s">
        <v>640</v>
      </c>
      <c r="B967">
        <v>3.29064461849978E-18</v>
      </c>
      <c r="C967">
        <v>0.27697130088671601</v>
      </c>
      <c r="D967">
        <v>0.71399999999999997</v>
      </c>
      <c r="E967">
        <v>0.71199999999999997</v>
      </c>
      <c r="F967">
        <v>6.8195319073789499E-14</v>
      </c>
    </row>
    <row r="968" spans="1:6">
      <c r="A968" t="s">
        <v>179</v>
      </c>
      <c r="B968">
        <v>3.2910303036981099E-18</v>
      </c>
      <c r="C968">
        <v>-0.30310503839487002</v>
      </c>
      <c r="D968">
        <v>0.505</v>
      </c>
      <c r="E968">
        <v>0.68700000000000006</v>
      </c>
      <c r="F968">
        <v>6.8203312013839598E-14</v>
      </c>
    </row>
    <row r="969" spans="1:6">
      <c r="A969" t="s">
        <v>4284</v>
      </c>
      <c r="B969">
        <v>3.37740269799443E-18</v>
      </c>
      <c r="C969">
        <v>0.66602498906355301</v>
      </c>
      <c r="D969">
        <v>0.23799999999999999</v>
      </c>
      <c r="E969">
        <v>0.14299999999999999</v>
      </c>
      <c r="F969">
        <v>6.9993293513236496E-14</v>
      </c>
    </row>
    <row r="970" spans="1:6">
      <c r="A970" t="s">
        <v>2832</v>
      </c>
      <c r="B970">
        <v>3.46314626712633E-18</v>
      </c>
      <c r="C970">
        <v>0.54942440932332104</v>
      </c>
      <c r="D970">
        <v>0.38500000000000001</v>
      </c>
      <c r="E970">
        <v>0.27700000000000002</v>
      </c>
      <c r="F970">
        <v>7.1770243239926005E-14</v>
      </c>
    </row>
    <row r="971" spans="1:6">
      <c r="A971" t="s">
        <v>738</v>
      </c>
      <c r="B971">
        <v>3.6623725569824702E-18</v>
      </c>
      <c r="C971">
        <v>-0.427585537271297</v>
      </c>
      <c r="D971">
        <v>0.16700000000000001</v>
      </c>
      <c r="E971">
        <v>0.29899999999999999</v>
      </c>
      <c r="F971">
        <v>7.5899008870904698E-14</v>
      </c>
    </row>
    <row r="972" spans="1:6">
      <c r="A972" t="s">
        <v>6820</v>
      </c>
      <c r="B972">
        <v>3.6789662829395397E-18</v>
      </c>
      <c r="C972">
        <v>-0.39155197443066297</v>
      </c>
      <c r="D972">
        <v>0.106</v>
      </c>
      <c r="E972">
        <v>0.224</v>
      </c>
      <c r="F972">
        <v>7.6242897247639002E-14</v>
      </c>
    </row>
    <row r="973" spans="1:6">
      <c r="A973" t="s">
        <v>1828</v>
      </c>
      <c r="B973">
        <v>3.71186625043921E-18</v>
      </c>
      <c r="C973">
        <v>0.57415331213583498</v>
      </c>
      <c r="D973">
        <v>0.26200000000000001</v>
      </c>
      <c r="E973">
        <v>0.161</v>
      </c>
      <c r="F973">
        <v>7.6924716174102294E-14</v>
      </c>
    </row>
    <row r="974" spans="1:6">
      <c r="A974" t="s">
        <v>4862</v>
      </c>
      <c r="B974">
        <v>3.7531604538567602E-18</v>
      </c>
      <c r="C974">
        <v>0.39908804751134103</v>
      </c>
      <c r="D974">
        <v>0.59699999999999998</v>
      </c>
      <c r="E974">
        <v>0.53400000000000003</v>
      </c>
      <c r="F974">
        <v>7.7780497245727499E-14</v>
      </c>
    </row>
    <row r="975" spans="1:6">
      <c r="A975" t="s">
        <v>538</v>
      </c>
      <c r="B975">
        <v>3.85144346226596E-18</v>
      </c>
      <c r="C975">
        <v>-0.36445459324147</v>
      </c>
      <c r="D975">
        <v>0.22500000000000001</v>
      </c>
      <c r="E975">
        <v>0.376</v>
      </c>
      <c r="F975">
        <v>7.9817314311999699E-14</v>
      </c>
    </row>
    <row r="976" spans="1:6">
      <c r="A976" t="s">
        <v>951</v>
      </c>
      <c r="B976">
        <v>3.9542154308759302E-18</v>
      </c>
      <c r="C976">
        <v>0.26711200466035201</v>
      </c>
      <c r="D976">
        <v>0.745</v>
      </c>
      <c r="E976">
        <v>0.75700000000000001</v>
      </c>
      <c r="F976">
        <v>8.1947160589472702E-14</v>
      </c>
    </row>
    <row r="977" spans="1:6">
      <c r="A977" t="s">
        <v>882</v>
      </c>
      <c r="B977">
        <v>4.2020433110016598E-18</v>
      </c>
      <c r="C977">
        <v>-0.40333694438075002</v>
      </c>
      <c r="D977">
        <v>0.13700000000000001</v>
      </c>
      <c r="E977">
        <v>0.26600000000000001</v>
      </c>
      <c r="F977">
        <v>8.7083145577198494E-14</v>
      </c>
    </row>
    <row r="978" spans="1:6">
      <c r="A978" t="s">
        <v>2119</v>
      </c>
      <c r="B978">
        <v>4.2243678352547298E-18</v>
      </c>
      <c r="C978">
        <v>-0.40126993555945301</v>
      </c>
      <c r="D978">
        <v>0.11700000000000001</v>
      </c>
      <c r="E978">
        <v>0.23799999999999999</v>
      </c>
      <c r="F978">
        <v>8.75457990178189E-14</v>
      </c>
    </row>
    <row r="979" spans="1:6">
      <c r="A979" t="s">
        <v>6328</v>
      </c>
      <c r="B979">
        <v>4.3551142876911004E-18</v>
      </c>
      <c r="C979">
        <v>-0.40596801505274399</v>
      </c>
      <c r="D979">
        <v>0.124</v>
      </c>
      <c r="E979">
        <v>0.247</v>
      </c>
      <c r="F979">
        <v>9.0255388498110298E-14</v>
      </c>
    </row>
    <row r="980" spans="1:6">
      <c r="A980" t="s">
        <v>3360</v>
      </c>
      <c r="B980">
        <v>4.7047379531524798E-18</v>
      </c>
      <c r="C980">
        <v>-0.42200166874262501</v>
      </c>
      <c r="D980">
        <v>9.0999999999999998E-2</v>
      </c>
      <c r="E980">
        <v>0.20200000000000001</v>
      </c>
      <c r="F980">
        <v>9.7500989341131898E-14</v>
      </c>
    </row>
    <row r="981" spans="1:6">
      <c r="A981" t="s">
        <v>4656</v>
      </c>
      <c r="B981">
        <v>5.1461385997241699E-18</v>
      </c>
      <c r="C981">
        <v>0.61188232907336004</v>
      </c>
      <c r="D981">
        <v>0.24</v>
      </c>
      <c r="E981">
        <v>0.14299999999999999</v>
      </c>
      <c r="F981">
        <v>1.06648576340684E-13</v>
      </c>
    </row>
    <row r="982" spans="1:6">
      <c r="A982" t="s">
        <v>3844</v>
      </c>
      <c r="B982">
        <v>5.1594199833417097E-18</v>
      </c>
      <c r="C982">
        <v>-0.32798098989042002</v>
      </c>
      <c r="D982">
        <v>0.45500000000000002</v>
      </c>
      <c r="E982">
        <v>0.63300000000000001</v>
      </c>
      <c r="F982">
        <v>1.06923819734774E-13</v>
      </c>
    </row>
    <row r="983" spans="1:6">
      <c r="A983" t="s">
        <v>4625</v>
      </c>
      <c r="B983">
        <v>5.2958206984979904E-18</v>
      </c>
      <c r="C983">
        <v>-0.388241637010383</v>
      </c>
      <c r="D983">
        <v>2.4E-2</v>
      </c>
      <c r="E983">
        <v>0.104</v>
      </c>
      <c r="F983">
        <v>1.09750588155672E-13</v>
      </c>
    </row>
    <row r="984" spans="1:6">
      <c r="A984" t="s">
        <v>4399</v>
      </c>
      <c r="B984">
        <v>5.42412883825766E-18</v>
      </c>
      <c r="C984">
        <v>-0.40186984743859699</v>
      </c>
      <c r="D984">
        <v>9.1999999999999998E-2</v>
      </c>
      <c r="E984">
        <v>0.20599999999999999</v>
      </c>
      <c r="F984">
        <v>1.12409646044052E-13</v>
      </c>
    </row>
    <row r="985" spans="1:6">
      <c r="A985" t="s">
        <v>675</v>
      </c>
      <c r="B985">
        <v>5.4545188386437501E-18</v>
      </c>
      <c r="C985">
        <v>0.56399847077146203</v>
      </c>
      <c r="D985">
        <v>0.316</v>
      </c>
      <c r="E985">
        <v>0.21199999999999999</v>
      </c>
      <c r="F985">
        <v>1.13039448412053E-13</v>
      </c>
    </row>
    <row r="986" spans="1:6">
      <c r="A986" t="s">
        <v>1364</v>
      </c>
      <c r="B986">
        <v>5.6056719217697502E-18</v>
      </c>
      <c r="C986">
        <v>-0.34196317828372902</v>
      </c>
      <c r="D986">
        <v>0.21099999999999999</v>
      </c>
      <c r="E986">
        <v>0.36299999999999999</v>
      </c>
      <c r="F986">
        <v>1.1617194490675601E-13</v>
      </c>
    </row>
    <row r="987" spans="1:6">
      <c r="A987" t="s">
        <v>3029</v>
      </c>
      <c r="B987">
        <v>6.3197690285460803E-18</v>
      </c>
      <c r="C987">
        <v>-0.28573407612280299</v>
      </c>
      <c r="D987">
        <v>0.41699999999999998</v>
      </c>
      <c r="E987">
        <v>0.60399999999999998</v>
      </c>
      <c r="F987">
        <v>1.3097089334758901E-13</v>
      </c>
    </row>
    <row r="988" spans="1:6">
      <c r="A988" t="s">
        <v>292</v>
      </c>
      <c r="B988">
        <v>6.35436199313583E-18</v>
      </c>
      <c r="C988">
        <v>-0.27376060085645898</v>
      </c>
      <c r="D988">
        <v>0.66400000000000003</v>
      </c>
      <c r="E988">
        <v>0.83399999999999996</v>
      </c>
      <c r="F988">
        <v>1.3168779794574699E-13</v>
      </c>
    </row>
    <row r="989" spans="1:6">
      <c r="A989" t="s">
        <v>1881</v>
      </c>
      <c r="B989">
        <v>6.8717960893268097E-18</v>
      </c>
      <c r="C989">
        <v>0.58356912543928696</v>
      </c>
      <c r="D989">
        <v>0.27200000000000002</v>
      </c>
      <c r="E989">
        <v>0.17100000000000001</v>
      </c>
      <c r="F989">
        <v>1.4241110215520899E-13</v>
      </c>
    </row>
    <row r="990" spans="1:6">
      <c r="A990" t="s">
        <v>4516</v>
      </c>
      <c r="B990">
        <v>7.8360994125745199E-18</v>
      </c>
      <c r="C990">
        <v>-0.44812879395154298</v>
      </c>
      <c r="D990">
        <v>9.9000000000000005E-2</v>
      </c>
      <c r="E990">
        <v>0.21</v>
      </c>
      <c r="F990">
        <v>1.6239532422619399E-13</v>
      </c>
    </row>
    <row r="991" spans="1:6">
      <c r="A991" t="s">
        <v>4961</v>
      </c>
      <c r="B991">
        <v>8.2307976817812704E-18</v>
      </c>
      <c r="C991">
        <v>0.48228930155195299</v>
      </c>
      <c r="D991">
        <v>0.48399999999999999</v>
      </c>
      <c r="E991">
        <v>0.39800000000000002</v>
      </c>
      <c r="F991">
        <v>1.70575051157235E-13</v>
      </c>
    </row>
    <row r="992" spans="1:6">
      <c r="A992" t="s">
        <v>2693</v>
      </c>
      <c r="B992">
        <v>8.4110325680338093E-18</v>
      </c>
      <c r="C992">
        <v>-0.36199765183680399</v>
      </c>
      <c r="D992">
        <v>5.2999999999999999E-2</v>
      </c>
      <c r="E992">
        <v>0.15</v>
      </c>
      <c r="F992">
        <v>1.7431023893993301E-13</v>
      </c>
    </row>
    <row r="993" spans="1:6">
      <c r="A993" t="s">
        <v>532</v>
      </c>
      <c r="B993">
        <v>8.5776154524318698E-18</v>
      </c>
      <c r="C993">
        <v>0.49104050546915301</v>
      </c>
      <c r="D993">
        <v>0.39900000000000002</v>
      </c>
      <c r="E993">
        <v>0.28999999999999998</v>
      </c>
      <c r="F993">
        <v>1.77762502636198E-13</v>
      </c>
    </row>
    <row r="994" spans="1:6">
      <c r="A994" t="s">
        <v>2755</v>
      </c>
      <c r="B994">
        <v>8.97840734329243E-18</v>
      </c>
      <c r="C994">
        <v>0.60145095663509496</v>
      </c>
      <c r="D994">
        <v>0.224</v>
      </c>
      <c r="E994">
        <v>0.13</v>
      </c>
      <c r="F994">
        <v>1.8606851378239201E-13</v>
      </c>
    </row>
    <row r="995" spans="1:6">
      <c r="A995" t="s">
        <v>776</v>
      </c>
      <c r="B995">
        <v>9.4225721874264401E-18</v>
      </c>
      <c r="C995">
        <v>0.59998885500206001</v>
      </c>
      <c r="D995">
        <v>0.217</v>
      </c>
      <c r="E995">
        <v>0.124</v>
      </c>
      <c r="F995">
        <v>1.95273386012226E-13</v>
      </c>
    </row>
    <row r="996" spans="1:6">
      <c r="A996" t="s">
        <v>884</v>
      </c>
      <c r="B996">
        <v>9.4728916985673603E-18</v>
      </c>
      <c r="C996">
        <v>-0.35194967942061001</v>
      </c>
      <c r="D996">
        <v>0.26</v>
      </c>
      <c r="E996">
        <v>0.41699999999999998</v>
      </c>
      <c r="F996">
        <v>1.9631620756110999E-13</v>
      </c>
    </row>
    <row r="997" spans="1:6">
      <c r="A997" t="s">
        <v>1393</v>
      </c>
      <c r="B997">
        <v>9.5742739069481404E-18</v>
      </c>
      <c r="C997">
        <v>-0.37878780315586302</v>
      </c>
      <c r="D997">
        <v>0.19</v>
      </c>
      <c r="E997">
        <v>0.32800000000000001</v>
      </c>
      <c r="F997">
        <v>1.98417252447593E-13</v>
      </c>
    </row>
    <row r="998" spans="1:6">
      <c r="A998" t="s">
        <v>3146</v>
      </c>
      <c r="B998">
        <v>9.62104308168276E-18</v>
      </c>
      <c r="C998">
        <v>0.63029216547795597</v>
      </c>
      <c r="D998">
        <v>0.221</v>
      </c>
      <c r="E998">
        <v>0.128</v>
      </c>
      <c r="F998">
        <v>1.99386496824793E-13</v>
      </c>
    </row>
    <row r="999" spans="1:6">
      <c r="A999" t="s">
        <v>1958</v>
      </c>
      <c r="B999">
        <v>1.03285794511415E-17</v>
      </c>
      <c r="C999">
        <v>-0.35452334883206998</v>
      </c>
      <c r="D999">
        <v>0.192</v>
      </c>
      <c r="E999">
        <v>0.33600000000000002</v>
      </c>
      <c r="F999">
        <v>2.1404948054545599E-13</v>
      </c>
    </row>
    <row r="1000" spans="1:6">
      <c r="A1000" t="s">
        <v>69</v>
      </c>
      <c r="B1000">
        <v>1.10750200482932E-17</v>
      </c>
      <c r="C1000">
        <v>-0.29322090235492199</v>
      </c>
      <c r="D1000">
        <v>0.57399999999999995</v>
      </c>
      <c r="E1000">
        <v>0.76300000000000001</v>
      </c>
      <c r="F1000">
        <v>2.2951871548082902E-13</v>
      </c>
    </row>
    <row r="1001" spans="1:6">
      <c r="A1001" t="s">
        <v>1193</v>
      </c>
      <c r="B1001">
        <v>1.2638428084929401E-17</v>
      </c>
      <c r="C1001">
        <v>-0.41272803612136</v>
      </c>
      <c r="D1001">
        <v>0.126</v>
      </c>
      <c r="E1001">
        <v>0.247</v>
      </c>
      <c r="F1001">
        <v>2.6191878363207798E-13</v>
      </c>
    </row>
    <row r="1002" spans="1:6">
      <c r="A1002" t="s">
        <v>6696</v>
      </c>
      <c r="B1002">
        <v>1.27997064173528E-17</v>
      </c>
      <c r="C1002">
        <v>-0.38824894359742002</v>
      </c>
      <c r="D1002">
        <v>9.6000000000000002E-2</v>
      </c>
      <c r="E1002">
        <v>0.21</v>
      </c>
      <c r="F1002">
        <v>2.6526111579321999E-13</v>
      </c>
    </row>
    <row r="1003" spans="1:6">
      <c r="A1003" t="s">
        <v>7572</v>
      </c>
      <c r="B1003">
        <v>1.3020542971756E-17</v>
      </c>
      <c r="C1003">
        <v>-0.36609751214540798</v>
      </c>
      <c r="D1003">
        <v>0.14599999999999999</v>
      </c>
      <c r="E1003">
        <v>0.27500000000000002</v>
      </c>
      <c r="F1003">
        <v>2.6983773254667098E-13</v>
      </c>
    </row>
    <row r="1004" spans="1:6">
      <c r="A1004" t="s">
        <v>6458</v>
      </c>
      <c r="B1004">
        <v>1.49078321190078E-17</v>
      </c>
      <c r="C1004">
        <v>-0.42619522300507501</v>
      </c>
      <c r="D1004">
        <v>8.1000000000000003E-2</v>
      </c>
      <c r="E1004">
        <v>0.187</v>
      </c>
      <c r="F1004">
        <v>3.0894991283431699E-13</v>
      </c>
    </row>
    <row r="1005" spans="1:6">
      <c r="A1005" t="s">
        <v>2546</v>
      </c>
      <c r="B1005">
        <v>1.50199771194096E-17</v>
      </c>
      <c r="C1005">
        <v>-0.44114512375897302</v>
      </c>
      <c r="D1005">
        <v>4.4999999999999998E-2</v>
      </c>
      <c r="E1005">
        <v>0.13500000000000001</v>
      </c>
      <c r="F1005">
        <v>3.1127400582264498E-13</v>
      </c>
    </row>
    <row r="1006" spans="1:6">
      <c r="A1006" t="s">
        <v>6077</v>
      </c>
      <c r="B1006">
        <v>1.5202768006550501E-17</v>
      </c>
      <c r="C1006">
        <v>0.55162559278355505</v>
      </c>
      <c r="D1006">
        <v>0.20699999999999999</v>
      </c>
      <c r="E1006">
        <v>0.114</v>
      </c>
      <c r="F1006">
        <v>3.1506216416775198E-13</v>
      </c>
    </row>
    <row r="1007" spans="1:6">
      <c r="A1007" t="s">
        <v>117</v>
      </c>
      <c r="B1007">
        <v>1.6206864708301199E-17</v>
      </c>
      <c r="C1007">
        <v>0.34315001786437199</v>
      </c>
      <c r="D1007">
        <v>0.65600000000000003</v>
      </c>
      <c r="E1007">
        <v>0.60599999999999998</v>
      </c>
      <c r="F1007">
        <v>3.3587106421483398E-13</v>
      </c>
    </row>
    <row r="1008" spans="1:6">
      <c r="A1008" t="s">
        <v>7555</v>
      </c>
      <c r="B1008">
        <v>1.6726972562397301E-17</v>
      </c>
      <c r="C1008">
        <v>-0.43289968303443299</v>
      </c>
      <c r="D1008">
        <v>3.5999999999999997E-2</v>
      </c>
      <c r="E1008">
        <v>0.12</v>
      </c>
      <c r="F1008">
        <v>3.4664977938312098E-13</v>
      </c>
    </row>
    <row r="1009" spans="1:6">
      <c r="A1009" t="s">
        <v>6172</v>
      </c>
      <c r="B1009">
        <v>1.6921752101849801E-17</v>
      </c>
      <c r="C1009">
        <v>-0.36052546413509901</v>
      </c>
      <c r="D1009">
        <v>3.7999999999999999E-2</v>
      </c>
      <c r="E1009">
        <v>0.125</v>
      </c>
      <c r="F1009">
        <v>3.5068639055873501E-13</v>
      </c>
    </row>
    <row r="1010" spans="1:6">
      <c r="A1010" t="s">
        <v>3159</v>
      </c>
      <c r="B1010">
        <v>1.73921515412681E-17</v>
      </c>
      <c r="C1010">
        <v>-0.43356262596858502</v>
      </c>
      <c r="D1010">
        <v>0.125</v>
      </c>
      <c r="E1010">
        <v>0.24299999999999999</v>
      </c>
      <c r="F1010">
        <v>3.6043494854123901E-13</v>
      </c>
    </row>
    <row r="1011" spans="1:6">
      <c r="A1011" t="s">
        <v>1208</v>
      </c>
      <c r="B1011">
        <v>1.7687195062415902E-17</v>
      </c>
      <c r="C1011">
        <v>0.54030909726490095</v>
      </c>
      <c r="D1011">
        <v>0.39800000000000002</v>
      </c>
      <c r="E1011">
        <v>0.29799999999999999</v>
      </c>
      <c r="F1011">
        <v>3.6654943047350602E-13</v>
      </c>
    </row>
    <row r="1012" spans="1:6">
      <c r="A1012" t="s">
        <v>6218</v>
      </c>
      <c r="B1012">
        <v>1.7830786588943001E-17</v>
      </c>
      <c r="C1012">
        <v>-0.36382865625598299</v>
      </c>
      <c r="D1012">
        <v>0.30599999999999999</v>
      </c>
      <c r="E1012">
        <v>0.46</v>
      </c>
      <c r="F1012">
        <v>3.6952522126925399E-13</v>
      </c>
    </row>
    <row r="1013" spans="1:6">
      <c r="A1013" t="s">
        <v>7573</v>
      </c>
      <c r="B1013">
        <v>1.8310021189211502E-17</v>
      </c>
      <c r="C1013">
        <v>-0.38282755065820101</v>
      </c>
      <c r="D1013">
        <v>7.0000000000000007E-2</v>
      </c>
      <c r="E1013">
        <v>0.17299999999999999</v>
      </c>
      <c r="F1013">
        <v>3.7945687912521802E-13</v>
      </c>
    </row>
    <row r="1014" spans="1:6">
      <c r="A1014" t="s">
        <v>5007</v>
      </c>
      <c r="B1014">
        <v>1.8330094996819499E-17</v>
      </c>
      <c r="C1014">
        <v>-0.32748410595946498</v>
      </c>
      <c r="D1014">
        <v>0.40400000000000003</v>
      </c>
      <c r="E1014">
        <v>0.57799999999999996</v>
      </c>
      <c r="F1014">
        <v>3.79872888714087E-13</v>
      </c>
    </row>
    <row r="1015" spans="1:6">
      <c r="A1015" t="s">
        <v>5221</v>
      </c>
      <c r="B1015">
        <v>1.89213575310834E-17</v>
      </c>
      <c r="C1015">
        <v>0.47147383034441398</v>
      </c>
      <c r="D1015">
        <v>0.51100000000000001</v>
      </c>
      <c r="E1015">
        <v>0.438</v>
      </c>
      <c r="F1015">
        <v>3.9212621347417198E-13</v>
      </c>
    </row>
    <row r="1016" spans="1:6">
      <c r="A1016" t="s">
        <v>3080</v>
      </c>
      <c r="B1016">
        <v>2.0843251145562101E-17</v>
      </c>
      <c r="C1016">
        <v>-0.36042823885504899</v>
      </c>
      <c r="D1016">
        <v>0.192</v>
      </c>
      <c r="E1016">
        <v>0.33400000000000002</v>
      </c>
      <c r="F1016">
        <v>4.3195553674062902E-13</v>
      </c>
    </row>
    <row r="1017" spans="1:6">
      <c r="A1017" t="s">
        <v>4397</v>
      </c>
      <c r="B1017">
        <v>2.31670480076218E-17</v>
      </c>
      <c r="C1017">
        <v>-0.36391359588017003</v>
      </c>
      <c r="D1017">
        <v>6.0999999999999999E-2</v>
      </c>
      <c r="E1017">
        <v>0.161</v>
      </c>
      <c r="F1017">
        <v>4.8011390290995404E-13</v>
      </c>
    </row>
    <row r="1018" spans="1:6">
      <c r="A1018" t="s">
        <v>105</v>
      </c>
      <c r="B1018">
        <v>2.3425661742509801E-17</v>
      </c>
      <c r="C1018">
        <v>-0.34078807724504201</v>
      </c>
      <c r="D1018">
        <v>0.25700000000000001</v>
      </c>
      <c r="E1018">
        <v>0.41099999999999998</v>
      </c>
      <c r="F1018">
        <v>4.8547341395177296E-13</v>
      </c>
    </row>
    <row r="1019" spans="1:6">
      <c r="A1019" t="s">
        <v>1316</v>
      </c>
      <c r="B1019">
        <v>2.4582272960244499E-17</v>
      </c>
      <c r="C1019">
        <v>-0.51213311683882501</v>
      </c>
      <c r="D1019">
        <v>0.14499999999999999</v>
      </c>
      <c r="E1019">
        <v>0.26700000000000002</v>
      </c>
      <c r="F1019">
        <v>5.0944302482810701E-13</v>
      </c>
    </row>
    <row r="1020" spans="1:6">
      <c r="A1020" t="s">
        <v>5206</v>
      </c>
      <c r="B1020">
        <v>2.5854055407562799E-17</v>
      </c>
      <c r="C1020">
        <v>0.572545087819198</v>
      </c>
      <c r="D1020">
        <v>0.22</v>
      </c>
      <c r="E1020">
        <v>0.127</v>
      </c>
      <c r="F1020">
        <v>5.3579944426633103E-13</v>
      </c>
    </row>
    <row r="1021" spans="1:6">
      <c r="A1021" t="s">
        <v>608</v>
      </c>
      <c r="B1021">
        <v>2.6706020006525802E-17</v>
      </c>
      <c r="C1021">
        <v>-0.364506166101836</v>
      </c>
      <c r="D1021">
        <v>0.191</v>
      </c>
      <c r="E1021">
        <v>0.32800000000000001</v>
      </c>
      <c r="F1021">
        <v>5.5345555861524098E-13</v>
      </c>
    </row>
    <row r="1022" spans="1:6">
      <c r="A1022" t="s">
        <v>6984</v>
      </c>
      <c r="B1022">
        <v>2.7375855548891699E-17</v>
      </c>
      <c r="C1022">
        <v>-0.42960996445081101</v>
      </c>
      <c r="D1022">
        <v>6.0999999999999999E-2</v>
      </c>
      <c r="E1022">
        <v>0.159</v>
      </c>
      <c r="F1022">
        <v>5.6733723039523102E-13</v>
      </c>
    </row>
    <row r="1023" spans="1:6">
      <c r="A1023" t="s">
        <v>4988</v>
      </c>
      <c r="B1023">
        <v>2.86754494965237E-17</v>
      </c>
      <c r="C1023">
        <v>0.48986717038926397</v>
      </c>
      <c r="D1023">
        <v>0.497</v>
      </c>
      <c r="E1023">
        <v>0.40699999999999997</v>
      </c>
      <c r="F1023">
        <v>5.9427001536595601E-13</v>
      </c>
    </row>
    <row r="1024" spans="1:6">
      <c r="A1024" t="s">
        <v>4048</v>
      </c>
      <c r="B1024">
        <v>3.2644915144485503E-17</v>
      </c>
      <c r="C1024">
        <v>-0.40163944697703202</v>
      </c>
      <c r="D1024">
        <v>5.2999999999999999E-2</v>
      </c>
      <c r="E1024">
        <v>0.14699999999999999</v>
      </c>
      <c r="F1024">
        <v>6.7653322145431796E-13</v>
      </c>
    </row>
    <row r="1025" spans="1:6">
      <c r="A1025" t="s">
        <v>3333</v>
      </c>
      <c r="B1025">
        <v>3.3798643618347798E-17</v>
      </c>
      <c r="C1025">
        <v>-0.34957857186992403</v>
      </c>
      <c r="D1025">
        <v>8.5000000000000006E-2</v>
      </c>
      <c r="E1025">
        <v>0.19400000000000001</v>
      </c>
      <c r="F1025">
        <v>7.0044309034663904E-13</v>
      </c>
    </row>
    <row r="1026" spans="1:6">
      <c r="A1026" t="s">
        <v>1574</v>
      </c>
      <c r="B1026">
        <v>3.3942225086680698E-17</v>
      </c>
      <c r="C1026">
        <v>-0.35906787698717002</v>
      </c>
      <c r="D1026">
        <v>3.7999999999999999E-2</v>
      </c>
      <c r="E1026">
        <v>0.123</v>
      </c>
      <c r="F1026">
        <v>7.0341867269637004E-13</v>
      </c>
    </row>
    <row r="1027" spans="1:6">
      <c r="A1027" t="s">
        <v>1500</v>
      </c>
      <c r="B1027">
        <v>3.72087450826775E-17</v>
      </c>
      <c r="C1027">
        <v>-0.35574111042626699</v>
      </c>
      <c r="D1027">
        <v>0.28499999999999998</v>
      </c>
      <c r="E1027">
        <v>0.437</v>
      </c>
      <c r="F1027">
        <v>7.7111403309340899E-13</v>
      </c>
    </row>
    <row r="1028" spans="1:6">
      <c r="A1028" t="s">
        <v>6145</v>
      </c>
      <c r="B1028">
        <v>4.0072539523319201E-17</v>
      </c>
      <c r="C1028">
        <v>0.58496127012187404</v>
      </c>
      <c r="D1028">
        <v>0.158</v>
      </c>
      <c r="E1028">
        <v>7.9000000000000001E-2</v>
      </c>
      <c r="F1028">
        <v>8.3046330908126704E-13</v>
      </c>
    </row>
    <row r="1029" spans="1:6">
      <c r="A1029" t="s">
        <v>7336</v>
      </c>
      <c r="B1029">
        <v>4.0843928342951202E-17</v>
      </c>
      <c r="C1029">
        <v>-0.33292724761312098</v>
      </c>
      <c r="D1029">
        <v>0.14699999999999999</v>
      </c>
      <c r="E1029">
        <v>0.27700000000000002</v>
      </c>
      <c r="F1029">
        <v>8.4644957097932097E-13</v>
      </c>
    </row>
    <row r="1030" spans="1:6">
      <c r="A1030" t="s">
        <v>6974</v>
      </c>
      <c r="B1030">
        <v>4.1924997048844999E-17</v>
      </c>
      <c r="C1030">
        <v>-0.27690105574828699</v>
      </c>
      <c r="D1030">
        <v>0.65300000000000002</v>
      </c>
      <c r="E1030">
        <v>0.83899999999999997</v>
      </c>
      <c r="F1030">
        <v>8.6885363884026398E-13</v>
      </c>
    </row>
    <row r="1031" spans="1:6">
      <c r="A1031" t="s">
        <v>5083</v>
      </c>
      <c r="B1031">
        <v>4.2819772099702298E-17</v>
      </c>
      <c r="C1031">
        <v>0.62328411422618102</v>
      </c>
      <c r="D1031">
        <v>0.19500000000000001</v>
      </c>
      <c r="E1031">
        <v>0.109</v>
      </c>
      <c r="F1031">
        <v>8.8739695699423101E-13</v>
      </c>
    </row>
    <row r="1032" spans="1:6">
      <c r="A1032" t="s">
        <v>4211</v>
      </c>
      <c r="B1032">
        <v>4.28798041958735E-17</v>
      </c>
      <c r="C1032">
        <v>-0.37177438211574798</v>
      </c>
      <c r="D1032">
        <v>0.04</v>
      </c>
      <c r="E1032">
        <v>0.128</v>
      </c>
      <c r="F1032">
        <v>8.8864106215528303E-13</v>
      </c>
    </row>
    <row r="1033" spans="1:6">
      <c r="A1033" t="s">
        <v>288</v>
      </c>
      <c r="B1033">
        <v>4.6129834996367501E-17</v>
      </c>
      <c r="C1033">
        <v>0.43691985288359902</v>
      </c>
      <c r="D1033">
        <v>0.54500000000000004</v>
      </c>
      <c r="E1033">
        <v>0.49299999999999999</v>
      </c>
      <c r="F1033">
        <v>9.5599470046471994E-13</v>
      </c>
    </row>
    <row r="1034" spans="1:6">
      <c r="A1034" t="s">
        <v>699</v>
      </c>
      <c r="B1034">
        <v>5.0256536414957401E-17</v>
      </c>
      <c r="C1034">
        <v>-0.41796537250110599</v>
      </c>
      <c r="D1034">
        <v>4.8000000000000001E-2</v>
      </c>
      <c r="E1034">
        <v>0.13600000000000001</v>
      </c>
      <c r="F1034">
        <v>1.04151646066358E-12</v>
      </c>
    </row>
    <row r="1035" spans="1:6">
      <c r="A1035" t="s">
        <v>3729</v>
      </c>
      <c r="B1035">
        <v>5.0290809301954903E-17</v>
      </c>
      <c r="C1035">
        <v>0.55805463266595801</v>
      </c>
      <c r="D1035">
        <v>0.17299999999999999</v>
      </c>
      <c r="E1035">
        <v>0.09</v>
      </c>
      <c r="F1035">
        <v>1.04222673197371E-12</v>
      </c>
    </row>
    <row r="1036" spans="1:6">
      <c r="A1036" t="s">
        <v>3300</v>
      </c>
      <c r="B1036">
        <v>5.1205645992354299E-17</v>
      </c>
      <c r="C1036">
        <v>-0.39628150770287801</v>
      </c>
      <c r="D1036">
        <v>8.5999999999999993E-2</v>
      </c>
      <c r="E1036">
        <v>0.192</v>
      </c>
      <c r="F1036">
        <v>1.0611858075455501E-12</v>
      </c>
    </row>
    <row r="1037" spans="1:6">
      <c r="A1037" t="s">
        <v>2448</v>
      </c>
      <c r="B1037">
        <v>5.4923841667476099E-17</v>
      </c>
      <c r="C1037">
        <v>-0.38280935163470697</v>
      </c>
      <c r="D1037">
        <v>0.128</v>
      </c>
      <c r="E1037">
        <v>0.249</v>
      </c>
      <c r="F1037">
        <v>1.13824169471678E-12</v>
      </c>
    </row>
    <row r="1038" spans="1:6">
      <c r="A1038" t="s">
        <v>1868</v>
      </c>
      <c r="B1038">
        <v>5.7260985206719299E-17</v>
      </c>
      <c r="C1038">
        <v>0.54587797880278499</v>
      </c>
      <c r="D1038">
        <v>0.27800000000000002</v>
      </c>
      <c r="E1038">
        <v>0.17799999999999999</v>
      </c>
      <c r="F1038">
        <v>1.18667665742405E-12</v>
      </c>
    </row>
    <row r="1039" spans="1:6">
      <c r="A1039" t="s">
        <v>1295</v>
      </c>
      <c r="B1039">
        <v>6.0261641079940502E-17</v>
      </c>
      <c r="C1039">
        <v>0.56949937023961505</v>
      </c>
      <c r="D1039">
        <v>0.23799999999999999</v>
      </c>
      <c r="E1039">
        <v>0.14299999999999999</v>
      </c>
      <c r="F1039">
        <v>1.2488622497406901E-12</v>
      </c>
    </row>
    <row r="1040" spans="1:6">
      <c r="A1040" t="s">
        <v>2744</v>
      </c>
      <c r="B1040">
        <v>6.2581023894755605E-17</v>
      </c>
      <c r="C1040">
        <v>-0.32745403831255698</v>
      </c>
      <c r="D1040">
        <v>0.154</v>
      </c>
      <c r="E1040">
        <v>0.28699999999999998</v>
      </c>
      <c r="F1040">
        <v>1.2969291391949201E-12</v>
      </c>
    </row>
    <row r="1041" spans="1:6">
      <c r="A1041" t="s">
        <v>7366</v>
      </c>
      <c r="B1041">
        <v>6.2770855838894902E-17</v>
      </c>
      <c r="C1041">
        <v>-0.37495035569839502</v>
      </c>
      <c r="D1041">
        <v>3.9E-2</v>
      </c>
      <c r="E1041">
        <v>0.124</v>
      </c>
      <c r="F1041">
        <v>1.30086321640526E-12</v>
      </c>
    </row>
    <row r="1042" spans="1:6">
      <c r="A1042" t="s">
        <v>5978</v>
      </c>
      <c r="B1042">
        <v>6.3126617662008704E-17</v>
      </c>
      <c r="C1042">
        <v>0.586736136080097</v>
      </c>
      <c r="D1042">
        <v>0.217</v>
      </c>
      <c r="E1042">
        <v>0.126</v>
      </c>
      <c r="F1042">
        <v>1.3082360244274701E-12</v>
      </c>
    </row>
    <row r="1043" spans="1:6">
      <c r="A1043" t="s">
        <v>2076</v>
      </c>
      <c r="B1043">
        <v>6.3724033599929004E-17</v>
      </c>
      <c r="C1043">
        <v>-0.34528168592453601</v>
      </c>
      <c r="D1043">
        <v>0.22600000000000001</v>
      </c>
      <c r="E1043">
        <v>0.374</v>
      </c>
      <c r="F1043">
        <v>1.3206168723249299E-12</v>
      </c>
    </row>
    <row r="1044" spans="1:6">
      <c r="A1044" t="s">
        <v>7342</v>
      </c>
      <c r="B1044">
        <v>6.7706457654920305E-17</v>
      </c>
      <c r="C1044">
        <v>-0.397075086011212</v>
      </c>
      <c r="D1044">
        <v>2.7E-2</v>
      </c>
      <c r="E1044">
        <v>0.104</v>
      </c>
      <c r="F1044">
        <v>1.4031486284405701E-12</v>
      </c>
    </row>
    <row r="1045" spans="1:6">
      <c r="A1045" t="s">
        <v>845</v>
      </c>
      <c r="B1045">
        <v>6.8187469719137295E-17</v>
      </c>
      <c r="C1045">
        <v>-0.33396357073324601</v>
      </c>
      <c r="D1045">
        <v>0.222</v>
      </c>
      <c r="E1045">
        <v>0.37</v>
      </c>
      <c r="F1045">
        <v>1.4131171224594001E-12</v>
      </c>
    </row>
    <row r="1046" spans="1:6">
      <c r="A1046" t="s">
        <v>5477</v>
      </c>
      <c r="B1046">
        <v>7.2838252072356504E-17</v>
      </c>
      <c r="C1046">
        <v>-0.36127876848273299</v>
      </c>
      <c r="D1046">
        <v>0.04</v>
      </c>
      <c r="E1046">
        <v>0.126</v>
      </c>
      <c r="F1046">
        <v>1.5094999359475201E-12</v>
      </c>
    </row>
    <row r="1047" spans="1:6">
      <c r="A1047" t="s">
        <v>7574</v>
      </c>
      <c r="B1047">
        <v>7.9014907679103503E-17</v>
      </c>
      <c r="C1047">
        <v>-0.34339346971026802</v>
      </c>
      <c r="D1047">
        <v>6.4000000000000001E-2</v>
      </c>
      <c r="E1047">
        <v>0.16200000000000001</v>
      </c>
      <c r="F1047">
        <v>1.6375049467417401E-12</v>
      </c>
    </row>
    <row r="1048" spans="1:6">
      <c r="A1048" t="s">
        <v>6459</v>
      </c>
      <c r="B1048">
        <v>8.6982836005887306E-17</v>
      </c>
      <c r="C1048">
        <v>-0.37609336451833397</v>
      </c>
      <c r="D1048">
        <v>7.5999999999999998E-2</v>
      </c>
      <c r="E1048">
        <v>0.17899999999999999</v>
      </c>
      <c r="F1048">
        <v>1.8026322933860099E-12</v>
      </c>
    </row>
    <row r="1049" spans="1:6">
      <c r="A1049" t="s">
        <v>3354</v>
      </c>
      <c r="B1049">
        <v>9.0689949714475996E-17</v>
      </c>
      <c r="C1049">
        <v>-0.32811507831589298</v>
      </c>
      <c r="D1049">
        <v>0.29299999999999998</v>
      </c>
      <c r="E1049">
        <v>0.44900000000000001</v>
      </c>
      <c r="F1049">
        <v>1.8794585178828E-12</v>
      </c>
    </row>
    <row r="1050" spans="1:6">
      <c r="A1050" t="s">
        <v>78</v>
      </c>
      <c r="B1050">
        <v>9.2435506945622402E-17</v>
      </c>
      <c r="C1050">
        <v>-0.35233687978281297</v>
      </c>
      <c r="D1050">
        <v>0.17499999999999999</v>
      </c>
      <c r="E1050">
        <v>0.308</v>
      </c>
      <c r="F1050">
        <v>1.91563344594108E-12</v>
      </c>
    </row>
    <row r="1051" spans="1:6">
      <c r="A1051" t="s">
        <v>2830</v>
      </c>
      <c r="B1051">
        <v>9.3131065840578998E-17</v>
      </c>
      <c r="C1051">
        <v>0.33788525204164799</v>
      </c>
      <c r="D1051">
        <v>0.68400000000000005</v>
      </c>
      <c r="E1051">
        <v>0.65300000000000002</v>
      </c>
      <c r="F1051">
        <v>1.9300482084801599E-12</v>
      </c>
    </row>
    <row r="1052" spans="1:6">
      <c r="A1052" t="s">
        <v>4187</v>
      </c>
      <c r="B1052">
        <v>1.0629743347986899E-16</v>
      </c>
      <c r="C1052">
        <v>-0.40973772551335902</v>
      </c>
      <c r="D1052">
        <v>0.15</v>
      </c>
      <c r="E1052">
        <v>0.27300000000000002</v>
      </c>
      <c r="F1052">
        <v>2.2029080114367999E-12</v>
      </c>
    </row>
    <row r="1053" spans="1:6">
      <c r="A1053" t="s">
        <v>4694</v>
      </c>
      <c r="B1053">
        <v>1.10710688716562E-16</v>
      </c>
      <c r="C1053">
        <v>0.50581790773387802</v>
      </c>
      <c r="D1053">
        <v>0.23300000000000001</v>
      </c>
      <c r="E1053">
        <v>0.13600000000000001</v>
      </c>
      <c r="F1053">
        <v>2.29436831296204E-12</v>
      </c>
    </row>
    <row r="1054" spans="1:6">
      <c r="A1054" t="s">
        <v>6608</v>
      </c>
      <c r="B1054">
        <v>1.12315200164661E-16</v>
      </c>
      <c r="C1054">
        <v>-0.384481325804435</v>
      </c>
      <c r="D1054">
        <v>7.6999999999999999E-2</v>
      </c>
      <c r="E1054">
        <v>0.17799999999999999</v>
      </c>
      <c r="F1054">
        <v>2.3276202082124198E-12</v>
      </c>
    </row>
    <row r="1055" spans="1:6">
      <c r="A1055" t="s">
        <v>5017</v>
      </c>
      <c r="B1055">
        <v>1.2680313107763499E-16</v>
      </c>
      <c r="C1055">
        <v>0.56190880870843396</v>
      </c>
      <c r="D1055">
        <v>0.17100000000000001</v>
      </c>
      <c r="E1055">
        <v>8.8999999999999996E-2</v>
      </c>
      <c r="F1055">
        <v>2.6278680884528998E-12</v>
      </c>
    </row>
    <row r="1056" spans="1:6">
      <c r="A1056" t="s">
        <v>2064</v>
      </c>
      <c r="B1056">
        <v>1.2755020614616799E-16</v>
      </c>
      <c r="C1056">
        <v>-0.32801412246647899</v>
      </c>
      <c r="D1056">
        <v>9.9000000000000005E-2</v>
      </c>
      <c r="E1056">
        <v>0.21199999999999999</v>
      </c>
      <c r="F1056">
        <v>2.6433504721731901E-12</v>
      </c>
    </row>
    <row r="1057" spans="1:6">
      <c r="A1057" t="s">
        <v>1248</v>
      </c>
      <c r="B1057">
        <v>1.34351619360277E-16</v>
      </c>
      <c r="C1057">
        <v>-0.31815915659644101</v>
      </c>
      <c r="D1057">
        <v>0.36599999999999999</v>
      </c>
      <c r="E1057">
        <v>0.53400000000000003</v>
      </c>
      <c r="F1057">
        <v>2.7843029596223799E-12</v>
      </c>
    </row>
    <row r="1058" spans="1:6">
      <c r="A1058" t="s">
        <v>2264</v>
      </c>
      <c r="B1058">
        <v>1.3721251286027601E-16</v>
      </c>
      <c r="C1058">
        <v>-0.37688366776001297</v>
      </c>
      <c r="D1058">
        <v>0.08</v>
      </c>
      <c r="E1058">
        <v>0.183</v>
      </c>
      <c r="F1058">
        <v>2.8435921165163698E-12</v>
      </c>
    </row>
    <row r="1059" spans="1:6">
      <c r="A1059" t="s">
        <v>7341</v>
      </c>
      <c r="B1059">
        <v>1.43335688542866E-16</v>
      </c>
      <c r="C1059">
        <v>-0.46022493354382399</v>
      </c>
      <c r="D1059">
        <v>6.8000000000000005E-2</v>
      </c>
      <c r="E1059">
        <v>0.16300000000000001</v>
      </c>
      <c r="F1059">
        <v>2.9704888093623601E-12</v>
      </c>
    </row>
    <row r="1060" spans="1:6">
      <c r="A1060" t="s">
        <v>818</v>
      </c>
      <c r="B1060">
        <v>1.46181384188947E-16</v>
      </c>
      <c r="C1060">
        <v>-0.36269563800911497</v>
      </c>
      <c r="D1060">
        <v>0.154</v>
      </c>
      <c r="E1060">
        <v>0.28000000000000003</v>
      </c>
      <c r="F1060">
        <v>3.0294630059317401E-12</v>
      </c>
    </row>
    <row r="1061" spans="1:6">
      <c r="A1061" t="s">
        <v>3276</v>
      </c>
      <c r="B1061">
        <v>1.50098654948581E-16</v>
      </c>
      <c r="C1061">
        <v>-0.37377419042034199</v>
      </c>
      <c r="D1061">
        <v>5.5E-2</v>
      </c>
      <c r="E1061">
        <v>0.14699999999999999</v>
      </c>
      <c r="F1061">
        <v>3.1106445251543899E-12</v>
      </c>
    </row>
    <row r="1062" spans="1:6">
      <c r="A1062" t="s">
        <v>4342</v>
      </c>
      <c r="B1062">
        <v>1.5280283422679401E-16</v>
      </c>
      <c r="C1062">
        <v>0.54126157818066001</v>
      </c>
      <c r="D1062">
        <v>0.153</v>
      </c>
      <c r="E1062">
        <v>7.5999999999999998E-2</v>
      </c>
      <c r="F1062">
        <v>3.1666859365160701E-12</v>
      </c>
    </row>
    <row r="1063" spans="1:6">
      <c r="A1063" t="s">
        <v>1390</v>
      </c>
      <c r="B1063">
        <v>1.5588284247119399E-16</v>
      </c>
      <c r="C1063">
        <v>-0.29524459823526</v>
      </c>
      <c r="D1063">
        <v>0.38200000000000001</v>
      </c>
      <c r="E1063">
        <v>0.55400000000000005</v>
      </c>
      <c r="F1063">
        <v>3.2305160273730301E-12</v>
      </c>
    </row>
    <row r="1064" spans="1:6">
      <c r="A1064" t="s">
        <v>2188</v>
      </c>
      <c r="B1064">
        <v>1.7143786293664701E-16</v>
      </c>
      <c r="C1064">
        <v>-0.41033738052096402</v>
      </c>
      <c r="D1064">
        <v>6.9000000000000006E-2</v>
      </c>
      <c r="E1064">
        <v>0.16500000000000001</v>
      </c>
      <c r="F1064">
        <v>3.5528782714990699E-12</v>
      </c>
    </row>
    <row r="1065" spans="1:6">
      <c r="A1065" t="s">
        <v>756</v>
      </c>
      <c r="B1065">
        <v>1.7179166129363199E-16</v>
      </c>
      <c r="C1065">
        <v>-0.36608615553184398</v>
      </c>
      <c r="D1065">
        <v>9.9000000000000005E-2</v>
      </c>
      <c r="E1065">
        <v>0.20899999999999999</v>
      </c>
      <c r="F1065">
        <v>3.5602103886492302E-12</v>
      </c>
    </row>
    <row r="1066" spans="1:6">
      <c r="A1066" t="s">
        <v>1326</v>
      </c>
      <c r="B1066">
        <v>1.7716598530742699E-16</v>
      </c>
      <c r="C1066">
        <v>-0.25739976335790099</v>
      </c>
      <c r="D1066">
        <v>0.625</v>
      </c>
      <c r="E1066">
        <v>0.79300000000000004</v>
      </c>
      <c r="F1066">
        <v>3.67158787951112E-12</v>
      </c>
    </row>
    <row r="1067" spans="1:6">
      <c r="A1067" t="s">
        <v>4445</v>
      </c>
      <c r="B1067">
        <v>1.8145696646101201E-16</v>
      </c>
      <c r="C1067">
        <v>-0.38817981198610702</v>
      </c>
      <c r="D1067">
        <v>8.2000000000000003E-2</v>
      </c>
      <c r="E1067">
        <v>0.184</v>
      </c>
      <c r="F1067">
        <v>3.7605141729380097E-12</v>
      </c>
    </row>
    <row r="1068" spans="1:6">
      <c r="A1068" t="s">
        <v>3737</v>
      </c>
      <c r="B1068">
        <v>1.8195421221280299E-16</v>
      </c>
      <c r="C1068">
        <v>-0.41652978736983398</v>
      </c>
      <c r="D1068">
        <v>2.5000000000000001E-2</v>
      </c>
      <c r="E1068">
        <v>0.1</v>
      </c>
      <c r="F1068">
        <v>3.7708190938981202E-12</v>
      </c>
    </row>
    <row r="1069" spans="1:6">
      <c r="A1069" t="s">
        <v>1624</v>
      </c>
      <c r="B1069">
        <v>1.82469688656166E-16</v>
      </c>
      <c r="C1069">
        <v>-0.37589663093733799</v>
      </c>
      <c r="D1069">
        <v>8.2000000000000003E-2</v>
      </c>
      <c r="E1069">
        <v>0.184</v>
      </c>
      <c r="F1069">
        <v>3.7815018277103799E-12</v>
      </c>
    </row>
    <row r="1070" spans="1:6">
      <c r="A1070" t="s">
        <v>4932</v>
      </c>
      <c r="B1070">
        <v>1.99265966805407E-16</v>
      </c>
      <c r="C1070">
        <v>-0.34648697916289201</v>
      </c>
      <c r="D1070">
        <v>0.27</v>
      </c>
      <c r="E1070">
        <v>0.41899999999999998</v>
      </c>
      <c r="F1070">
        <v>4.1295878960752501E-12</v>
      </c>
    </row>
    <row r="1071" spans="1:6">
      <c r="A1071" t="s">
        <v>859</v>
      </c>
      <c r="B1071">
        <v>2.0626670718441799E-16</v>
      </c>
      <c r="C1071">
        <v>-0.358018336863485</v>
      </c>
      <c r="D1071">
        <v>0.20300000000000001</v>
      </c>
      <c r="E1071">
        <v>0.33700000000000002</v>
      </c>
      <c r="F1071">
        <v>4.2746712396898798E-12</v>
      </c>
    </row>
    <row r="1072" spans="1:6">
      <c r="A1072" t="s">
        <v>5688</v>
      </c>
      <c r="B1072">
        <v>2.2106291746280201E-16</v>
      </c>
      <c r="C1072">
        <v>-0.288789186261599</v>
      </c>
      <c r="D1072">
        <v>0.56799999999999995</v>
      </c>
      <c r="E1072">
        <v>0.745</v>
      </c>
      <c r="F1072">
        <v>4.5813079014991203E-12</v>
      </c>
    </row>
    <row r="1073" spans="1:6">
      <c r="A1073" t="s">
        <v>491</v>
      </c>
      <c r="B1073">
        <v>2.5551242657712498E-16</v>
      </c>
      <c r="C1073">
        <v>-0.377598291299233</v>
      </c>
      <c r="D1073">
        <v>0.151</v>
      </c>
      <c r="E1073">
        <v>0.27500000000000002</v>
      </c>
      <c r="F1073">
        <v>5.2952395283843502E-12</v>
      </c>
    </row>
    <row r="1074" spans="1:6">
      <c r="A1074" t="s">
        <v>1796</v>
      </c>
      <c r="B1074">
        <v>2.6683351543926102E-16</v>
      </c>
      <c r="C1074">
        <v>-0.36879558037298199</v>
      </c>
      <c r="D1074">
        <v>9.7000000000000003E-2</v>
      </c>
      <c r="E1074">
        <v>0.20499999999999999</v>
      </c>
      <c r="F1074">
        <v>5.5298577739632401E-12</v>
      </c>
    </row>
    <row r="1075" spans="1:6">
      <c r="A1075" t="s">
        <v>5838</v>
      </c>
      <c r="B1075">
        <v>2.7685563186742701E-16</v>
      </c>
      <c r="C1075">
        <v>-0.36313969730621998</v>
      </c>
      <c r="D1075">
        <v>0.14799999999999999</v>
      </c>
      <c r="E1075">
        <v>0.27</v>
      </c>
      <c r="F1075">
        <v>5.7375561148205601E-12</v>
      </c>
    </row>
    <row r="1076" spans="1:6">
      <c r="A1076" t="s">
        <v>622</v>
      </c>
      <c r="B1076">
        <v>2.9005363619083902E-16</v>
      </c>
      <c r="C1076">
        <v>-0.41835738052313798</v>
      </c>
      <c r="D1076">
        <v>3.4000000000000002E-2</v>
      </c>
      <c r="E1076">
        <v>0.112</v>
      </c>
      <c r="F1076">
        <v>6.0110715564189501E-12</v>
      </c>
    </row>
    <row r="1077" spans="1:6">
      <c r="A1077" t="s">
        <v>1373</v>
      </c>
      <c r="B1077">
        <v>2.9382030880366202E-16</v>
      </c>
      <c r="C1077">
        <v>-0.37425389954353599</v>
      </c>
      <c r="D1077">
        <v>0.17899999999999999</v>
      </c>
      <c r="E1077">
        <v>0.309</v>
      </c>
      <c r="F1077">
        <v>6.0891320796470998E-12</v>
      </c>
    </row>
    <row r="1078" spans="1:6">
      <c r="A1078" t="s">
        <v>6714</v>
      </c>
      <c r="B1078">
        <v>2.9574905867589302E-16</v>
      </c>
      <c r="C1078">
        <v>-0.38314554899429298</v>
      </c>
      <c r="D1078">
        <v>7.3999999999999996E-2</v>
      </c>
      <c r="E1078">
        <v>0.17299999999999999</v>
      </c>
      <c r="F1078">
        <v>6.1291034919991999E-12</v>
      </c>
    </row>
    <row r="1079" spans="1:6">
      <c r="A1079" t="s">
        <v>6009</v>
      </c>
      <c r="B1079">
        <v>3.03505183813801E-16</v>
      </c>
      <c r="C1079">
        <v>-0.36204523528306798</v>
      </c>
      <c r="D1079">
        <v>5.7000000000000002E-2</v>
      </c>
      <c r="E1079">
        <v>0.15</v>
      </c>
      <c r="F1079">
        <v>6.2898414293572197E-12</v>
      </c>
    </row>
    <row r="1080" spans="1:6">
      <c r="A1080" t="s">
        <v>3270</v>
      </c>
      <c r="B1080">
        <v>3.0717996337958602E-16</v>
      </c>
      <c r="C1080">
        <v>-0.34899470015679301</v>
      </c>
      <c r="D1080">
        <v>4.2999999999999997E-2</v>
      </c>
      <c r="E1080">
        <v>0.128</v>
      </c>
      <c r="F1080">
        <v>6.3659975610785401E-12</v>
      </c>
    </row>
    <row r="1081" spans="1:6">
      <c r="A1081" t="s">
        <v>4872</v>
      </c>
      <c r="B1081">
        <v>3.2719218653208601E-16</v>
      </c>
      <c r="C1081">
        <v>-0.32516803018379897</v>
      </c>
      <c r="D1081">
        <v>0.35699999999999998</v>
      </c>
      <c r="E1081">
        <v>0.51500000000000001</v>
      </c>
      <c r="F1081">
        <v>6.7807308736909601E-12</v>
      </c>
    </row>
    <row r="1082" spans="1:6">
      <c r="A1082" t="s">
        <v>1427</v>
      </c>
      <c r="B1082">
        <v>3.29305061156152E-16</v>
      </c>
      <c r="C1082">
        <v>0.548442835173789</v>
      </c>
      <c r="D1082">
        <v>0.372</v>
      </c>
      <c r="E1082">
        <v>0.27700000000000002</v>
      </c>
      <c r="F1082">
        <v>6.8245180874000903E-12</v>
      </c>
    </row>
    <row r="1083" spans="1:6">
      <c r="A1083" t="s">
        <v>7243</v>
      </c>
      <c r="B1083">
        <v>4.0031120398349102E-16</v>
      </c>
      <c r="C1083">
        <v>-0.46838322598117799</v>
      </c>
      <c r="D1083">
        <v>2.5999999999999999E-2</v>
      </c>
      <c r="E1083">
        <v>0.1</v>
      </c>
      <c r="F1083">
        <v>8.2960493913538692E-12</v>
      </c>
    </row>
    <row r="1084" spans="1:6">
      <c r="A1084" t="s">
        <v>4803</v>
      </c>
      <c r="B1084">
        <v>4.0100360377596999E-16</v>
      </c>
      <c r="C1084">
        <v>0.45684297992457701</v>
      </c>
      <c r="D1084">
        <v>0.12</v>
      </c>
      <c r="E1084">
        <v>5.2999999999999999E-2</v>
      </c>
      <c r="F1084">
        <v>8.3103986846532105E-12</v>
      </c>
    </row>
    <row r="1085" spans="1:6">
      <c r="A1085" t="s">
        <v>6492</v>
      </c>
      <c r="B1085">
        <v>4.29317163691111E-16</v>
      </c>
      <c r="C1085">
        <v>0.53581981133245604</v>
      </c>
      <c r="D1085">
        <v>0.124</v>
      </c>
      <c r="E1085">
        <v>5.6000000000000001E-2</v>
      </c>
      <c r="F1085">
        <v>8.89716890033459E-12</v>
      </c>
    </row>
    <row r="1086" spans="1:6">
      <c r="A1086" t="s">
        <v>3897</v>
      </c>
      <c r="B1086">
        <v>4.4040969820836401E-16</v>
      </c>
      <c r="C1086">
        <v>-0.343052430518274</v>
      </c>
      <c r="D1086">
        <v>0.16700000000000001</v>
      </c>
      <c r="E1086">
        <v>0.29599999999999999</v>
      </c>
      <c r="F1086">
        <v>9.1270505856701496E-12</v>
      </c>
    </row>
    <row r="1087" spans="1:6">
      <c r="A1087" t="s">
        <v>79</v>
      </c>
      <c r="B1087">
        <v>4.5659375904109599E-16</v>
      </c>
      <c r="C1087">
        <v>0.48877760453330499</v>
      </c>
      <c r="D1087">
        <v>0.2</v>
      </c>
      <c r="E1087">
        <v>0.113</v>
      </c>
      <c r="F1087">
        <v>9.4624490623676707E-12</v>
      </c>
    </row>
    <row r="1088" spans="1:6">
      <c r="A1088" t="s">
        <v>2109</v>
      </c>
      <c r="B1088">
        <v>4.8031793742067802E-16</v>
      </c>
      <c r="C1088">
        <v>0.48855792877588</v>
      </c>
      <c r="D1088">
        <v>0.28399999999999997</v>
      </c>
      <c r="E1088">
        <v>0.184</v>
      </c>
      <c r="F1088">
        <v>9.9541089351061305E-12</v>
      </c>
    </row>
    <row r="1089" spans="1:6">
      <c r="A1089" t="s">
        <v>3286</v>
      </c>
      <c r="B1089">
        <v>4.8964205749501601E-16</v>
      </c>
      <c r="C1089">
        <v>-0.370214536572883</v>
      </c>
      <c r="D1089">
        <v>8.6999999999999994E-2</v>
      </c>
      <c r="E1089">
        <v>0.191</v>
      </c>
      <c r="F1089">
        <v>1.01473419995267E-11</v>
      </c>
    </row>
    <row r="1090" spans="1:6">
      <c r="A1090" t="s">
        <v>5310</v>
      </c>
      <c r="B1090">
        <v>5.0509345681793504E-16</v>
      </c>
      <c r="C1090">
        <v>-0.35010613536897001</v>
      </c>
      <c r="D1090">
        <v>0.187</v>
      </c>
      <c r="E1090">
        <v>0.317</v>
      </c>
      <c r="F1090">
        <v>1.04675567990949E-11</v>
      </c>
    </row>
    <row r="1091" spans="1:6">
      <c r="A1091" t="s">
        <v>4441</v>
      </c>
      <c r="B1091">
        <v>5.0605854285881402E-16</v>
      </c>
      <c r="C1091">
        <v>0.638923725214117</v>
      </c>
      <c r="D1091">
        <v>0.184</v>
      </c>
      <c r="E1091">
        <v>0.10299999999999999</v>
      </c>
      <c r="F1091">
        <v>1.04875572422061E-11</v>
      </c>
    </row>
    <row r="1092" spans="1:6">
      <c r="A1092" t="s">
        <v>5057</v>
      </c>
      <c r="B1092">
        <v>5.1475715461257801E-16</v>
      </c>
      <c r="C1092">
        <v>-0.34880684637732301</v>
      </c>
      <c r="D1092">
        <v>0.29499999999999998</v>
      </c>
      <c r="E1092">
        <v>0.44</v>
      </c>
      <c r="F1092">
        <v>1.06678272721911E-11</v>
      </c>
    </row>
    <row r="1093" spans="1:6">
      <c r="A1093" t="s">
        <v>38</v>
      </c>
      <c r="B1093">
        <v>5.6480597109601902E-16</v>
      </c>
      <c r="C1093">
        <v>-0.33088156477665198</v>
      </c>
      <c r="D1093">
        <v>0.26600000000000001</v>
      </c>
      <c r="E1093">
        <v>0.41299999999999998</v>
      </c>
      <c r="F1093">
        <v>1.1705038944993899E-11</v>
      </c>
    </row>
    <row r="1094" spans="1:6">
      <c r="A1094" t="s">
        <v>6592</v>
      </c>
      <c r="B1094">
        <v>5.9160377079840602E-16</v>
      </c>
      <c r="C1094">
        <v>-0.36004302878553701</v>
      </c>
      <c r="D1094">
        <v>9.1999999999999998E-2</v>
      </c>
      <c r="E1094">
        <v>0.19700000000000001</v>
      </c>
      <c r="F1094">
        <v>1.2260396546026199E-11</v>
      </c>
    </row>
    <row r="1095" spans="1:6">
      <c r="A1095" t="s">
        <v>1445</v>
      </c>
      <c r="B1095">
        <v>6.2269880965877098E-16</v>
      </c>
      <c r="C1095">
        <v>-0.26428218134515002</v>
      </c>
      <c r="D1095">
        <v>0.52900000000000003</v>
      </c>
      <c r="E1095">
        <v>0.69499999999999995</v>
      </c>
      <c r="F1095">
        <v>1.29048101313684E-11</v>
      </c>
    </row>
    <row r="1096" spans="1:6">
      <c r="A1096" t="s">
        <v>997</v>
      </c>
      <c r="B1096">
        <v>6.31850328154301E-16</v>
      </c>
      <c r="C1096">
        <v>-0.38121341097153599</v>
      </c>
      <c r="D1096">
        <v>5.1999999999999998E-2</v>
      </c>
      <c r="E1096">
        <v>0.13800000000000001</v>
      </c>
      <c r="F1096">
        <v>1.30944662006697E-11</v>
      </c>
    </row>
    <row r="1097" spans="1:6">
      <c r="A1097" t="s">
        <v>3444</v>
      </c>
      <c r="B1097">
        <v>6.4656379221840299E-16</v>
      </c>
      <c r="C1097">
        <v>-0.34602677582274999</v>
      </c>
      <c r="D1097">
        <v>0.193</v>
      </c>
      <c r="E1097">
        <v>0.32500000000000001</v>
      </c>
      <c r="F1097">
        <v>1.33993880299342E-11</v>
      </c>
    </row>
    <row r="1098" spans="1:6">
      <c r="A1098" t="s">
        <v>4149</v>
      </c>
      <c r="B1098">
        <v>6.7588713683338004E-16</v>
      </c>
      <c r="C1098">
        <v>-0.41637357174858702</v>
      </c>
      <c r="D1098">
        <v>7.9000000000000001E-2</v>
      </c>
      <c r="E1098">
        <v>0.17799999999999999</v>
      </c>
      <c r="F1098">
        <v>1.4007085023735E-11</v>
      </c>
    </row>
    <row r="1099" spans="1:6">
      <c r="A1099" t="s">
        <v>245</v>
      </c>
      <c r="B1099">
        <v>7.9896885271665597E-16</v>
      </c>
      <c r="C1099">
        <v>-0.337000050407331</v>
      </c>
      <c r="D1099">
        <v>0.26800000000000002</v>
      </c>
      <c r="E1099">
        <v>0.41</v>
      </c>
      <c r="F1099">
        <v>1.6557830503699998E-11</v>
      </c>
    </row>
    <row r="1100" spans="1:6">
      <c r="A1100" t="s">
        <v>4995</v>
      </c>
      <c r="B1100">
        <v>8.4398236228383104E-16</v>
      </c>
      <c r="C1100">
        <v>-0.37665720137028202</v>
      </c>
      <c r="D1100">
        <v>4.2000000000000003E-2</v>
      </c>
      <c r="E1100">
        <v>0.124</v>
      </c>
      <c r="F1100">
        <v>1.74906904759701E-11</v>
      </c>
    </row>
    <row r="1101" spans="1:6">
      <c r="A1101" t="s">
        <v>6411</v>
      </c>
      <c r="B1101">
        <v>8.5292825840355197E-16</v>
      </c>
      <c r="C1101">
        <v>0.47436895471601698</v>
      </c>
      <c r="D1101">
        <v>0.14099999999999999</v>
      </c>
      <c r="E1101">
        <v>6.8000000000000005E-2</v>
      </c>
      <c r="F1101">
        <v>1.7676085227155201E-11</v>
      </c>
    </row>
    <row r="1102" spans="1:6">
      <c r="A1102" t="s">
        <v>1563</v>
      </c>
      <c r="B1102">
        <v>8.5733004103584602E-16</v>
      </c>
      <c r="C1102">
        <v>-0.388749953332795</v>
      </c>
      <c r="D1102">
        <v>0.112</v>
      </c>
      <c r="E1102">
        <v>0.221</v>
      </c>
      <c r="F1102">
        <v>1.7767307770426901E-11</v>
      </c>
    </row>
    <row r="1103" spans="1:6">
      <c r="A1103" t="s">
        <v>5031</v>
      </c>
      <c r="B1103">
        <v>9.0759809993364905E-16</v>
      </c>
      <c r="C1103">
        <v>-0.35193306755318998</v>
      </c>
      <c r="D1103">
        <v>0.17799999999999999</v>
      </c>
      <c r="E1103">
        <v>0.307</v>
      </c>
      <c r="F1103">
        <v>1.8809063023024901E-11</v>
      </c>
    </row>
    <row r="1104" spans="1:6">
      <c r="A1104" t="s">
        <v>5737</v>
      </c>
      <c r="B1104">
        <v>9.0784637991465295E-16</v>
      </c>
      <c r="C1104">
        <v>-0.30261036031702998</v>
      </c>
      <c r="D1104">
        <v>0.16500000000000001</v>
      </c>
      <c r="E1104">
        <v>0.29599999999999999</v>
      </c>
      <c r="F1104">
        <v>1.8814208377351301E-11</v>
      </c>
    </row>
    <row r="1105" spans="1:6">
      <c r="A1105" t="s">
        <v>4805</v>
      </c>
      <c r="B1105">
        <v>1.0261729178046799E-15</v>
      </c>
      <c r="C1105">
        <v>0.488782690339501</v>
      </c>
      <c r="D1105">
        <v>0.47099999999999997</v>
      </c>
      <c r="E1105">
        <v>0.39500000000000002</v>
      </c>
      <c r="F1105">
        <v>2.12664075485843E-11</v>
      </c>
    </row>
    <row r="1106" spans="1:6">
      <c r="A1106" t="s">
        <v>276</v>
      </c>
      <c r="B1106">
        <v>1.0436488051264301E-15</v>
      </c>
      <c r="C1106">
        <v>-0.32548007198885798</v>
      </c>
      <c r="D1106">
        <v>0.112</v>
      </c>
      <c r="E1106">
        <v>0.22500000000000001</v>
      </c>
      <c r="F1106">
        <v>2.1628577837440101E-11</v>
      </c>
    </row>
    <row r="1107" spans="1:6">
      <c r="A1107" t="s">
        <v>2557</v>
      </c>
      <c r="B1107">
        <v>1.0791267728056499E-15</v>
      </c>
      <c r="C1107">
        <v>-0.41495833654667502</v>
      </c>
      <c r="D1107">
        <v>7.0000000000000007E-2</v>
      </c>
      <c r="E1107">
        <v>0.16300000000000001</v>
      </c>
      <c r="F1107">
        <v>2.2363823239624402E-11</v>
      </c>
    </row>
    <row r="1108" spans="1:6">
      <c r="A1108" t="s">
        <v>2968</v>
      </c>
      <c r="B1108">
        <v>1.0798513740205299E-15</v>
      </c>
      <c r="C1108">
        <v>-0.37047495672065101</v>
      </c>
      <c r="D1108">
        <v>4.3999999999999997E-2</v>
      </c>
      <c r="E1108">
        <v>0.129</v>
      </c>
      <c r="F1108">
        <v>2.23788398752014E-11</v>
      </c>
    </row>
    <row r="1109" spans="1:6">
      <c r="A1109" t="s">
        <v>7230</v>
      </c>
      <c r="B1109">
        <v>1.08756813926834E-15</v>
      </c>
      <c r="C1109">
        <v>0.54955281298896597</v>
      </c>
      <c r="D1109">
        <v>0.158</v>
      </c>
      <c r="E1109">
        <v>8.2000000000000003E-2</v>
      </c>
      <c r="F1109">
        <v>2.2538762118197101E-11</v>
      </c>
    </row>
    <row r="1110" spans="1:6">
      <c r="A1110" t="s">
        <v>5618</v>
      </c>
      <c r="B1110">
        <v>1.11273719721692E-15</v>
      </c>
      <c r="C1110">
        <v>-0.35452390583704801</v>
      </c>
      <c r="D1110">
        <v>0.04</v>
      </c>
      <c r="E1110">
        <v>0.121</v>
      </c>
      <c r="F1110">
        <v>2.3060365675123399E-11</v>
      </c>
    </row>
    <row r="1111" spans="1:6">
      <c r="A1111" t="s">
        <v>3978</v>
      </c>
      <c r="B1111">
        <v>1.1312850131647301E-15</v>
      </c>
      <c r="C1111">
        <v>-0.30880840134160698</v>
      </c>
      <c r="D1111">
        <v>0.184</v>
      </c>
      <c r="E1111">
        <v>0.32100000000000001</v>
      </c>
      <c r="F1111">
        <v>2.3444750612825898E-11</v>
      </c>
    </row>
    <row r="1112" spans="1:6">
      <c r="A1112" t="s">
        <v>7575</v>
      </c>
      <c r="B1112">
        <v>1.1490258764674801E-15</v>
      </c>
      <c r="C1112">
        <v>-0.37237296220865301</v>
      </c>
      <c r="D1112">
        <v>5.1999999999999998E-2</v>
      </c>
      <c r="E1112">
        <v>0.13800000000000001</v>
      </c>
      <c r="F1112">
        <v>2.38124122639121E-11</v>
      </c>
    </row>
    <row r="1113" spans="1:6">
      <c r="A1113" t="s">
        <v>4104</v>
      </c>
      <c r="B1113">
        <v>1.1622067014483601E-15</v>
      </c>
      <c r="C1113">
        <v>-0.34869245262095799</v>
      </c>
      <c r="D1113">
        <v>0.224</v>
      </c>
      <c r="E1113">
        <v>0.36099999999999999</v>
      </c>
      <c r="F1113">
        <v>2.4085571680815898E-11</v>
      </c>
    </row>
    <row r="1114" spans="1:6">
      <c r="A1114" t="s">
        <v>4168</v>
      </c>
      <c r="B1114">
        <v>1.16696967109547E-15</v>
      </c>
      <c r="C1114">
        <v>-0.265998089732222</v>
      </c>
      <c r="D1114">
        <v>0.60499999999999998</v>
      </c>
      <c r="E1114">
        <v>0.75900000000000001</v>
      </c>
      <c r="F1114">
        <v>2.41842794637825E-11</v>
      </c>
    </row>
    <row r="1115" spans="1:6">
      <c r="A1115" t="s">
        <v>4475</v>
      </c>
      <c r="B1115">
        <v>1.18907488816986E-15</v>
      </c>
      <c r="C1115">
        <v>0.46318210955737998</v>
      </c>
      <c r="D1115">
        <v>0.10299999999999999</v>
      </c>
      <c r="E1115">
        <v>4.2999999999999997E-2</v>
      </c>
      <c r="F1115">
        <v>2.46423879824322E-11</v>
      </c>
    </row>
    <row r="1116" spans="1:6">
      <c r="A1116" t="s">
        <v>2275</v>
      </c>
      <c r="B1116">
        <v>1.2310338247150401E-15</v>
      </c>
      <c r="C1116">
        <v>-0.38816954997018799</v>
      </c>
      <c r="D1116">
        <v>0.10299999999999999</v>
      </c>
      <c r="E1116">
        <v>0.20799999999999999</v>
      </c>
      <c r="F1116">
        <v>2.55119449833945E-11</v>
      </c>
    </row>
    <row r="1117" spans="1:6">
      <c r="A1117" t="s">
        <v>2684</v>
      </c>
      <c r="B1117">
        <v>1.29061050238564E-15</v>
      </c>
      <c r="C1117">
        <v>-0.366345111634238</v>
      </c>
      <c r="D1117">
        <v>9.0999999999999998E-2</v>
      </c>
      <c r="E1117">
        <v>0.191</v>
      </c>
      <c r="F1117">
        <v>2.6746612051440001E-11</v>
      </c>
    </row>
    <row r="1118" spans="1:6">
      <c r="A1118" t="s">
        <v>2420</v>
      </c>
      <c r="B1118">
        <v>1.31013239328077E-15</v>
      </c>
      <c r="C1118">
        <v>0.45258773690374698</v>
      </c>
      <c r="D1118">
        <v>0.105</v>
      </c>
      <c r="E1118">
        <v>4.2999999999999997E-2</v>
      </c>
      <c r="F1118">
        <v>2.7151183718350601E-11</v>
      </c>
    </row>
    <row r="1119" spans="1:6">
      <c r="A1119" t="s">
        <v>2497</v>
      </c>
      <c r="B1119">
        <v>1.35052077874205E-15</v>
      </c>
      <c r="C1119">
        <v>-0.309854937315796</v>
      </c>
      <c r="D1119">
        <v>0.29699999999999999</v>
      </c>
      <c r="E1119">
        <v>0.44600000000000001</v>
      </c>
      <c r="F1119">
        <v>2.7988192618650201E-11</v>
      </c>
    </row>
    <row r="1120" spans="1:6">
      <c r="A1120" t="s">
        <v>7034</v>
      </c>
      <c r="B1120">
        <v>1.38711318654696E-15</v>
      </c>
      <c r="C1120">
        <v>0.49867833147861801</v>
      </c>
      <c r="D1120">
        <v>0.13700000000000001</v>
      </c>
      <c r="E1120">
        <v>6.6000000000000003E-2</v>
      </c>
      <c r="F1120">
        <v>2.8746533677999199E-11</v>
      </c>
    </row>
    <row r="1121" spans="1:6">
      <c r="A1121" t="s">
        <v>4264</v>
      </c>
      <c r="B1121">
        <v>1.5131025841658601E-15</v>
      </c>
      <c r="C1121">
        <v>-0.38077264267944799</v>
      </c>
      <c r="D1121">
        <v>0.06</v>
      </c>
      <c r="E1121">
        <v>0.15</v>
      </c>
      <c r="F1121">
        <v>3.1357537954253399E-11</v>
      </c>
    </row>
    <row r="1122" spans="1:6">
      <c r="A1122" t="s">
        <v>1675</v>
      </c>
      <c r="B1122">
        <v>1.5604438328030901E-15</v>
      </c>
      <c r="C1122">
        <v>0.425945681923041</v>
      </c>
      <c r="D1122">
        <v>0.503</v>
      </c>
      <c r="E1122">
        <v>0.42599999999999999</v>
      </c>
      <c r="F1122">
        <v>3.2338637991011297E-11</v>
      </c>
    </row>
    <row r="1123" spans="1:6">
      <c r="A1123" t="s">
        <v>2729</v>
      </c>
      <c r="B1123">
        <v>1.60566994866364E-15</v>
      </c>
      <c r="C1123">
        <v>-0.35106962708704997</v>
      </c>
      <c r="D1123">
        <v>3.9E-2</v>
      </c>
      <c r="E1123">
        <v>0.11799999999999999</v>
      </c>
      <c r="F1123">
        <v>3.3275904016105298E-11</v>
      </c>
    </row>
    <row r="1124" spans="1:6">
      <c r="A1124" t="s">
        <v>4070</v>
      </c>
      <c r="B1124">
        <v>1.6679038347647899E-15</v>
      </c>
      <c r="C1124">
        <v>-0.35134942626178101</v>
      </c>
      <c r="D1124">
        <v>0.13400000000000001</v>
      </c>
      <c r="E1124">
        <v>0.25</v>
      </c>
      <c r="F1124">
        <v>3.45656390716655E-11</v>
      </c>
    </row>
    <row r="1125" spans="1:6">
      <c r="A1125" t="s">
        <v>4156</v>
      </c>
      <c r="B1125">
        <v>1.7753627464956199E-15</v>
      </c>
      <c r="C1125">
        <v>-0.310101726879976</v>
      </c>
      <c r="D1125">
        <v>0.28000000000000003</v>
      </c>
      <c r="E1125">
        <v>0.42799999999999999</v>
      </c>
      <c r="F1125">
        <v>3.6792617558375298E-11</v>
      </c>
    </row>
    <row r="1126" spans="1:6">
      <c r="A1126" t="s">
        <v>1662</v>
      </c>
      <c r="B1126">
        <v>1.7791329453258E-15</v>
      </c>
      <c r="C1126">
        <v>0.49805696565785901</v>
      </c>
      <c r="D1126">
        <v>0.17699999999999999</v>
      </c>
      <c r="E1126">
        <v>9.5000000000000001E-2</v>
      </c>
      <c r="F1126">
        <v>3.6870751158931903E-11</v>
      </c>
    </row>
    <row r="1127" spans="1:6">
      <c r="A1127" t="s">
        <v>1308</v>
      </c>
      <c r="B1127">
        <v>1.8505492853402099E-15</v>
      </c>
      <c r="C1127">
        <v>-0.32751221729621499</v>
      </c>
      <c r="D1127">
        <v>0.126</v>
      </c>
      <c r="E1127">
        <v>0.24199999999999999</v>
      </c>
      <c r="F1127">
        <v>3.8350783389390499E-11</v>
      </c>
    </row>
    <row r="1128" spans="1:6">
      <c r="A1128" t="s">
        <v>4071</v>
      </c>
      <c r="B1128">
        <v>1.90605000743722E-15</v>
      </c>
      <c r="C1128">
        <v>-0.34534560644067502</v>
      </c>
      <c r="D1128">
        <v>6.6000000000000003E-2</v>
      </c>
      <c r="E1128">
        <v>0.158</v>
      </c>
      <c r="F1128">
        <v>3.9500980354128999E-11</v>
      </c>
    </row>
    <row r="1129" spans="1:6">
      <c r="A1129" t="s">
        <v>4916</v>
      </c>
      <c r="B1129">
        <v>1.93140313619135E-15</v>
      </c>
      <c r="C1129">
        <v>-0.31408651805297899</v>
      </c>
      <c r="D1129">
        <v>8.2000000000000003E-2</v>
      </c>
      <c r="E1129">
        <v>0.182</v>
      </c>
      <c r="F1129">
        <v>4.0026398594429603E-11</v>
      </c>
    </row>
    <row r="1130" spans="1:6">
      <c r="A1130" t="s">
        <v>3945</v>
      </c>
      <c r="B1130">
        <v>1.95959482202967E-15</v>
      </c>
      <c r="C1130">
        <v>0.56526630246729304</v>
      </c>
      <c r="D1130">
        <v>0.219</v>
      </c>
      <c r="E1130">
        <v>0.13200000000000001</v>
      </c>
      <c r="F1130">
        <v>4.0610643091742898E-11</v>
      </c>
    </row>
    <row r="1131" spans="1:6">
      <c r="A1131" t="s">
        <v>1935</v>
      </c>
      <c r="B1131">
        <v>1.9748218787685101E-15</v>
      </c>
      <c r="C1131">
        <v>-0.33364611491280299</v>
      </c>
      <c r="D1131">
        <v>0.186</v>
      </c>
      <c r="E1131">
        <v>0.314</v>
      </c>
      <c r="F1131">
        <v>4.0926208615598497E-11</v>
      </c>
    </row>
    <row r="1132" spans="1:6">
      <c r="A1132" t="s">
        <v>496</v>
      </c>
      <c r="B1132">
        <v>1.9948413335840701E-15</v>
      </c>
      <c r="C1132">
        <v>-0.35599636379058103</v>
      </c>
      <c r="D1132">
        <v>0.19600000000000001</v>
      </c>
      <c r="E1132">
        <v>0.32200000000000001</v>
      </c>
      <c r="F1132">
        <v>4.1341091797196297E-11</v>
      </c>
    </row>
    <row r="1133" spans="1:6">
      <c r="A1133" t="s">
        <v>4951</v>
      </c>
      <c r="B1133">
        <v>2.0409281383833899E-15</v>
      </c>
      <c r="C1133">
        <v>-0.25979048228886498</v>
      </c>
      <c r="D1133">
        <v>0.69</v>
      </c>
      <c r="E1133">
        <v>0.82699999999999996</v>
      </c>
      <c r="F1133">
        <v>4.2296194739857403E-11</v>
      </c>
    </row>
    <row r="1134" spans="1:6">
      <c r="A1134" t="s">
        <v>2451</v>
      </c>
      <c r="B1134">
        <v>2.1171992134184202E-15</v>
      </c>
      <c r="C1134">
        <v>0.46224232413015198</v>
      </c>
      <c r="D1134">
        <v>0.42899999999999999</v>
      </c>
      <c r="E1134">
        <v>0.318</v>
      </c>
      <c r="F1134">
        <v>4.38768364988833E-11</v>
      </c>
    </row>
    <row r="1135" spans="1:6">
      <c r="A1135" t="s">
        <v>2349</v>
      </c>
      <c r="B1135">
        <v>2.2000617901331102E-15</v>
      </c>
      <c r="C1135">
        <v>0.49083796838352201</v>
      </c>
      <c r="D1135">
        <v>0.38200000000000001</v>
      </c>
      <c r="E1135">
        <v>0.28599999999999998</v>
      </c>
      <c r="F1135">
        <v>4.5594080538718503E-11</v>
      </c>
    </row>
    <row r="1136" spans="1:6">
      <c r="A1136" t="s">
        <v>6468</v>
      </c>
      <c r="B1136">
        <v>2.29455864583639E-15</v>
      </c>
      <c r="C1136">
        <v>-0.36486828353421003</v>
      </c>
      <c r="D1136">
        <v>5.6000000000000001E-2</v>
      </c>
      <c r="E1136">
        <v>0.14299999999999999</v>
      </c>
      <c r="F1136">
        <v>4.7552433376313298E-11</v>
      </c>
    </row>
    <row r="1137" spans="1:6">
      <c r="A1137" t="s">
        <v>6010</v>
      </c>
      <c r="B1137">
        <v>2.3749773409928298E-15</v>
      </c>
      <c r="C1137">
        <v>-0.33347853397405303</v>
      </c>
      <c r="D1137">
        <v>7.0999999999999994E-2</v>
      </c>
      <c r="E1137">
        <v>0.16600000000000001</v>
      </c>
      <c r="F1137">
        <v>4.9219030414735397E-11</v>
      </c>
    </row>
    <row r="1138" spans="1:6">
      <c r="A1138" t="s">
        <v>4830</v>
      </c>
      <c r="B1138">
        <v>2.47207881017305E-15</v>
      </c>
      <c r="C1138">
        <v>-0.29308300969623802</v>
      </c>
      <c r="D1138">
        <v>0.38900000000000001</v>
      </c>
      <c r="E1138">
        <v>0.55600000000000005</v>
      </c>
      <c r="F1138">
        <v>5.1231361262026401E-11</v>
      </c>
    </row>
    <row r="1139" spans="1:6">
      <c r="A1139" t="s">
        <v>1701</v>
      </c>
      <c r="B1139">
        <v>2.6912905937607601E-15</v>
      </c>
      <c r="C1139">
        <v>-0.34270117919526699</v>
      </c>
      <c r="D1139">
        <v>6.2E-2</v>
      </c>
      <c r="E1139">
        <v>0.152</v>
      </c>
      <c r="F1139">
        <v>5.5774306265098102E-11</v>
      </c>
    </row>
    <row r="1140" spans="1:6">
      <c r="A1140" t="s">
        <v>2856</v>
      </c>
      <c r="B1140">
        <v>2.7537495894548E-15</v>
      </c>
      <c r="C1140">
        <v>0.63624900172768495</v>
      </c>
      <c r="D1140">
        <v>0.29199999999999998</v>
      </c>
      <c r="E1140">
        <v>0.20300000000000001</v>
      </c>
      <c r="F1140">
        <v>5.7068706491861198E-11</v>
      </c>
    </row>
    <row r="1141" spans="1:6">
      <c r="A1141" t="s">
        <v>3912</v>
      </c>
      <c r="B1141">
        <v>2.8246602942858399E-15</v>
      </c>
      <c r="C1141">
        <v>-0.30572300596221902</v>
      </c>
      <c r="D1141">
        <v>0.28499999999999998</v>
      </c>
      <c r="E1141">
        <v>0.437</v>
      </c>
      <c r="F1141">
        <v>5.8538259938779797E-11</v>
      </c>
    </row>
    <row r="1142" spans="1:6">
      <c r="A1142" t="s">
        <v>7576</v>
      </c>
      <c r="B1142">
        <v>2.8726176281960701E-15</v>
      </c>
      <c r="C1142">
        <v>-0.36477735388242999</v>
      </c>
      <c r="D1142">
        <v>6.8000000000000005E-2</v>
      </c>
      <c r="E1142">
        <v>0.16</v>
      </c>
      <c r="F1142">
        <v>5.9532127726735405E-11</v>
      </c>
    </row>
    <row r="1143" spans="1:6">
      <c r="A1143" t="s">
        <v>5642</v>
      </c>
      <c r="B1143">
        <v>3.00111462072796E-15</v>
      </c>
      <c r="C1143">
        <v>-0.365737212252567</v>
      </c>
      <c r="D1143">
        <v>8.2000000000000003E-2</v>
      </c>
      <c r="E1143">
        <v>0.17899999999999999</v>
      </c>
      <c r="F1143">
        <v>6.2195099399966303E-11</v>
      </c>
    </row>
    <row r="1144" spans="1:6">
      <c r="A1144" t="s">
        <v>1998</v>
      </c>
      <c r="B1144">
        <v>3.23176509568047E-15</v>
      </c>
      <c r="C1144">
        <v>0.33503454517397102</v>
      </c>
      <c r="D1144">
        <v>0.66400000000000003</v>
      </c>
      <c r="E1144">
        <v>0.65</v>
      </c>
      <c r="F1144">
        <v>6.6975099842882005E-11</v>
      </c>
    </row>
    <row r="1145" spans="1:6">
      <c r="A1145" t="s">
        <v>7415</v>
      </c>
      <c r="B1145">
        <v>3.36615993333611E-15</v>
      </c>
      <c r="C1145">
        <v>0.43147706717718798</v>
      </c>
      <c r="D1145">
        <v>0.104</v>
      </c>
      <c r="E1145">
        <v>4.2999999999999997E-2</v>
      </c>
      <c r="F1145">
        <v>6.9760298458457595E-11</v>
      </c>
    </row>
    <row r="1146" spans="1:6">
      <c r="A1146" t="s">
        <v>184</v>
      </c>
      <c r="B1146">
        <v>3.4130899481670699E-15</v>
      </c>
      <c r="C1146">
        <v>-0.34543093861831797</v>
      </c>
      <c r="D1146">
        <v>0.19800000000000001</v>
      </c>
      <c r="E1146">
        <v>0.32500000000000001</v>
      </c>
      <c r="F1146">
        <v>7.0732876085814305E-11</v>
      </c>
    </row>
    <row r="1147" spans="1:6">
      <c r="A1147" t="s">
        <v>839</v>
      </c>
      <c r="B1147">
        <v>3.50019547742989E-15</v>
      </c>
      <c r="C1147">
        <v>-0.32075193705120503</v>
      </c>
      <c r="D1147">
        <v>0.219</v>
      </c>
      <c r="E1147">
        <v>0.35099999999999998</v>
      </c>
      <c r="F1147">
        <v>7.2538051074256994E-11</v>
      </c>
    </row>
    <row r="1148" spans="1:6">
      <c r="A1148" t="s">
        <v>174</v>
      </c>
      <c r="B1148">
        <v>3.6432618867433002E-15</v>
      </c>
      <c r="C1148">
        <v>-0.29103234870640099</v>
      </c>
      <c r="D1148">
        <v>0.21</v>
      </c>
      <c r="E1148">
        <v>0.34799999999999998</v>
      </c>
      <c r="F1148">
        <v>7.5502959340868096E-11</v>
      </c>
    </row>
    <row r="1149" spans="1:6">
      <c r="A1149" t="s">
        <v>2296</v>
      </c>
      <c r="B1149">
        <v>3.8427249399153301E-15</v>
      </c>
      <c r="C1149">
        <v>0.64142305888857598</v>
      </c>
      <c r="D1149">
        <v>0.22900000000000001</v>
      </c>
      <c r="E1149">
        <v>0.14499999999999999</v>
      </c>
      <c r="F1149">
        <v>7.9636631654805294E-11</v>
      </c>
    </row>
    <row r="1150" spans="1:6">
      <c r="A1150" t="s">
        <v>7577</v>
      </c>
      <c r="B1150">
        <v>4.02147058412542E-15</v>
      </c>
      <c r="C1150">
        <v>-0.34095168944926202</v>
      </c>
      <c r="D1150">
        <v>5.8000000000000003E-2</v>
      </c>
      <c r="E1150">
        <v>0.14699999999999999</v>
      </c>
      <c r="F1150">
        <v>8.3340956385415102E-11</v>
      </c>
    </row>
    <row r="1151" spans="1:6">
      <c r="A1151" t="s">
        <v>1451</v>
      </c>
      <c r="B1151">
        <v>4.0968463201273799E-15</v>
      </c>
      <c r="C1151">
        <v>-0.33817442969210898</v>
      </c>
      <c r="D1151">
        <v>0.154</v>
      </c>
      <c r="E1151">
        <v>0.27300000000000002</v>
      </c>
      <c r="F1151">
        <v>8.4903043138319699E-11</v>
      </c>
    </row>
    <row r="1152" spans="1:6">
      <c r="A1152" t="s">
        <v>4579</v>
      </c>
      <c r="B1152">
        <v>4.1810931574501599E-15</v>
      </c>
      <c r="C1152">
        <v>-0.35170161511575598</v>
      </c>
      <c r="D1152">
        <v>3.1E-2</v>
      </c>
      <c r="E1152">
        <v>0.10299999999999999</v>
      </c>
      <c r="F1152">
        <v>8.6648974594997201E-11</v>
      </c>
    </row>
    <row r="1153" spans="1:6">
      <c r="A1153" t="s">
        <v>4761</v>
      </c>
      <c r="B1153">
        <v>4.2522630989223699E-15</v>
      </c>
      <c r="C1153">
        <v>-0.377300847655687</v>
      </c>
      <c r="D1153">
        <v>3.2000000000000001E-2</v>
      </c>
      <c r="E1153">
        <v>0.106</v>
      </c>
      <c r="F1153">
        <v>8.8123900462067204E-11</v>
      </c>
    </row>
    <row r="1154" spans="1:6">
      <c r="A1154" t="s">
        <v>6705</v>
      </c>
      <c r="B1154">
        <v>4.3591822530994901E-15</v>
      </c>
      <c r="C1154">
        <v>-0.32279109293880998</v>
      </c>
      <c r="D1154">
        <v>0.08</v>
      </c>
      <c r="E1154">
        <v>0.17799999999999999</v>
      </c>
      <c r="F1154">
        <v>9.03396930132339E-11</v>
      </c>
    </row>
    <row r="1155" spans="1:6">
      <c r="A1155" t="s">
        <v>4947</v>
      </c>
      <c r="B1155">
        <v>4.4679279077447898E-15</v>
      </c>
      <c r="C1155">
        <v>0.61405884131933397</v>
      </c>
      <c r="D1155">
        <v>0.255</v>
      </c>
      <c r="E1155">
        <v>0.17100000000000001</v>
      </c>
      <c r="F1155">
        <v>9.2593337960103103E-11</v>
      </c>
    </row>
    <row r="1156" spans="1:6">
      <c r="A1156" t="s">
        <v>1160</v>
      </c>
      <c r="B1156">
        <v>4.8284876863848896E-15</v>
      </c>
      <c r="C1156">
        <v>-0.421857521056201</v>
      </c>
      <c r="D1156">
        <v>0.114</v>
      </c>
      <c r="E1156">
        <v>0.217</v>
      </c>
      <c r="F1156">
        <v>1.00065578812641E-10</v>
      </c>
    </row>
    <row r="1157" spans="1:6">
      <c r="A1157" t="s">
        <v>7578</v>
      </c>
      <c r="B1157">
        <v>5.5467050984300499E-15</v>
      </c>
      <c r="C1157">
        <v>-0.34860402876238</v>
      </c>
      <c r="D1157">
        <v>6.4000000000000001E-2</v>
      </c>
      <c r="E1157">
        <v>0.154</v>
      </c>
      <c r="F1157">
        <v>1.14949916459864E-10</v>
      </c>
    </row>
    <row r="1158" spans="1:6">
      <c r="A1158" t="s">
        <v>740</v>
      </c>
      <c r="B1158">
        <v>5.74120003291349E-15</v>
      </c>
      <c r="C1158">
        <v>0.52933121340841205</v>
      </c>
      <c r="D1158">
        <v>0.372</v>
      </c>
      <c r="E1158">
        <v>0.28199999999999997</v>
      </c>
      <c r="F1158">
        <v>1.1898062948209899E-10</v>
      </c>
    </row>
    <row r="1159" spans="1:6">
      <c r="A1159" t="s">
        <v>6564</v>
      </c>
      <c r="B1159">
        <v>6.5104940576098499E-15</v>
      </c>
      <c r="C1159">
        <v>-0.388516809315538</v>
      </c>
      <c r="D1159">
        <v>6.7000000000000004E-2</v>
      </c>
      <c r="E1159">
        <v>0.156</v>
      </c>
      <c r="F1159">
        <v>1.34923478849907E-10</v>
      </c>
    </row>
    <row r="1160" spans="1:6">
      <c r="A1160" t="s">
        <v>3405</v>
      </c>
      <c r="B1160">
        <v>6.6967291836178404E-15</v>
      </c>
      <c r="C1160">
        <v>-0.35449418814114902</v>
      </c>
      <c r="D1160">
        <v>0.112</v>
      </c>
      <c r="E1160">
        <v>0.217</v>
      </c>
      <c r="F1160">
        <v>1.3878301560129599E-10</v>
      </c>
    </row>
    <row r="1161" spans="1:6">
      <c r="A1161" t="s">
        <v>1261</v>
      </c>
      <c r="B1161">
        <v>7.2534098353714506E-15</v>
      </c>
      <c r="C1161">
        <v>-0.37507920315639798</v>
      </c>
      <c r="D1161">
        <v>8.2000000000000003E-2</v>
      </c>
      <c r="E1161">
        <v>0.17699999999999999</v>
      </c>
      <c r="F1161">
        <v>1.5031966542823801E-10</v>
      </c>
    </row>
    <row r="1162" spans="1:6">
      <c r="A1162" t="s">
        <v>6579</v>
      </c>
      <c r="B1162">
        <v>7.3057424112896399E-15</v>
      </c>
      <c r="C1162">
        <v>-0.38942567538638201</v>
      </c>
      <c r="D1162">
        <v>8.7999999999999995E-2</v>
      </c>
      <c r="E1162">
        <v>0.184</v>
      </c>
      <c r="F1162">
        <v>1.5140420573156601E-10</v>
      </c>
    </row>
    <row r="1163" spans="1:6">
      <c r="A1163" t="s">
        <v>505</v>
      </c>
      <c r="B1163">
        <v>7.5332481656917303E-15</v>
      </c>
      <c r="C1163">
        <v>-0.32660790062337802</v>
      </c>
      <c r="D1163">
        <v>0.28699999999999998</v>
      </c>
      <c r="E1163">
        <v>0.42599999999999999</v>
      </c>
      <c r="F1163">
        <v>1.56119034985795E-10</v>
      </c>
    </row>
    <row r="1164" spans="1:6">
      <c r="A1164" t="s">
        <v>392</v>
      </c>
      <c r="B1164">
        <v>7.9194036904303199E-15</v>
      </c>
      <c r="C1164">
        <v>-0.33728196254800102</v>
      </c>
      <c r="D1164">
        <v>0.20899999999999999</v>
      </c>
      <c r="E1164">
        <v>0.33800000000000002</v>
      </c>
      <c r="F1164">
        <v>1.64121722080478E-10</v>
      </c>
    </row>
    <row r="1165" spans="1:6">
      <c r="A1165" t="s">
        <v>3906</v>
      </c>
      <c r="B1165">
        <v>7.9781840655459902E-15</v>
      </c>
      <c r="C1165">
        <v>0.54343639885330197</v>
      </c>
      <c r="D1165">
        <v>0.23</v>
      </c>
      <c r="E1165">
        <v>0.14399999999999999</v>
      </c>
      <c r="F1165">
        <v>1.65339886574375E-10</v>
      </c>
    </row>
    <row r="1166" spans="1:6">
      <c r="A1166" t="s">
        <v>3891</v>
      </c>
      <c r="B1166">
        <v>8.2289934455340105E-15</v>
      </c>
      <c r="C1166">
        <v>0.50034669292525202</v>
      </c>
      <c r="D1166">
        <v>0.42099999999999999</v>
      </c>
      <c r="E1166">
        <v>0.33600000000000002</v>
      </c>
      <c r="F1166">
        <v>1.7053766016524699E-10</v>
      </c>
    </row>
    <row r="1167" spans="1:6">
      <c r="A1167" t="s">
        <v>258</v>
      </c>
      <c r="B1167">
        <v>8.5589581777368197E-15</v>
      </c>
      <c r="C1167">
        <v>-0.37942480881354701</v>
      </c>
      <c r="D1167">
        <v>0.108</v>
      </c>
      <c r="E1167">
        <v>0.20899999999999999</v>
      </c>
      <c r="F1167">
        <v>1.7737584927541799E-10</v>
      </c>
    </row>
    <row r="1168" spans="1:6">
      <c r="A1168" t="s">
        <v>4461</v>
      </c>
      <c r="B1168">
        <v>8.6770974057127502E-15</v>
      </c>
      <c r="C1168">
        <v>-0.358146114907478</v>
      </c>
      <c r="D1168">
        <v>0.18</v>
      </c>
      <c r="E1168">
        <v>0.30099999999999999</v>
      </c>
      <c r="F1168">
        <v>1.7982416663599099E-10</v>
      </c>
    </row>
    <row r="1169" spans="1:6">
      <c r="A1169" t="s">
        <v>477</v>
      </c>
      <c r="B1169">
        <v>9.0658458631912701E-15</v>
      </c>
      <c r="C1169">
        <v>0.49515017880080903</v>
      </c>
      <c r="D1169">
        <v>0.434</v>
      </c>
      <c r="E1169">
        <v>0.35799999999999998</v>
      </c>
      <c r="F1169">
        <v>1.8788058966877599E-10</v>
      </c>
    </row>
    <row r="1170" spans="1:6">
      <c r="A1170" t="s">
        <v>2005</v>
      </c>
      <c r="B1170">
        <v>9.1065275748740297E-15</v>
      </c>
      <c r="C1170">
        <v>-0.36981861994319798</v>
      </c>
      <c r="D1170">
        <v>0.122</v>
      </c>
      <c r="E1170">
        <v>0.23</v>
      </c>
      <c r="F1170">
        <v>1.8872367746168899E-10</v>
      </c>
    </row>
    <row r="1171" spans="1:6">
      <c r="A1171" t="s">
        <v>7044</v>
      </c>
      <c r="B1171">
        <v>9.3625934859462607E-15</v>
      </c>
      <c r="C1171">
        <v>0.453639443533498</v>
      </c>
      <c r="D1171">
        <v>0.10100000000000001</v>
      </c>
      <c r="E1171">
        <v>4.2000000000000003E-2</v>
      </c>
      <c r="F1171">
        <v>1.9403038740275E-10</v>
      </c>
    </row>
    <row r="1172" spans="1:6">
      <c r="A1172" t="s">
        <v>772</v>
      </c>
      <c r="B1172">
        <v>9.4054216563764607E-15</v>
      </c>
      <c r="C1172">
        <v>-0.31325090430743802</v>
      </c>
      <c r="D1172">
        <v>0.17499999999999999</v>
      </c>
      <c r="E1172">
        <v>0.30099999999999999</v>
      </c>
      <c r="F1172">
        <v>1.9491795840674599E-10</v>
      </c>
    </row>
    <row r="1173" spans="1:6">
      <c r="A1173" t="s">
        <v>4132</v>
      </c>
      <c r="B1173">
        <v>9.4294156362638097E-15</v>
      </c>
      <c r="C1173">
        <v>0.46213484290189999</v>
      </c>
      <c r="D1173">
        <v>0.104</v>
      </c>
      <c r="E1173">
        <v>4.4999999999999998E-2</v>
      </c>
      <c r="F1173">
        <v>1.95415209645931E-10</v>
      </c>
    </row>
    <row r="1174" spans="1:6">
      <c r="A1174" t="s">
        <v>204</v>
      </c>
      <c r="B1174">
        <v>9.4978494070393005E-15</v>
      </c>
      <c r="C1174">
        <v>-0.28008644295421498</v>
      </c>
      <c r="D1174">
        <v>0.35099999999999998</v>
      </c>
      <c r="E1174">
        <v>0.51800000000000002</v>
      </c>
      <c r="F1174">
        <v>1.96833431111482E-10</v>
      </c>
    </row>
    <row r="1175" spans="1:6">
      <c r="A1175" t="s">
        <v>1493</v>
      </c>
      <c r="B1175">
        <v>9.5231720416503902E-15</v>
      </c>
      <c r="C1175">
        <v>0.51692383293487298</v>
      </c>
      <c r="D1175">
        <v>0.217</v>
      </c>
      <c r="E1175">
        <v>0.13200000000000001</v>
      </c>
      <c r="F1175">
        <v>1.9735821739116301E-10</v>
      </c>
    </row>
    <row r="1176" spans="1:6">
      <c r="A1176" t="s">
        <v>2878</v>
      </c>
      <c r="B1176">
        <v>1.00282725203615E-14</v>
      </c>
      <c r="C1176">
        <v>-0.35673722001251801</v>
      </c>
      <c r="D1176">
        <v>7.0000000000000007E-2</v>
      </c>
      <c r="E1176">
        <v>0.161</v>
      </c>
      <c r="F1176">
        <v>2.0782591971197201E-10</v>
      </c>
    </row>
    <row r="1177" spans="1:6">
      <c r="A1177" t="s">
        <v>867</v>
      </c>
      <c r="B1177">
        <v>1.01170978496495E-14</v>
      </c>
      <c r="C1177">
        <v>0.46268473815429201</v>
      </c>
      <c r="D1177">
        <v>0.13500000000000001</v>
      </c>
      <c r="E1177">
        <v>6.6000000000000003E-2</v>
      </c>
      <c r="F1177">
        <v>2.0966673583613701E-10</v>
      </c>
    </row>
    <row r="1178" spans="1:6">
      <c r="A1178" t="s">
        <v>6951</v>
      </c>
      <c r="B1178">
        <v>1.01209677300851E-14</v>
      </c>
      <c r="C1178">
        <v>-0.30977384118899198</v>
      </c>
      <c r="D1178">
        <v>0.15</v>
      </c>
      <c r="E1178">
        <v>0.26600000000000001</v>
      </c>
      <c r="F1178">
        <v>2.0974693523828299E-10</v>
      </c>
    </row>
    <row r="1179" spans="1:6">
      <c r="A1179" t="s">
        <v>4452</v>
      </c>
      <c r="B1179">
        <v>1.0611456432216E-14</v>
      </c>
      <c r="C1179">
        <v>-0.346762442906829</v>
      </c>
      <c r="D1179">
        <v>5.2999999999999999E-2</v>
      </c>
      <c r="E1179">
        <v>0.13600000000000001</v>
      </c>
      <c r="F1179">
        <v>2.1991182310124501E-10</v>
      </c>
    </row>
    <row r="1180" spans="1:6">
      <c r="A1180" t="s">
        <v>3229</v>
      </c>
      <c r="B1180">
        <v>1.07280942293668E-14</v>
      </c>
      <c r="C1180">
        <v>0.46349404647824599</v>
      </c>
      <c r="D1180">
        <v>0.128</v>
      </c>
      <c r="E1180">
        <v>6.0999999999999999E-2</v>
      </c>
      <c r="F1180">
        <v>2.2232902480939701E-10</v>
      </c>
    </row>
    <row r="1181" spans="1:6">
      <c r="A1181" t="s">
        <v>2826</v>
      </c>
      <c r="B1181">
        <v>1.1019454206160199E-14</v>
      </c>
      <c r="C1181">
        <v>0.59310914173337403</v>
      </c>
      <c r="D1181">
        <v>0.27700000000000002</v>
      </c>
      <c r="E1181">
        <v>0.192</v>
      </c>
      <c r="F1181">
        <v>2.2836716896846399E-10</v>
      </c>
    </row>
    <row r="1182" spans="1:6">
      <c r="A1182" t="s">
        <v>821</v>
      </c>
      <c r="B1182">
        <v>1.1275174188055701E-14</v>
      </c>
      <c r="C1182">
        <v>0.460798358893449</v>
      </c>
      <c r="D1182">
        <v>0.14099999999999999</v>
      </c>
      <c r="E1182">
        <v>7.0000000000000007E-2</v>
      </c>
      <c r="F1182">
        <v>2.3366670987326601E-10</v>
      </c>
    </row>
    <row r="1183" spans="1:6">
      <c r="A1183" t="s">
        <v>525</v>
      </c>
      <c r="B1183">
        <v>1.15558825888451E-14</v>
      </c>
      <c r="C1183">
        <v>-0.27560022855384098</v>
      </c>
      <c r="D1183">
        <v>0.33600000000000002</v>
      </c>
      <c r="E1183">
        <v>0.49399999999999999</v>
      </c>
      <c r="F1183">
        <v>2.3948411077122602E-10</v>
      </c>
    </row>
    <row r="1184" spans="1:6">
      <c r="A1184" t="s">
        <v>4247</v>
      </c>
      <c r="B1184">
        <v>1.1667382167856601E-14</v>
      </c>
      <c r="C1184">
        <v>-0.31833006398305702</v>
      </c>
      <c r="D1184">
        <v>3.7999999999999999E-2</v>
      </c>
      <c r="E1184">
        <v>0.114</v>
      </c>
      <c r="F1184">
        <v>2.4179482804665999E-10</v>
      </c>
    </row>
    <row r="1185" spans="1:6">
      <c r="A1185" t="s">
        <v>3236</v>
      </c>
      <c r="B1185">
        <v>1.16796019640824E-14</v>
      </c>
      <c r="C1185">
        <v>0.45453437031771099</v>
      </c>
      <c r="D1185">
        <v>0.441</v>
      </c>
      <c r="E1185">
        <v>0.35899999999999999</v>
      </c>
      <c r="F1185">
        <v>2.4204807110364298E-10</v>
      </c>
    </row>
    <row r="1186" spans="1:6">
      <c r="A1186" t="s">
        <v>5036</v>
      </c>
      <c r="B1186">
        <v>1.18426752292277E-14</v>
      </c>
      <c r="C1186">
        <v>-0.34398825067974198</v>
      </c>
      <c r="D1186">
        <v>0.14099999999999999</v>
      </c>
      <c r="E1186">
        <v>0.255</v>
      </c>
      <c r="F1186">
        <v>2.45427601450514E-10</v>
      </c>
    </row>
    <row r="1187" spans="1:6">
      <c r="A1187" t="s">
        <v>1462</v>
      </c>
      <c r="B1187">
        <v>1.2173786857770501E-14</v>
      </c>
      <c r="C1187">
        <v>-0.34116086712786498</v>
      </c>
      <c r="D1187">
        <v>5.1999999999999998E-2</v>
      </c>
      <c r="E1187">
        <v>0.13400000000000001</v>
      </c>
      <c r="F1187">
        <v>2.5228955884043601E-10</v>
      </c>
    </row>
    <row r="1188" spans="1:6">
      <c r="A1188" t="s">
        <v>927</v>
      </c>
      <c r="B1188">
        <v>1.2510883943775101E-14</v>
      </c>
      <c r="C1188">
        <v>-0.34906762314513401</v>
      </c>
      <c r="D1188">
        <v>8.3000000000000004E-2</v>
      </c>
      <c r="E1188">
        <v>0.17699999999999999</v>
      </c>
      <c r="F1188">
        <v>2.5927555885079402E-10</v>
      </c>
    </row>
    <row r="1189" spans="1:6">
      <c r="A1189" t="s">
        <v>4249</v>
      </c>
      <c r="B1189">
        <v>1.2741449061584E-14</v>
      </c>
      <c r="C1189">
        <v>-0.305459809391883</v>
      </c>
      <c r="D1189">
        <v>0.26700000000000002</v>
      </c>
      <c r="E1189">
        <v>0.40799999999999997</v>
      </c>
      <c r="F1189">
        <v>2.6405379035226703E-10</v>
      </c>
    </row>
    <row r="1190" spans="1:6">
      <c r="A1190" t="s">
        <v>4340</v>
      </c>
      <c r="B1190">
        <v>1.3121101481715E-14</v>
      </c>
      <c r="C1190">
        <v>-0.36712901179002899</v>
      </c>
      <c r="D1190">
        <v>3.5999999999999997E-2</v>
      </c>
      <c r="E1190">
        <v>0.108</v>
      </c>
      <c r="F1190">
        <v>2.71921707107062E-10</v>
      </c>
    </row>
    <row r="1191" spans="1:6">
      <c r="A1191" t="s">
        <v>7579</v>
      </c>
      <c r="B1191">
        <v>1.4420847403523099E-14</v>
      </c>
      <c r="C1191">
        <v>-0.31696107223223902</v>
      </c>
      <c r="D1191">
        <v>0.13900000000000001</v>
      </c>
      <c r="E1191">
        <v>0.254</v>
      </c>
      <c r="F1191">
        <v>2.9885764159061302E-10</v>
      </c>
    </row>
    <row r="1192" spans="1:6">
      <c r="A1192" t="s">
        <v>1530</v>
      </c>
      <c r="B1192">
        <v>1.4932371148023701E-14</v>
      </c>
      <c r="C1192">
        <v>-0.37371634231231998</v>
      </c>
      <c r="D1192">
        <v>0.113</v>
      </c>
      <c r="E1192">
        <v>0.216</v>
      </c>
      <c r="F1192">
        <v>3.0945845967164202E-10</v>
      </c>
    </row>
    <row r="1193" spans="1:6">
      <c r="A1193" t="s">
        <v>1478</v>
      </c>
      <c r="B1193">
        <v>1.57684144514707E-14</v>
      </c>
      <c r="C1193">
        <v>-0.30576467616172798</v>
      </c>
      <c r="D1193">
        <v>0.28999999999999998</v>
      </c>
      <c r="E1193">
        <v>0.434</v>
      </c>
      <c r="F1193">
        <v>3.2678462109227901E-10</v>
      </c>
    </row>
    <row r="1194" spans="1:6">
      <c r="A1194" t="s">
        <v>2133</v>
      </c>
      <c r="B1194">
        <v>1.5961949359905799E-14</v>
      </c>
      <c r="C1194">
        <v>0.50522242674905304</v>
      </c>
      <c r="D1194">
        <v>0.17199999999999999</v>
      </c>
      <c r="E1194">
        <v>9.5000000000000001E-2</v>
      </c>
      <c r="F1194">
        <v>3.30795438534688E-10</v>
      </c>
    </row>
    <row r="1195" spans="1:6">
      <c r="A1195" t="s">
        <v>2038</v>
      </c>
      <c r="B1195">
        <v>1.62643493534652E-14</v>
      </c>
      <c r="C1195">
        <v>-0.37564015575239201</v>
      </c>
      <c r="D1195">
        <v>9.1999999999999998E-2</v>
      </c>
      <c r="E1195">
        <v>0.189</v>
      </c>
      <c r="F1195">
        <v>3.3706237600121301E-10</v>
      </c>
    </row>
    <row r="1196" spans="1:6">
      <c r="A1196" t="s">
        <v>1499</v>
      </c>
      <c r="B1196">
        <v>1.6315182514869599E-14</v>
      </c>
      <c r="C1196">
        <v>-0.341186892960119</v>
      </c>
      <c r="D1196">
        <v>0.13200000000000001</v>
      </c>
      <c r="E1196">
        <v>0.24199999999999999</v>
      </c>
      <c r="F1196">
        <v>3.3811584243815698E-10</v>
      </c>
    </row>
    <row r="1197" spans="1:6">
      <c r="A1197" t="s">
        <v>7580</v>
      </c>
      <c r="B1197">
        <v>1.6842958674913499E-14</v>
      </c>
      <c r="C1197">
        <v>-0.379020635138618</v>
      </c>
      <c r="D1197">
        <v>8.7999999999999995E-2</v>
      </c>
      <c r="E1197">
        <v>0.184</v>
      </c>
      <c r="F1197">
        <v>3.4905347557890801E-10</v>
      </c>
    </row>
    <row r="1198" spans="1:6">
      <c r="A1198" t="s">
        <v>1783</v>
      </c>
      <c r="B1198">
        <v>1.6964791016813201E-14</v>
      </c>
      <c r="C1198">
        <v>-0.33369017778767202</v>
      </c>
      <c r="D1198">
        <v>6.7000000000000004E-2</v>
      </c>
      <c r="E1198">
        <v>0.156</v>
      </c>
      <c r="F1198">
        <v>3.5157832903243701E-10</v>
      </c>
    </row>
    <row r="1199" spans="1:6">
      <c r="A1199" t="s">
        <v>5324</v>
      </c>
      <c r="B1199">
        <v>1.7065711322390099E-14</v>
      </c>
      <c r="C1199">
        <v>0.54236614694294605</v>
      </c>
      <c r="D1199">
        <v>0.27600000000000002</v>
      </c>
      <c r="E1199">
        <v>0.188</v>
      </c>
      <c r="F1199">
        <v>3.5366980144521302E-10</v>
      </c>
    </row>
    <row r="1200" spans="1:6">
      <c r="A1200" t="s">
        <v>4882</v>
      </c>
      <c r="B1200">
        <v>1.73665029915172E-14</v>
      </c>
      <c r="C1200">
        <v>-0.28263699757753402</v>
      </c>
      <c r="D1200">
        <v>0.34200000000000003</v>
      </c>
      <c r="E1200">
        <v>0.5</v>
      </c>
      <c r="F1200">
        <v>3.5990340799620202E-10</v>
      </c>
    </row>
    <row r="1201" spans="1:6">
      <c r="A1201" t="s">
        <v>1487</v>
      </c>
      <c r="B1201">
        <v>1.7905987880742601E-14</v>
      </c>
      <c r="C1201">
        <v>-0.377858227253075</v>
      </c>
      <c r="D1201">
        <v>0.11799999999999999</v>
      </c>
      <c r="E1201">
        <v>0.22</v>
      </c>
      <c r="F1201">
        <v>3.7108369284051002E-10</v>
      </c>
    </row>
    <row r="1202" spans="1:6">
      <c r="A1202" t="s">
        <v>4056</v>
      </c>
      <c r="B1202">
        <v>1.8282716284013701E-14</v>
      </c>
      <c r="C1202">
        <v>0.53772231781444502</v>
      </c>
      <c r="D1202">
        <v>0.113</v>
      </c>
      <c r="E1202">
        <v>5.0999999999999997E-2</v>
      </c>
      <c r="F1202">
        <v>3.7889101226989902E-10</v>
      </c>
    </row>
    <row r="1203" spans="1:6">
      <c r="A1203" t="s">
        <v>281</v>
      </c>
      <c r="B1203">
        <v>1.8322491269229301E-14</v>
      </c>
      <c r="C1203">
        <v>-0.28758599607327501</v>
      </c>
      <c r="D1203">
        <v>0.311</v>
      </c>
      <c r="E1203">
        <v>0.46400000000000002</v>
      </c>
      <c r="F1203">
        <v>3.7971530906350902E-10</v>
      </c>
    </row>
    <row r="1204" spans="1:6">
      <c r="A1204" t="s">
        <v>3267</v>
      </c>
      <c r="B1204">
        <v>1.9011684389708201E-14</v>
      </c>
      <c r="C1204">
        <v>-0.26040234938019202</v>
      </c>
      <c r="D1204">
        <v>0.54600000000000004</v>
      </c>
      <c r="E1204">
        <v>0.71499999999999997</v>
      </c>
      <c r="F1204">
        <v>3.9399814729231299E-10</v>
      </c>
    </row>
    <row r="1205" spans="1:6">
      <c r="A1205" t="s">
        <v>1183</v>
      </c>
      <c r="B1205">
        <v>1.9891237016164501E-14</v>
      </c>
      <c r="C1205">
        <v>-0.346427516843961</v>
      </c>
      <c r="D1205">
        <v>0.114</v>
      </c>
      <c r="E1205">
        <v>0.218</v>
      </c>
      <c r="F1205">
        <v>4.1222599592299302E-10</v>
      </c>
    </row>
    <row r="1206" spans="1:6">
      <c r="A1206" t="s">
        <v>6085</v>
      </c>
      <c r="B1206">
        <v>2.0247817262524901E-14</v>
      </c>
      <c r="C1206">
        <v>0.41734548823932699</v>
      </c>
      <c r="D1206">
        <v>0.112</v>
      </c>
      <c r="E1206">
        <v>0.05</v>
      </c>
      <c r="F1206">
        <v>4.1961576494856498E-10</v>
      </c>
    </row>
    <row r="1207" spans="1:6">
      <c r="A1207" t="s">
        <v>2864</v>
      </c>
      <c r="B1207">
        <v>2.0328248781922E-14</v>
      </c>
      <c r="C1207">
        <v>-0.29710514431040203</v>
      </c>
      <c r="D1207">
        <v>0.22500000000000001</v>
      </c>
      <c r="E1207">
        <v>0.35799999999999998</v>
      </c>
      <c r="F1207">
        <v>4.2128262775655098E-10</v>
      </c>
    </row>
    <row r="1208" spans="1:6">
      <c r="A1208" t="s">
        <v>6302</v>
      </c>
      <c r="B1208">
        <v>2.0478083034273399E-14</v>
      </c>
      <c r="C1208">
        <v>-0.31442422152274102</v>
      </c>
      <c r="D1208">
        <v>0.22500000000000001</v>
      </c>
      <c r="E1208">
        <v>0.35299999999999998</v>
      </c>
      <c r="F1208">
        <v>4.2438779280228102E-10</v>
      </c>
    </row>
    <row r="1209" spans="1:6">
      <c r="A1209" t="s">
        <v>1609</v>
      </c>
      <c r="B1209">
        <v>2.0500903105694199E-14</v>
      </c>
      <c r="C1209">
        <v>0.51158333438480497</v>
      </c>
      <c r="D1209">
        <v>0.28199999999999997</v>
      </c>
      <c r="E1209">
        <v>0.191</v>
      </c>
      <c r="F1209">
        <v>4.2486071596240701E-10</v>
      </c>
    </row>
    <row r="1210" spans="1:6">
      <c r="A1210" t="s">
        <v>2016</v>
      </c>
      <c r="B1210">
        <v>2.1456588874294099E-14</v>
      </c>
      <c r="C1210">
        <v>0.55912676106981296</v>
      </c>
      <c r="D1210">
        <v>0.39700000000000002</v>
      </c>
      <c r="E1210">
        <v>0.32300000000000001</v>
      </c>
      <c r="F1210">
        <v>4.4466634783087198E-10</v>
      </c>
    </row>
    <row r="1211" spans="1:6">
      <c r="A1211" t="s">
        <v>1524</v>
      </c>
      <c r="B1211">
        <v>2.1961794708906701E-14</v>
      </c>
      <c r="C1211">
        <v>-0.37876038248966898</v>
      </c>
      <c r="D1211">
        <v>0.13300000000000001</v>
      </c>
      <c r="E1211">
        <v>0.24</v>
      </c>
      <c r="F1211">
        <v>4.55136233547382E-10</v>
      </c>
    </row>
    <row r="1212" spans="1:6">
      <c r="A1212" t="s">
        <v>4787</v>
      </c>
      <c r="B1212">
        <v>2.2254752884596799E-14</v>
      </c>
      <c r="C1212">
        <v>-0.34259741632613799</v>
      </c>
      <c r="D1212">
        <v>0.05</v>
      </c>
      <c r="E1212">
        <v>0.13100000000000001</v>
      </c>
      <c r="F1212">
        <v>4.6120749878038498E-10</v>
      </c>
    </row>
    <row r="1213" spans="1:6">
      <c r="A1213" t="s">
        <v>7360</v>
      </c>
      <c r="B1213">
        <v>2.2638880135599E-14</v>
      </c>
      <c r="C1213">
        <v>-0.37587852859885501</v>
      </c>
      <c r="D1213">
        <v>4.4999999999999998E-2</v>
      </c>
      <c r="E1213">
        <v>0.123</v>
      </c>
      <c r="F1213">
        <v>4.6916815193015304E-10</v>
      </c>
    </row>
    <row r="1214" spans="1:6">
      <c r="A1214" t="s">
        <v>4982</v>
      </c>
      <c r="B1214">
        <v>2.30108195844483E-14</v>
      </c>
      <c r="C1214">
        <v>0.51302370903719996</v>
      </c>
      <c r="D1214">
        <v>0.158</v>
      </c>
      <c r="E1214">
        <v>8.5000000000000006E-2</v>
      </c>
      <c r="F1214">
        <v>4.76876225068107E-10</v>
      </c>
    </row>
    <row r="1215" spans="1:6">
      <c r="A1215" t="s">
        <v>7353</v>
      </c>
      <c r="B1215">
        <v>2.3138181756655999E-14</v>
      </c>
      <c r="C1215">
        <v>-0.36553438090769103</v>
      </c>
      <c r="D1215">
        <v>3.5000000000000003E-2</v>
      </c>
      <c r="E1215">
        <v>0.107</v>
      </c>
      <c r="F1215">
        <v>4.79515678724938E-10</v>
      </c>
    </row>
    <row r="1216" spans="1:6">
      <c r="A1216" t="s">
        <v>3027</v>
      </c>
      <c r="B1216">
        <v>2.3576474123441601E-14</v>
      </c>
      <c r="C1216">
        <v>-0.30666104879761602</v>
      </c>
      <c r="D1216">
        <v>6.2E-2</v>
      </c>
      <c r="E1216">
        <v>0.14899999999999999</v>
      </c>
      <c r="F1216">
        <v>4.8859884973420401E-10</v>
      </c>
    </row>
    <row r="1217" spans="1:6">
      <c r="A1217" t="s">
        <v>1905</v>
      </c>
      <c r="B1217">
        <v>2.42595735883084E-14</v>
      </c>
      <c r="C1217">
        <v>0.51197993363836503</v>
      </c>
      <c r="D1217">
        <v>0.252</v>
      </c>
      <c r="E1217">
        <v>0.16500000000000001</v>
      </c>
      <c r="F1217">
        <v>5.0275540304410304E-10</v>
      </c>
    </row>
    <row r="1218" spans="1:6">
      <c r="A1218" t="s">
        <v>613</v>
      </c>
      <c r="B1218">
        <v>2.6638069201808001E-14</v>
      </c>
      <c r="C1218">
        <v>0.45311444181058902</v>
      </c>
      <c r="D1218">
        <v>0.14299999999999999</v>
      </c>
      <c r="E1218">
        <v>7.1999999999999995E-2</v>
      </c>
      <c r="F1218">
        <v>5.5204734613826901E-10</v>
      </c>
    </row>
    <row r="1219" spans="1:6">
      <c r="A1219" t="s">
        <v>5830</v>
      </c>
      <c r="B1219">
        <v>2.85524397871594E-14</v>
      </c>
      <c r="C1219">
        <v>-0.39318892988255599</v>
      </c>
      <c r="D1219">
        <v>7.0999999999999994E-2</v>
      </c>
      <c r="E1219">
        <v>0.158</v>
      </c>
      <c r="F1219">
        <v>5.91720762149091E-10</v>
      </c>
    </row>
    <row r="1220" spans="1:6">
      <c r="A1220" t="s">
        <v>2889</v>
      </c>
      <c r="B1220">
        <v>2.9746396511235798E-14</v>
      </c>
      <c r="C1220">
        <v>-0.26445042266725499</v>
      </c>
      <c r="D1220">
        <v>0.437</v>
      </c>
      <c r="E1220">
        <v>0.60299999999999998</v>
      </c>
      <c r="F1220">
        <v>6.16464321298852E-10</v>
      </c>
    </row>
    <row r="1221" spans="1:6">
      <c r="A1221" t="s">
        <v>2563</v>
      </c>
      <c r="B1221">
        <v>3.05272925084407E-14</v>
      </c>
      <c r="C1221">
        <v>-0.33747368472492401</v>
      </c>
      <c r="D1221">
        <v>5.6000000000000001E-2</v>
      </c>
      <c r="E1221">
        <v>0.13800000000000001</v>
      </c>
      <c r="F1221">
        <v>6.3264760994492496E-10</v>
      </c>
    </row>
    <row r="1222" spans="1:6">
      <c r="A1222" t="s">
        <v>147</v>
      </c>
      <c r="B1222">
        <v>3.0943972540367401E-14</v>
      </c>
      <c r="C1222">
        <v>-0.287873309502783</v>
      </c>
      <c r="D1222">
        <v>0.33</v>
      </c>
      <c r="E1222">
        <v>0.47599999999999998</v>
      </c>
      <c r="F1222">
        <v>6.4128288692657304E-10</v>
      </c>
    </row>
    <row r="1223" spans="1:6">
      <c r="A1223" t="s">
        <v>2844</v>
      </c>
      <c r="B1223">
        <v>3.3838544930834797E-14</v>
      </c>
      <c r="C1223">
        <v>-0.33031086129654902</v>
      </c>
      <c r="D1223">
        <v>0.113</v>
      </c>
      <c r="E1223">
        <v>0.217</v>
      </c>
      <c r="F1223">
        <v>7.0127000514661996E-10</v>
      </c>
    </row>
    <row r="1224" spans="1:6">
      <c r="A1224" t="s">
        <v>5226</v>
      </c>
      <c r="B1224">
        <v>3.4119749453318602E-14</v>
      </c>
      <c r="C1224">
        <v>-0.26737338971136798</v>
      </c>
      <c r="D1224">
        <v>0.46800000000000003</v>
      </c>
      <c r="E1224">
        <v>0.63600000000000001</v>
      </c>
      <c r="F1224">
        <v>7.0709768767057597E-10</v>
      </c>
    </row>
    <row r="1225" spans="1:6">
      <c r="A1225" t="s">
        <v>6676</v>
      </c>
      <c r="B1225">
        <v>3.46103992734623E-14</v>
      </c>
      <c r="C1225">
        <v>-0.34909538816614399</v>
      </c>
      <c r="D1225">
        <v>5.7000000000000002E-2</v>
      </c>
      <c r="E1225">
        <v>0.14000000000000001</v>
      </c>
      <c r="F1225">
        <v>7.1726591454323298E-10</v>
      </c>
    </row>
    <row r="1226" spans="1:6">
      <c r="A1226" t="s">
        <v>6035</v>
      </c>
      <c r="B1226">
        <v>3.5615773929235599E-14</v>
      </c>
      <c r="C1226">
        <v>0.52368542444125898</v>
      </c>
      <c r="D1226">
        <v>0.191</v>
      </c>
      <c r="E1226">
        <v>0.112</v>
      </c>
      <c r="F1226">
        <v>7.3810129890947896E-10</v>
      </c>
    </row>
    <row r="1227" spans="1:6">
      <c r="A1227" t="s">
        <v>1490</v>
      </c>
      <c r="B1227">
        <v>3.6605232860650802E-14</v>
      </c>
      <c r="C1227">
        <v>0.51039634259488198</v>
      </c>
      <c r="D1227">
        <v>0.307</v>
      </c>
      <c r="E1227">
        <v>0.216</v>
      </c>
      <c r="F1227">
        <v>7.5860684580412599E-10</v>
      </c>
    </row>
    <row r="1228" spans="1:6">
      <c r="A1228" t="s">
        <v>7581</v>
      </c>
      <c r="B1228">
        <v>3.7364343626984399E-14</v>
      </c>
      <c r="C1228">
        <v>-0.38703677558685801</v>
      </c>
      <c r="D1228">
        <v>7.3999999999999996E-2</v>
      </c>
      <c r="E1228">
        <v>0.16200000000000001</v>
      </c>
      <c r="F1228">
        <v>7.7433865732562495E-10</v>
      </c>
    </row>
    <row r="1229" spans="1:6">
      <c r="A1229" t="s">
        <v>6276</v>
      </c>
      <c r="B1229">
        <v>3.8212836626346297E-14</v>
      </c>
      <c r="C1229">
        <v>0.53045354332094896</v>
      </c>
      <c r="D1229">
        <v>0.158</v>
      </c>
      <c r="E1229">
        <v>8.5000000000000006E-2</v>
      </c>
      <c r="F1229">
        <v>7.9192282624440003E-10</v>
      </c>
    </row>
    <row r="1230" spans="1:6">
      <c r="A1230" t="s">
        <v>5852</v>
      </c>
      <c r="B1230">
        <v>3.8299074262146299E-14</v>
      </c>
      <c r="C1230">
        <v>-0.35647021717968702</v>
      </c>
      <c r="D1230">
        <v>8.5999999999999993E-2</v>
      </c>
      <c r="E1230">
        <v>0.18</v>
      </c>
      <c r="F1230">
        <v>7.9371001500872004E-10</v>
      </c>
    </row>
    <row r="1231" spans="1:6">
      <c r="A1231" t="s">
        <v>293</v>
      </c>
      <c r="B1231">
        <v>3.8833054127101297E-14</v>
      </c>
      <c r="C1231">
        <v>-0.26257320967136699</v>
      </c>
      <c r="D1231">
        <v>0.35899999999999999</v>
      </c>
      <c r="E1231">
        <v>0.52400000000000002</v>
      </c>
      <c r="F1231">
        <v>8.0477621373004695E-10</v>
      </c>
    </row>
    <row r="1232" spans="1:6">
      <c r="A1232" t="s">
        <v>2922</v>
      </c>
      <c r="B1232">
        <v>3.8880612228116698E-14</v>
      </c>
      <c r="C1232">
        <v>0.490592611731478</v>
      </c>
      <c r="D1232">
        <v>0.38300000000000001</v>
      </c>
      <c r="E1232">
        <v>0.29599999999999999</v>
      </c>
      <c r="F1232">
        <v>8.0576180781549005E-10</v>
      </c>
    </row>
    <row r="1233" spans="1:6">
      <c r="A1233" t="s">
        <v>2609</v>
      </c>
      <c r="B1233">
        <v>4.0887537840509501E-14</v>
      </c>
      <c r="C1233">
        <v>-0.34980347702867698</v>
      </c>
      <c r="D1233">
        <v>3.2000000000000001E-2</v>
      </c>
      <c r="E1233">
        <v>0.10199999999999999</v>
      </c>
      <c r="F1233">
        <v>8.4735333420671802E-10</v>
      </c>
    </row>
    <row r="1234" spans="1:6">
      <c r="A1234" t="s">
        <v>379</v>
      </c>
      <c r="B1234">
        <v>4.2598286951715202E-14</v>
      </c>
      <c r="C1234">
        <v>-0.27058194946831399</v>
      </c>
      <c r="D1234">
        <v>0.32400000000000001</v>
      </c>
      <c r="E1234">
        <v>0.48099999999999998</v>
      </c>
      <c r="F1234">
        <v>8.8280689878734497E-10</v>
      </c>
    </row>
    <row r="1235" spans="1:6">
      <c r="A1235" t="s">
        <v>346</v>
      </c>
      <c r="B1235">
        <v>4.4512957973980902E-14</v>
      </c>
      <c r="C1235">
        <v>-0.27292818243037698</v>
      </c>
      <c r="D1235">
        <v>0.39500000000000002</v>
      </c>
      <c r="E1235">
        <v>0.56000000000000005</v>
      </c>
      <c r="F1235">
        <v>9.2248654105278004E-10</v>
      </c>
    </row>
    <row r="1236" spans="1:6">
      <c r="A1236" t="s">
        <v>7217</v>
      </c>
      <c r="B1236">
        <v>4.4671525263354199E-14</v>
      </c>
      <c r="C1236">
        <v>-0.348560363942164</v>
      </c>
      <c r="D1236">
        <v>3.2000000000000001E-2</v>
      </c>
      <c r="E1236">
        <v>0.104</v>
      </c>
      <c r="F1236">
        <v>9.2577268955775201E-10</v>
      </c>
    </row>
    <row r="1237" spans="1:6">
      <c r="A1237" t="s">
        <v>6510</v>
      </c>
      <c r="B1237">
        <v>4.7467421895086001E-14</v>
      </c>
      <c r="C1237">
        <v>-0.32610019562792297</v>
      </c>
      <c r="D1237">
        <v>0.13600000000000001</v>
      </c>
      <c r="E1237">
        <v>0.246</v>
      </c>
      <c r="F1237">
        <v>9.8371485135376193E-10</v>
      </c>
    </row>
    <row r="1238" spans="1:6">
      <c r="A1238" t="s">
        <v>4679</v>
      </c>
      <c r="B1238">
        <v>5.1652667339871399E-14</v>
      </c>
      <c r="C1238">
        <v>-0.29899586549338297</v>
      </c>
      <c r="D1238">
        <v>3.3000000000000002E-2</v>
      </c>
      <c r="E1238">
        <v>0.104</v>
      </c>
      <c r="F1238">
        <v>1.0704498779514899E-9</v>
      </c>
    </row>
    <row r="1239" spans="1:6">
      <c r="A1239" t="s">
        <v>3625</v>
      </c>
      <c r="B1239">
        <v>5.6409800389685499E-14</v>
      </c>
      <c r="C1239">
        <v>-0.31160678177029399</v>
      </c>
      <c r="D1239">
        <v>0.36899999999999999</v>
      </c>
      <c r="E1239">
        <v>0.51700000000000002</v>
      </c>
      <c r="F1239">
        <v>1.1690367032758401E-9</v>
      </c>
    </row>
    <row r="1240" spans="1:6">
      <c r="A1240" t="s">
        <v>7582</v>
      </c>
      <c r="B1240">
        <v>5.9404026347607505E-14</v>
      </c>
      <c r="C1240">
        <v>-0.36799437511460598</v>
      </c>
      <c r="D1240">
        <v>4.3999999999999997E-2</v>
      </c>
      <c r="E1240">
        <v>0.11799999999999999</v>
      </c>
      <c r="F1240">
        <v>1.23108904202782E-9</v>
      </c>
    </row>
    <row r="1241" spans="1:6">
      <c r="A1241" t="s">
        <v>4868</v>
      </c>
      <c r="B1241">
        <v>5.9817152395690206E-14</v>
      </c>
      <c r="C1241">
        <v>-0.355867622344821</v>
      </c>
      <c r="D1241">
        <v>0.185</v>
      </c>
      <c r="E1241">
        <v>0.30099999999999999</v>
      </c>
      <c r="F1241">
        <v>1.23965066624828E-9</v>
      </c>
    </row>
    <row r="1242" spans="1:6">
      <c r="A1242" t="s">
        <v>1972</v>
      </c>
      <c r="B1242">
        <v>5.9981026342739003E-14</v>
      </c>
      <c r="C1242">
        <v>0.53950371994701096</v>
      </c>
      <c r="D1242">
        <v>0.245</v>
      </c>
      <c r="E1242">
        <v>0.161</v>
      </c>
      <c r="F1242">
        <v>1.24304678992692E-9</v>
      </c>
    </row>
    <row r="1243" spans="1:6">
      <c r="A1243" t="s">
        <v>6313</v>
      </c>
      <c r="B1243">
        <v>6.0719561849474594E-14</v>
      </c>
      <c r="C1243">
        <v>0.50256415996582005</v>
      </c>
      <c r="D1243">
        <v>0.19900000000000001</v>
      </c>
      <c r="E1243">
        <v>0.11899999999999999</v>
      </c>
      <c r="F1243">
        <v>1.25835219976851E-9</v>
      </c>
    </row>
    <row r="1244" spans="1:6">
      <c r="A1244" t="s">
        <v>149</v>
      </c>
      <c r="B1244">
        <v>6.17225113086184E-14</v>
      </c>
      <c r="C1244">
        <v>0.28648182311792297</v>
      </c>
      <c r="D1244">
        <v>0.65200000000000002</v>
      </c>
      <c r="E1244">
        <v>0.626</v>
      </c>
      <c r="F1244">
        <v>1.2791373243598099E-9</v>
      </c>
    </row>
    <row r="1245" spans="1:6">
      <c r="A1245" t="s">
        <v>4941</v>
      </c>
      <c r="B1245">
        <v>6.2351965453963905E-14</v>
      </c>
      <c r="C1245">
        <v>-0.273131427148046</v>
      </c>
      <c r="D1245">
        <v>0.36499999999999999</v>
      </c>
      <c r="E1245">
        <v>0.52</v>
      </c>
      <c r="F1245">
        <v>1.29218213206795E-9</v>
      </c>
    </row>
    <row r="1246" spans="1:6">
      <c r="A1246" t="s">
        <v>5626</v>
      </c>
      <c r="B1246">
        <v>6.2813671377097097E-14</v>
      </c>
      <c r="C1246">
        <v>0.54890522977065503</v>
      </c>
      <c r="D1246">
        <v>0.24399999999999999</v>
      </c>
      <c r="E1246">
        <v>0.16</v>
      </c>
      <c r="F1246">
        <v>1.30175052561896E-9</v>
      </c>
    </row>
    <row r="1247" spans="1:6">
      <c r="A1247" t="s">
        <v>3019</v>
      </c>
      <c r="B1247">
        <v>6.3786981477751399E-14</v>
      </c>
      <c r="C1247">
        <v>-0.30992980484836802</v>
      </c>
      <c r="D1247">
        <v>7.4999999999999997E-2</v>
      </c>
      <c r="E1247">
        <v>0.16500000000000001</v>
      </c>
      <c r="F1247">
        <v>1.3219214041449199E-9</v>
      </c>
    </row>
    <row r="1248" spans="1:6">
      <c r="A1248" t="s">
        <v>2479</v>
      </c>
      <c r="B1248">
        <v>6.8122456107976205E-14</v>
      </c>
      <c r="C1248">
        <v>-0.30174455846704801</v>
      </c>
      <c r="D1248">
        <v>7.8E-2</v>
      </c>
      <c r="E1248">
        <v>0.16900000000000001</v>
      </c>
      <c r="F1248">
        <v>1.4117697803817E-9</v>
      </c>
    </row>
    <row r="1249" spans="1:6">
      <c r="A1249" t="s">
        <v>5148</v>
      </c>
      <c r="B1249">
        <v>7.0680401849068504E-14</v>
      </c>
      <c r="C1249">
        <v>-0.29520341527254401</v>
      </c>
      <c r="D1249">
        <v>0.17199999999999999</v>
      </c>
      <c r="E1249">
        <v>0.29299999999999998</v>
      </c>
      <c r="F1249">
        <v>1.4647806479201E-9</v>
      </c>
    </row>
    <row r="1250" spans="1:6">
      <c r="A1250" t="s">
        <v>2104</v>
      </c>
      <c r="B1250">
        <v>7.1279480915827202E-14</v>
      </c>
      <c r="C1250">
        <v>-0.34520189740540602</v>
      </c>
      <c r="D1250">
        <v>7.4999999999999997E-2</v>
      </c>
      <c r="E1250">
        <v>0.16300000000000001</v>
      </c>
      <c r="F1250">
        <v>1.4771959624996E-9</v>
      </c>
    </row>
    <row r="1251" spans="1:6">
      <c r="A1251" t="s">
        <v>513</v>
      </c>
      <c r="B1251">
        <v>7.2512805203073097E-14</v>
      </c>
      <c r="C1251">
        <v>-0.31530142310070097</v>
      </c>
      <c r="D1251">
        <v>0.24199999999999999</v>
      </c>
      <c r="E1251">
        <v>0.373</v>
      </c>
      <c r="F1251">
        <v>1.50275537502849E-9</v>
      </c>
    </row>
    <row r="1252" spans="1:6">
      <c r="A1252" t="s">
        <v>3852</v>
      </c>
      <c r="B1252">
        <v>7.2733498929815504E-14</v>
      </c>
      <c r="C1252">
        <v>-0.29405074648407797</v>
      </c>
      <c r="D1252">
        <v>0.30599999999999999</v>
      </c>
      <c r="E1252">
        <v>0.45500000000000002</v>
      </c>
      <c r="F1252">
        <v>1.5073290318214999E-9</v>
      </c>
    </row>
    <row r="1253" spans="1:6">
      <c r="A1253" t="s">
        <v>6491</v>
      </c>
      <c r="B1253">
        <v>8.3157143014223994E-14</v>
      </c>
      <c r="C1253">
        <v>-0.31909910370243799</v>
      </c>
      <c r="D1253">
        <v>7.6999999999999999E-2</v>
      </c>
      <c r="E1253">
        <v>0.16700000000000001</v>
      </c>
      <c r="F1253">
        <v>1.7233486318267799E-9</v>
      </c>
    </row>
    <row r="1254" spans="1:6">
      <c r="A1254" t="s">
        <v>310</v>
      </c>
      <c r="B1254">
        <v>8.4940842813543999E-14</v>
      </c>
      <c r="C1254">
        <v>0.48261931846933398</v>
      </c>
      <c r="D1254">
        <v>0.40300000000000002</v>
      </c>
      <c r="E1254">
        <v>0.32400000000000001</v>
      </c>
      <c r="F1254">
        <v>1.76031402646789E-9</v>
      </c>
    </row>
    <row r="1255" spans="1:6">
      <c r="A1255" t="s">
        <v>1836</v>
      </c>
      <c r="B1255">
        <v>9.1393180773901298E-14</v>
      </c>
      <c r="C1255">
        <v>-0.30204574186664701</v>
      </c>
      <c r="D1255">
        <v>0.19</v>
      </c>
      <c r="E1255">
        <v>0.312</v>
      </c>
      <c r="F1255">
        <v>1.8940322783583299E-9</v>
      </c>
    </row>
    <row r="1256" spans="1:6">
      <c r="A1256" t="s">
        <v>4990</v>
      </c>
      <c r="B1256">
        <v>9.3999718272326097E-14</v>
      </c>
      <c r="C1256">
        <v>0.49499468333149299</v>
      </c>
      <c r="D1256">
        <v>0.34699999999999998</v>
      </c>
      <c r="E1256">
        <v>0.26200000000000001</v>
      </c>
      <c r="F1256">
        <v>1.9480501614756898E-9</v>
      </c>
    </row>
    <row r="1257" spans="1:6">
      <c r="A1257" t="s">
        <v>4814</v>
      </c>
      <c r="B1257">
        <v>9.9901880868394403E-14</v>
      </c>
      <c r="C1257">
        <v>0.44077273919988802</v>
      </c>
      <c r="D1257">
        <v>0.106</v>
      </c>
      <c r="E1257">
        <v>4.8000000000000001E-2</v>
      </c>
      <c r="F1257">
        <v>2.0703665791166098E-9</v>
      </c>
    </row>
    <row r="1258" spans="1:6">
      <c r="A1258" t="s">
        <v>2125</v>
      </c>
      <c r="B1258">
        <v>1.01681852693039E-13</v>
      </c>
      <c r="C1258">
        <v>-0.32131562469882002</v>
      </c>
      <c r="D1258">
        <v>7.2999999999999995E-2</v>
      </c>
      <c r="E1258">
        <v>0.161</v>
      </c>
      <c r="F1258">
        <v>2.1072547152105499E-9</v>
      </c>
    </row>
    <row r="1259" spans="1:6">
      <c r="A1259" t="s">
        <v>689</v>
      </c>
      <c r="B1259">
        <v>1.02735679913266E-13</v>
      </c>
      <c r="C1259">
        <v>-0.30617862354212899</v>
      </c>
      <c r="D1259">
        <v>0.156</v>
      </c>
      <c r="E1259">
        <v>0.27100000000000002</v>
      </c>
      <c r="F1259">
        <v>2.1290942305225302E-9</v>
      </c>
    </row>
    <row r="1260" spans="1:6">
      <c r="A1260" t="s">
        <v>1947</v>
      </c>
      <c r="B1260">
        <v>1.04290239178479E-13</v>
      </c>
      <c r="C1260">
        <v>0.47347955112596302</v>
      </c>
      <c r="D1260">
        <v>0.42099999999999999</v>
      </c>
      <c r="E1260">
        <v>0.34200000000000003</v>
      </c>
      <c r="F1260">
        <v>2.1613109167348098E-9</v>
      </c>
    </row>
    <row r="1261" spans="1:6">
      <c r="A1261" t="s">
        <v>766</v>
      </c>
      <c r="B1261">
        <v>1.04300603881887E-13</v>
      </c>
      <c r="C1261">
        <v>0.55371171533558505</v>
      </c>
      <c r="D1261">
        <v>0.188</v>
      </c>
      <c r="E1261">
        <v>0.113</v>
      </c>
      <c r="F1261">
        <v>2.1615257148482199E-9</v>
      </c>
    </row>
    <row r="1262" spans="1:6">
      <c r="A1262" t="s">
        <v>1611</v>
      </c>
      <c r="B1262">
        <v>1.05597169565093E-13</v>
      </c>
      <c r="C1262">
        <v>0.53372816657413003</v>
      </c>
      <c r="D1262">
        <v>0.36299999999999999</v>
      </c>
      <c r="E1262">
        <v>0.28000000000000003</v>
      </c>
      <c r="F1262">
        <v>2.1883957420669801E-9</v>
      </c>
    </row>
    <row r="1263" spans="1:6">
      <c r="A1263" t="s">
        <v>2501</v>
      </c>
      <c r="B1263">
        <v>1.0894238298974901E-13</v>
      </c>
      <c r="C1263">
        <v>-0.346662201369903</v>
      </c>
      <c r="D1263">
        <v>0.108</v>
      </c>
      <c r="E1263">
        <v>0.20499999999999999</v>
      </c>
      <c r="F1263">
        <v>2.25772194507957E-9</v>
      </c>
    </row>
    <row r="1264" spans="1:6">
      <c r="A1264" t="s">
        <v>6761</v>
      </c>
      <c r="B1264">
        <v>1.1051337494927301E-13</v>
      </c>
      <c r="C1264">
        <v>-0.27043583662697701</v>
      </c>
      <c r="D1264">
        <v>0.27200000000000002</v>
      </c>
      <c r="E1264">
        <v>0.41199999999999998</v>
      </c>
      <c r="F1264">
        <v>2.2902791824487298E-9</v>
      </c>
    </row>
    <row r="1265" spans="1:6">
      <c r="A1265" t="s">
        <v>1960</v>
      </c>
      <c r="B1265">
        <v>1.11711344538554E-13</v>
      </c>
      <c r="C1265">
        <v>0.44356709175286002</v>
      </c>
      <c r="D1265">
        <v>0.52</v>
      </c>
      <c r="E1265">
        <v>0.47</v>
      </c>
      <c r="F1265">
        <v>2.3151059042170001E-9</v>
      </c>
    </row>
    <row r="1266" spans="1:6">
      <c r="A1266" t="s">
        <v>5089</v>
      </c>
      <c r="B1266">
        <v>1.12359467979969E-13</v>
      </c>
      <c r="C1266">
        <v>-0.36658122900823598</v>
      </c>
      <c r="D1266">
        <v>0.14699999999999999</v>
      </c>
      <c r="E1266">
        <v>0.25600000000000001</v>
      </c>
      <c r="F1266">
        <v>2.3285376144168701E-9</v>
      </c>
    </row>
    <row r="1267" spans="1:6">
      <c r="A1267" t="s">
        <v>7583</v>
      </c>
      <c r="B1267">
        <v>1.13211850939851E-13</v>
      </c>
      <c r="C1267">
        <v>-0.35872106534645698</v>
      </c>
      <c r="D1267">
        <v>4.3999999999999997E-2</v>
      </c>
      <c r="E1267">
        <v>0.11799999999999999</v>
      </c>
      <c r="F1267">
        <v>2.34620239887747E-9</v>
      </c>
    </row>
    <row r="1268" spans="1:6">
      <c r="A1268" t="s">
        <v>1153</v>
      </c>
      <c r="B1268">
        <v>1.1409414729136901E-13</v>
      </c>
      <c r="C1268">
        <v>-0.35198213187232003</v>
      </c>
      <c r="D1268">
        <v>0.14799999999999999</v>
      </c>
      <c r="E1268">
        <v>0.255</v>
      </c>
      <c r="F1268">
        <v>2.3644871084663399E-9</v>
      </c>
    </row>
    <row r="1269" spans="1:6">
      <c r="A1269" t="s">
        <v>5553</v>
      </c>
      <c r="B1269">
        <v>1.1509953738048701E-13</v>
      </c>
      <c r="C1269">
        <v>-0.304714253516634</v>
      </c>
      <c r="D1269">
        <v>0.28999999999999998</v>
      </c>
      <c r="E1269">
        <v>0.42499999999999999</v>
      </c>
      <c r="F1269">
        <v>2.38532281267322E-9</v>
      </c>
    </row>
    <row r="1270" spans="1:6">
      <c r="A1270" t="s">
        <v>352</v>
      </c>
      <c r="B1270">
        <v>1.1544195792413099E-13</v>
      </c>
      <c r="C1270">
        <v>-0.32338148540620598</v>
      </c>
      <c r="D1270">
        <v>0.19600000000000001</v>
      </c>
      <c r="E1270">
        <v>0.315</v>
      </c>
      <c r="F1270">
        <v>2.3924191360196799E-9</v>
      </c>
    </row>
    <row r="1271" spans="1:6">
      <c r="A1271" t="s">
        <v>3157</v>
      </c>
      <c r="B1271">
        <v>1.2026209302570501E-13</v>
      </c>
      <c r="C1271">
        <v>0.50253013700056104</v>
      </c>
      <c r="D1271">
        <v>0.314</v>
      </c>
      <c r="E1271">
        <v>0.22600000000000001</v>
      </c>
      <c r="F1271">
        <v>2.4923116158647002E-9</v>
      </c>
    </row>
    <row r="1272" spans="1:6">
      <c r="A1272" t="s">
        <v>5070</v>
      </c>
      <c r="B1272">
        <v>1.2026496318549099E-13</v>
      </c>
      <c r="C1272">
        <v>0.453466840716369</v>
      </c>
      <c r="D1272">
        <v>0.19600000000000001</v>
      </c>
      <c r="E1272">
        <v>0.11600000000000001</v>
      </c>
      <c r="F1272">
        <v>2.4923710970561201E-9</v>
      </c>
    </row>
    <row r="1273" spans="1:6">
      <c r="A1273" t="s">
        <v>4394</v>
      </c>
      <c r="B1273">
        <v>1.2308203706392E-13</v>
      </c>
      <c r="C1273">
        <v>-0.277376282759565</v>
      </c>
      <c r="D1273">
        <v>0.27700000000000002</v>
      </c>
      <c r="E1273">
        <v>0.42299999999999999</v>
      </c>
      <c r="F1273">
        <v>2.5507521361126698E-9</v>
      </c>
    </row>
    <row r="1274" spans="1:6">
      <c r="A1274" t="s">
        <v>5599</v>
      </c>
      <c r="B1274">
        <v>1.28938001068566E-13</v>
      </c>
      <c r="C1274">
        <v>-0.25892070552444801</v>
      </c>
      <c r="D1274">
        <v>0.32300000000000001</v>
      </c>
      <c r="E1274">
        <v>0.47799999999999998</v>
      </c>
      <c r="F1274">
        <v>2.6721111341449698E-9</v>
      </c>
    </row>
    <row r="1275" spans="1:6">
      <c r="A1275" t="s">
        <v>6518</v>
      </c>
      <c r="B1275">
        <v>1.3318654156945501E-13</v>
      </c>
      <c r="C1275">
        <v>-0.33777556886624899</v>
      </c>
      <c r="D1275">
        <v>6.3E-2</v>
      </c>
      <c r="E1275">
        <v>0.14599999999999999</v>
      </c>
      <c r="F1275">
        <v>2.7601578874853801E-9</v>
      </c>
    </row>
    <row r="1276" spans="1:6">
      <c r="A1276" t="s">
        <v>4153</v>
      </c>
      <c r="B1276">
        <v>1.33741181294875E-13</v>
      </c>
      <c r="C1276">
        <v>0.51771016234659295</v>
      </c>
      <c r="D1276">
        <v>0.36099999999999999</v>
      </c>
      <c r="E1276">
        <v>0.28000000000000003</v>
      </c>
      <c r="F1276">
        <v>2.77165224115498E-9</v>
      </c>
    </row>
    <row r="1277" spans="1:6">
      <c r="A1277" t="s">
        <v>1349</v>
      </c>
      <c r="B1277">
        <v>1.36135207262623E-13</v>
      </c>
      <c r="C1277">
        <v>-0.30789272866561701</v>
      </c>
      <c r="D1277">
        <v>0.12</v>
      </c>
      <c r="E1277">
        <v>0.224</v>
      </c>
      <c r="F1277">
        <v>2.8212660353106001E-9</v>
      </c>
    </row>
    <row r="1278" spans="1:6">
      <c r="A1278" t="s">
        <v>4091</v>
      </c>
      <c r="B1278">
        <v>1.4660271141232399E-13</v>
      </c>
      <c r="C1278">
        <v>-0.27966900926143401</v>
      </c>
      <c r="D1278">
        <v>0.30299999999999999</v>
      </c>
      <c r="E1278">
        <v>0.442</v>
      </c>
      <c r="F1278">
        <v>3.0381945913089999E-9</v>
      </c>
    </row>
    <row r="1279" spans="1:6">
      <c r="A1279" t="s">
        <v>2686</v>
      </c>
      <c r="B1279">
        <v>1.48838936863349E-13</v>
      </c>
      <c r="C1279">
        <v>-0.25350949652982002</v>
      </c>
      <c r="D1279">
        <v>0.53600000000000003</v>
      </c>
      <c r="E1279">
        <v>0.69699999999999995</v>
      </c>
      <c r="F1279">
        <v>3.0845381275560398E-9</v>
      </c>
    </row>
    <row r="1280" spans="1:6">
      <c r="A1280" t="s">
        <v>7362</v>
      </c>
      <c r="B1280">
        <v>1.4931120124008001E-13</v>
      </c>
      <c r="C1280">
        <v>-0.27958052503866998</v>
      </c>
      <c r="D1280">
        <v>0.16900000000000001</v>
      </c>
      <c r="E1280">
        <v>0.28599999999999998</v>
      </c>
      <c r="F1280">
        <v>3.09432533449943E-9</v>
      </c>
    </row>
    <row r="1281" spans="1:6">
      <c r="A1281" t="s">
        <v>2015</v>
      </c>
      <c r="B1281">
        <v>1.61926769450907E-13</v>
      </c>
      <c r="C1281">
        <v>0.57403102548179497</v>
      </c>
      <c r="D1281">
        <v>0.251</v>
      </c>
      <c r="E1281">
        <v>0.17100000000000001</v>
      </c>
      <c r="F1281">
        <v>3.3557703701006001E-9</v>
      </c>
    </row>
    <row r="1282" spans="1:6">
      <c r="A1282" t="s">
        <v>645</v>
      </c>
      <c r="B1282">
        <v>1.71130542736091E-13</v>
      </c>
      <c r="C1282">
        <v>-0.264649105436844</v>
      </c>
      <c r="D1282">
        <v>0.29699999999999999</v>
      </c>
      <c r="E1282">
        <v>0.443</v>
      </c>
      <c r="F1282">
        <v>3.5465093676627601E-9</v>
      </c>
    </row>
    <row r="1283" spans="1:6">
      <c r="A1283" t="s">
        <v>5684</v>
      </c>
      <c r="B1283">
        <v>1.7656848873881599E-13</v>
      </c>
      <c r="C1283">
        <v>-0.33298178486233598</v>
      </c>
      <c r="D1283">
        <v>0.125</v>
      </c>
      <c r="E1283">
        <v>0.22800000000000001</v>
      </c>
      <c r="F1283">
        <v>3.65920536062323E-9</v>
      </c>
    </row>
    <row r="1284" spans="1:6">
      <c r="A1284" t="s">
        <v>820</v>
      </c>
      <c r="B1284">
        <v>1.7658856944709799E-13</v>
      </c>
      <c r="C1284">
        <v>-0.283902765207592</v>
      </c>
      <c r="D1284">
        <v>0.27900000000000003</v>
      </c>
      <c r="E1284">
        <v>0.41599999999999998</v>
      </c>
      <c r="F1284">
        <v>3.6596215132216602E-9</v>
      </c>
    </row>
    <row r="1285" spans="1:6">
      <c r="A1285" t="s">
        <v>7382</v>
      </c>
      <c r="B1285">
        <v>1.82712751486807E-13</v>
      </c>
      <c r="C1285">
        <v>0.41720956042530299</v>
      </c>
      <c r="D1285">
        <v>0.112</v>
      </c>
      <c r="E1285">
        <v>5.0999999999999997E-2</v>
      </c>
      <c r="F1285">
        <v>3.7865390618125798E-9</v>
      </c>
    </row>
    <row r="1286" spans="1:6">
      <c r="A1286" t="s">
        <v>1035</v>
      </c>
      <c r="B1286">
        <v>1.8825203422566799E-13</v>
      </c>
      <c r="C1286">
        <v>0.46765744532438003</v>
      </c>
      <c r="D1286">
        <v>0.17899999999999999</v>
      </c>
      <c r="E1286">
        <v>0.10299999999999999</v>
      </c>
      <c r="F1286">
        <v>3.90133515729275E-9</v>
      </c>
    </row>
    <row r="1287" spans="1:6">
      <c r="A1287" t="s">
        <v>6701</v>
      </c>
      <c r="B1287">
        <v>1.9407130815785401E-13</v>
      </c>
      <c r="C1287">
        <v>-0.32002638703192199</v>
      </c>
      <c r="D1287">
        <v>0.22600000000000001</v>
      </c>
      <c r="E1287">
        <v>0.35199999999999998</v>
      </c>
      <c r="F1287">
        <v>4.0219337902633703E-9</v>
      </c>
    </row>
    <row r="1288" spans="1:6">
      <c r="A1288" t="s">
        <v>5951</v>
      </c>
      <c r="B1288">
        <v>1.9815246440658101E-13</v>
      </c>
      <c r="C1288">
        <v>0.52141167665029897</v>
      </c>
      <c r="D1288">
        <v>0.36199999999999999</v>
      </c>
      <c r="E1288">
        <v>0.28100000000000003</v>
      </c>
      <c r="F1288">
        <v>4.1065116723619798E-9</v>
      </c>
    </row>
    <row r="1289" spans="1:6">
      <c r="A1289" t="s">
        <v>2429</v>
      </c>
      <c r="B1289">
        <v>2.0039618516374799E-13</v>
      </c>
      <c r="C1289">
        <v>0.597834016651838</v>
      </c>
      <c r="D1289">
        <v>0.29299999999999998</v>
      </c>
      <c r="E1289">
        <v>0.21199999999999999</v>
      </c>
      <c r="F1289">
        <v>4.1530105413335196E-9</v>
      </c>
    </row>
    <row r="1290" spans="1:6">
      <c r="A1290" t="s">
        <v>2242</v>
      </c>
      <c r="B1290">
        <v>2.0982014478495801E-13</v>
      </c>
      <c r="C1290">
        <v>-0.36760397317343702</v>
      </c>
      <c r="D1290">
        <v>0.17599999999999999</v>
      </c>
      <c r="E1290">
        <v>0.28599999999999998</v>
      </c>
      <c r="F1290">
        <v>4.3483126805234599E-9</v>
      </c>
    </row>
    <row r="1291" spans="1:6">
      <c r="A1291" t="s">
        <v>748</v>
      </c>
      <c r="B1291">
        <v>2.13807088266267E-13</v>
      </c>
      <c r="C1291">
        <v>0.422647025239411</v>
      </c>
      <c r="D1291">
        <v>0.49299999999999999</v>
      </c>
      <c r="E1291">
        <v>0.42799999999999999</v>
      </c>
      <c r="F1291">
        <v>4.4309380972301098E-9</v>
      </c>
    </row>
    <row r="1292" spans="1:6">
      <c r="A1292" t="s">
        <v>5789</v>
      </c>
      <c r="B1292">
        <v>2.14521461856013E-13</v>
      </c>
      <c r="C1292">
        <v>-0.29524259560820798</v>
      </c>
      <c r="D1292">
        <v>6.0999999999999999E-2</v>
      </c>
      <c r="E1292">
        <v>0.14399999999999999</v>
      </c>
      <c r="F1292">
        <v>4.4457427755040202E-9</v>
      </c>
    </row>
    <row r="1293" spans="1:6">
      <c r="A1293" t="s">
        <v>2159</v>
      </c>
      <c r="B1293">
        <v>2.15345588044857E-13</v>
      </c>
      <c r="C1293">
        <v>-0.30975115612182802</v>
      </c>
      <c r="D1293">
        <v>0.25</v>
      </c>
      <c r="E1293">
        <v>0.377</v>
      </c>
      <c r="F1293">
        <v>4.4628219666416302E-9</v>
      </c>
    </row>
    <row r="1294" spans="1:6">
      <c r="A1294" t="s">
        <v>5639</v>
      </c>
      <c r="B1294">
        <v>2.17536799413012E-13</v>
      </c>
      <c r="C1294">
        <v>0.577693431844438</v>
      </c>
      <c r="D1294">
        <v>0.32</v>
      </c>
      <c r="E1294">
        <v>0.23899999999999999</v>
      </c>
      <c r="F1294">
        <v>4.5082326310352701E-9</v>
      </c>
    </row>
    <row r="1295" spans="1:6">
      <c r="A1295" t="s">
        <v>6958</v>
      </c>
      <c r="B1295">
        <v>2.1798760220319E-13</v>
      </c>
      <c r="C1295">
        <v>-0.29110809668160098</v>
      </c>
      <c r="D1295">
        <v>0.13300000000000001</v>
      </c>
      <c r="E1295">
        <v>0.23599999999999999</v>
      </c>
      <c r="F1295">
        <v>4.51757506805892E-9</v>
      </c>
    </row>
    <row r="1296" spans="1:6">
      <c r="A1296" t="s">
        <v>3205</v>
      </c>
      <c r="B1296">
        <v>2.2254945531196399E-13</v>
      </c>
      <c r="C1296">
        <v>-0.30090890754453398</v>
      </c>
      <c r="D1296">
        <v>0.19700000000000001</v>
      </c>
      <c r="E1296">
        <v>0.316</v>
      </c>
      <c r="F1296">
        <v>4.6121149118851399E-9</v>
      </c>
    </row>
    <row r="1297" spans="1:6">
      <c r="A1297" t="s">
        <v>921</v>
      </c>
      <c r="B1297">
        <v>2.2323544116986E-13</v>
      </c>
      <c r="C1297">
        <v>-0.34399327209818598</v>
      </c>
      <c r="D1297">
        <v>0.13</v>
      </c>
      <c r="E1297">
        <v>0.23100000000000001</v>
      </c>
      <c r="F1297">
        <v>4.6263312828041799E-9</v>
      </c>
    </row>
    <row r="1298" spans="1:6">
      <c r="A1298" t="s">
        <v>5150</v>
      </c>
      <c r="B1298">
        <v>2.37760362433085E-13</v>
      </c>
      <c r="C1298">
        <v>0.50872953482682404</v>
      </c>
      <c r="D1298">
        <v>0.22500000000000001</v>
      </c>
      <c r="E1298">
        <v>0.14199999999999999</v>
      </c>
      <c r="F1298">
        <v>4.92734575106324E-9</v>
      </c>
    </row>
    <row r="1299" spans="1:6">
      <c r="A1299" t="s">
        <v>2915</v>
      </c>
      <c r="B1299">
        <v>2.4778179084530202E-13</v>
      </c>
      <c r="C1299">
        <v>-0.30202630392119001</v>
      </c>
      <c r="D1299">
        <v>0.26</v>
      </c>
      <c r="E1299">
        <v>0.38900000000000001</v>
      </c>
      <c r="F1299">
        <v>5.1350298334780298E-9</v>
      </c>
    </row>
    <row r="1300" spans="1:6">
      <c r="A1300" t="s">
        <v>2404</v>
      </c>
      <c r="B1300">
        <v>2.5448017129276102E-13</v>
      </c>
      <c r="C1300">
        <v>-0.274437566249769</v>
      </c>
      <c r="D1300">
        <v>0.16200000000000001</v>
      </c>
      <c r="E1300">
        <v>0.27800000000000002</v>
      </c>
      <c r="F1300">
        <v>5.2738470698711901E-9</v>
      </c>
    </row>
    <row r="1301" spans="1:6">
      <c r="A1301" t="s">
        <v>4065</v>
      </c>
      <c r="B1301">
        <v>2.60844074588949E-13</v>
      </c>
      <c r="C1301">
        <v>0.54859341093486702</v>
      </c>
      <c r="D1301">
        <v>0.17100000000000001</v>
      </c>
      <c r="E1301">
        <v>9.9000000000000005E-2</v>
      </c>
      <c r="F1301">
        <v>5.4057326017813704E-9</v>
      </c>
    </row>
    <row r="1302" spans="1:6">
      <c r="A1302" t="s">
        <v>7153</v>
      </c>
      <c r="B1302">
        <v>2.6707395549365299E-13</v>
      </c>
      <c r="C1302">
        <v>-0.33130444300609602</v>
      </c>
      <c r="D1302">
        <v>9.9000000000000005E-2</v>
      </c>
      <c r="E1302">
        <v>0.19400000000000001</v>
      </c>
      <c r="F1302">
        <v>5.5348406536504598E-9</v>
      </c>
    </row>
    <row r="1303" spans="1:6">
      <c r="A1303" t="s">
        <v>7584</v>
      </c>
      <c r="B1303">
        <v>2.7103754611273102E-13</v>
      </c>
      <c r="C1303">
        <v>-0.29809424584293998</v>
      </c>
      <c r="D1303">
        <v>5.7000000000000002E-2</v>
      </c>
      <c r="E1303">
        <v>0.13700000000000001</v>
      </c>
      <c r="F1303">
        <v>5.6169821056402303E-9</v>
      </c>
    </row>
    <row r="1304" spans="1:6">
      <c r="A1304" t="s">
        <v>2907</v>
      </c>
      <c r="B1304">
        <v>2.7192696544899299E-13</v>
      </c>
      <c r="C1304">
        <v>-0.32748349639639102</v>
      </c>
      <c r="D1304">
        <v>4.5999999999999999E-2</v>
      </c>
      <c r="E1304">
        <v>0.12</v>
      </c>
      <c r="F1304">
        <v>5.6354144319649301E-9</v>
      </c>
    </row>
    <row r="1305" spans="1:6">
      <c r="A1305" t="s">
        <v>2975</v>
      </c>
      <c r="B1305">
        <v>2.8325075243136302E-13</v>
      </c>
      <c r="C1305">
        <v>-0.31045405728350001</v>
      </c>
      <c r="D1305">
        <v>0.107</v>
      </c>
      <c r="E1305">
        <v>0.20499999999999999</v>
      </c>
      <c r="F1305">
        <v>5.8700885933875702E-9</v>
      </c>
    </row>
    <row r="1306" spans="1:6">
      <c r="A1306" t="s">
        <v>2552</v>
      </c>
      <c r="B1306">
        <v>2.9556159143880998E-13</v>
      </c>
      <c r="C1306">
        <v>-0.27560625174044801</v>
      </c>
      <c r="D1306">
        <v>9.4E-2</v>
      </c>
      <c r="E1306">
        <v>0.19</v>
      </c>
      <c r="F1306">
        <v>6.1252184209778996E-9</v>
      </c>
    </row>
    <row r="1307" spans="1:6">
      <c r="A1307" t="s">
        <v>2983</v>
      </c>
      <c r="B1307">
        <v>3.01555316213823E-13</v>
      </c>
      <c r="C1307">
        <v>-0.27604674656626299</v>
      </c>
      <c r="D1307">
        <v>7.3999999999999996E-2</v>
      </c>
      <c r="E1307">
        <v>0.16200000000000001</v>
      </c>
      <c r="F1307">
        <v>6.2494323732152697E-9</v>
      </c>
    </row>
    <row r="1308" spans="1:6">
      <c r="A1308" t="s">
        <v>1225</v>
      </c>
      <c r="B1308">
        <v>3.0588303674805202E-13</v>
      </c>
      <c r="C1308">
        <v>0.54151083067180505</v>
      </c>
      <c r="D1308">
        <v>0.25</v>
      </c>
      <c r="E1308">
        <v>0.16800000000000001</v>
      </c>
      <c r="F1308">
        <v>6.3391200535666299E-9</v>
      </c>
    </row>
    <row r="1309" spans="1:6">
      <c r="A1309" t="s">
        <v>268</v>
      </c>
      <c r="B1309">
        <v>3.0744635084171901E-13</v>
      </c>
      <c r="C1309">
        <v>0.38747571836269501</v>
      </c>
      <c r="D1309">
        <v>0.56000000000000005</v>
      </c>
      <c r="E1309">
        <v>0.52800000000000002</v>
      </c>
      <c r="F1309">
        <v>6.37151817484379E-9</v>
      </c>
    </row>
    <row r="1310" spans="1:6">
      <c r="A1310" t="s">
        <v>3249</v>
      </c>
      <c r="B1310">
        <v>3.10220254874896E-13</v>
      </c>
      <c r="C1310">
        <v>-0.27206363629680103</v>
      </c>
      <c r="D1310">
        <v>0.40699999999999997</v>
      </c>
      <c r="E1310">
        <v>0.55700000000000005</v>
      </c>
      <c r="F1310">
        <v>6.4290045620273399E-9</v>
      </c>
    </row>
    <row r="1311" spans="1:6">
      <c r="A1311" t="s">
        <v>3824</v>
      </c>
      <c r="B1311">
        <v>3.1261109262657502E-13</v>
      </c>
      <c r="C1311">
        <v>-0.32457424507620602</v>
      </c>
      <c r="D1311">
        <v>8.7999999999999995E-2</v>
      </c>
      <c r="E1311">
        <v>0.17899999999999999</v>
      </c>
      <c r="F1311">
        <v>6.4785522835931398E-9</v>
      </c>
    </row>
    <row r="1312" spans="1:6">
      <c r="A1312" t="s">
        <v>4928</v>
      </c>
      <c r="B1312">
        <v>3.2304986973997297E-13</v>
      </c>
      <c r="C1312">
        <v>-0.31801144505233903</v>
      </c>
      <c r="D1312">
        <v>0.20300000000000001</v>
      </c>
      <c r="E1312">
        <v>0.32200000000000001</v>
      </c>
      <c r="F1312">
        <v>6.6948855004912002E-9</v>
      </c>
    </row>
    <row r="1313" spans="1:6">
      <c r="A1313" t="s">
        <v>1529</v>
      </c>
      <c r="B1313">
        <v>3.2947233358800302E-13</v>
      </c>
      <c r="C1313">
        <v>-0.32430385913158</v>
      </c>
      <c r="D1313">
        <v>0.06</v>
      </c>
      <c r="E1313">
        <v>0.14000000000000001</v>
      </c>
      <c r="F1313">
        <v>6.8279846412777701E-9</v>
      </c>
    </row>
    <row r="1314" spans="1:6">
      <c r="A1314" t="s">
        <v>4795</v>
      </c>
      <c r="B1314">
        <v>3.2974371703410898E-13</v>
      </c>
      <c r="C1314">
        <v>0.58863214199529001</v>
      </c>
      <c r="D1314">
        <v>0.221</v>
      </c>
      <c r="E1314">
        <v>0.14399999999999999</v>
      </c>
      <c r="F1314">
        <v>6.8336087918148704E-9</v>
      </c>
    </row>
    <row r="1315" spans="1:6">
      <c r="A1315" t="s">
        <v>2899</v>
      </c>
      <c r="B1315">
        <v>3.4721744245809398E-13</v>
      </c>
      <c r="C1315">
        <v>0.47281762502995101</v>
      </c>
      <c r="D1315">
        <v>0.29799999999999999</v>
      </c>
      <c r="E1315">
        <v>0.21</v>
      </c>
      <c r="F1315">
        <v>7.1957342775015402E-9</v>
      </c>
    </row>
    <row r="1316" spans="1:6">
      <c r="A1316" t="s">
        <v>6076</v>
      </c>
      <c r="B1316">
        <v>3.5132685468652098E-13</v>
      </c>
      <c r="C1316">
        <v>0.53899563151645202</v>
      </c>
      <c r="D1316">
        <v>0.17</v>
      </c>
      <c r="E1316">
        <v>9.8000000000000004E-2</v>
      </c>
      <c r="F1316">
        <v>7.2808977365234598E-9</v>
      </c>
    </row>
    <row r="1317" spans="1:6">
      <c r="A1317" t="s">
        <v>4641</v>
      </c>
      <c r="B1317">
        <v>3.6017616235290401E-13</v>
      </c>
      <c r="C1317">
        <v>-0.26001558992328</v>
      </c>
      <c r="D1317">
        <v>0.185</v>
      </c>
      <c r="E1317">
        <v>0.308</v>
      </c>
      <c r="F1317">
        <v>7.4642907886015702E-9</v>
      </c>
    </row>
    <row r="1318" spans="1:6">
      <c r="A1318" t="s">
        <v>6279</v>
      </c>
      <c r="B1318">
        <v>3.73045421267116E-13</v>
      </c>
      <c r="C1318">
        <v>-0.25182834200947501</v>
      </c>
      <c r="D1318">
        <v>4.3999999999999997E-2</v>
      </c>
      <c r="E1318">
        <v>0.12</v>
      </c>
      <c r="F1318">
        <v>7.7309933103397107E-9</v>
      </c>
    </row>
    <row r="1319" spans="1:6">
      <c r="A1319" t="s">
        <v>7585</v>
      </c>
      <c r="B1319">
        <v>3.7779426137022399E-13</v>
      </c>
      <c r="C1319">
        <v>-0.31607344241519503</v>
      </c>
      <c r="D1319">
        <v>3.5999999999999997E-2</v>
      </c>
      <c r="E1319">
        <v>0.105</v>
      </c>
      <c r="F1319">
        <v>7.8294082726365192E-9</v>
      </c>
    </row>
    <row r="1320" spans="1:6">
      <c r="A1320" t="s">
        <v>1067</v>
      </c>
      <c r="B1320">
        <v>4.0351380923686401E-13</v>
      </c>
      <c r="C1320">
        <v>-0.30519126312344902</v>
      </c>
      <c r="D1320">
        <v>0.155</v>
      </c>
      <c r="E1320">
        <v>0.26400000000000001</v>
      </c>
      <c r="F1320">
        <v>8.3624201826247807E-9</v>
      </c>
    </row>
    <row r="1321" spans="1:6">
      <c r="A1321" t="s">
        <v>1148</v>
      </c>
      <c r="B1321">
        <v>4.1497804863214998E-13</v>
      </c>
      <c r="C1321">
        <v>0.32676326100804598</v>
      </c>
      <c r="D1321">
        <v>0.65300000000000002</v>
      </c>
      <c r="E1321">
        <v>0.64900000000000002</v>
      </c>
      <c r="F1321">
        <v>8.6000050798526803E-9</v>
      </c>
    </row>
    <row r="1322" spans="1:6">
      <c r="A1322" t="s">
        <v>1097</v>
      </c>
      <c r="B1322">
        <v>4.2599615943107002E-13</v>
      </c>
      <c r="C1322">
        <v>0.55982868999135904</v>
      </c>
      <c r="D1322">
        <v>0.26100000000000001</v>
      </c>
      <c r="E1322">
        <v>0.17899999999999999</v>
      </c>
      <c r="F1322">
        <v>8.8283444080494901E-9</v>
      </c>
    </row>
    <row r="1323" spans="1:6">
      <c r="A1323" t="s">
        <v>4137</v>
      </c>
      <c r="B1323">
        <v>4.3355509940870301E-13</v>
      </c>
      <c r="C1323">
        <v>0.46249800651269302</v>
      </c>
      <c r="D1323">
        <v>0.441</v>
      </c>
      <c r="E1323">
        <v>0.36799999999999999</v>
      </c>
      <c r="F1323">
        <v>8.9849958801459508E-9</v>
      </c>
    </row>
    <row r="1324" spans="1:6">
      <c r="A1324" t="s">
        <v>1081</v>
      </c>
      <c r="B1324">
        <v>4.3453414260761701E-13</v>
      </c>
      <c r="C1324">
        <v>0.41241767494678899</v>
      </c>
      <c r="D1324">
        <v>0.51600000000000001</v>
      </c>
      <c r="E1324">
        <v>0.47599999999999998</v>
      </c>
      <c r="F1324">
        <v>9.0052855714002505E-9</v>
      </c>
    </row>
    <row r="1325" spans="1:6">
      <c r="A1325" t="s">
        <v>2859</v>
      </c>
      <c r="B1325">
        <v>4.7254107189808698E-13</v>
      </c>
      <c r="C1325">
        <v>-0.34412234615613901</v>
      </c>
      <c r="D1325">
        <v>0.108</v>
      </c>
      <c r="E1325">
        <v>0.20200000000000001</v>
      </c>
      <c r="F1325">
        <v>9.7929411740159606E-9</v>
      </c>
    </row>
    <row r="1326" spans="1:6">
      <c r="A1326" t="s">
        <v>1130</v>
      </c>
      <c r="B1326">
        <v>4.7745495015346097E-13</v>
      </c>
      <c r="C1326">
        <v>0.49506599780029797</v>
      </c>
      <c r="D1326">
        <v>0.16300000000000001</v>
      </c>
      <c r="E1326">
        <v>9.1999999999999998E-2</v>
      </c>
      <c r="F1326">
        <v>9.8947763869803295E-9</v>
      </c>
    </row>
    <row r="1327" spans="1:6">
      <c r="A1327" t="s">
        <v>814</v>
      </c>
      <c r="B1327">
        <v>4.7881883431469297E-13</v>
      </c>
      <c r="C1327">
        <v>-0.34676793328390898</v>
      </c>
      <c r="D1327">
        <v>0.19400000000000001</v>
      </c>
      <c r="E1327">
        <v>0.309</v>
      </c>
      <c r="F1327">
        <v>9.9230415223376904E-9</v>
      </c>
    </row>
    <row r="1328" spans="1:6">
      <c r="A1328" t="s">
        <v>6507</v>
      </c>
      <c r="B1328">
        <v>4.8058528070843104E-13</v>
      </c>
      <c r="C1328">
        <v>-0.312762916648887</v>
      </c>
      <c r="D1328">
        <v>8.1000000000000003E-2</v>
      </c>
      <c r="E1328">
        <v>0.16800000000000001</v>
      </c>
      <c r="F1328">
        <v>9.9596493574015305E-9</v>
      </c>
    </row>
    <row r="1329" spans="1:6">
      <c r="A1329" t="s">
        <v>5387</v>
      </c>
      <c r="B1329">
        <v>5.1186992354451803E-13</v>
      </c>
      <c r="C1329">
        <v>0.55306930971688195</v>
      </c>
      <c r="D1329">
        <v>0.22700000000000001</v>
      </c>
      <c r="E1329">
        <v>0.14899999999999999</v>
      </c>
      <c r="F1329">
        <v>1.06079922955366E-8</v>
      </c>
    </row>
    <row r="1330" spans="1:6">
      <c r="A1330" t="s">
        <v>4090</v>
      </c>
      <c r="B1330">
        <v>5.1487475827235201E-13</v>
      </c>
      <c r="C1330">
        <v>-0.29869511681875399</v>
      </c>
      <c r="D1330">
        <v>0.12</v>
      </c>
      <c r="E1330">
        <v>0.223</v>
      </c>
      <c r="F1330">
        <v>1.0670264490436199E-8</v>
      </c>
    </row>
    <row r="1331" spans="1:6">
      <c r="A1331" t="s">
        <v>223</v>
      </c>
      <c r="B1331">
        <v>5.3149557400201596E-13</v>
      </c>
      <c r="C1331">
        <v>0.27787443483806401</v>
      </c>
      <c r="D1331">
        <v>0.67100000000000004</v>
      </c>
      <c r="E1331">
        <v>0.67100000000000004</v>
      </c>
      <c r="F1331">
        <v>1.1014714275617801E-8</v>
      </c>
    </row>
    <row r="1332" spans="1:6">
      <c r="A1332" t="s">
        <v>2103</v>
      </c>
      <c r="B1332">
        <v>5.4278449905909196E-13</v>
      </c>
      <c r="C1332">
        <v>-0.32183208509984002</v>
      </c>
      <c r="D1332">
        <v>4.2999999999999997E-2</v>
      </c>
      <c r="E1332">
        <v>0.114</v>
      </c>
      <c r="F1332">
        <v>1.12486659585006E-8</v>
      </c>
    </row>
    <row r="1333" spans="1:6">
      <c r="A1333" t="s">
        <v>5502</v>
      </c>
      <c r="B1333">
        <v>5.5297242676019501E-13</v>
      </c>
      <c r="C1333">
        <v>0.40213836880919301</v>
      </c>
      <c r="D1333">
        <v>0.153</v>
      </c>
      <c r="E1333">
        <v>8.2000000000000003E-2</v>
      </c>
      <c r="F1333">
        <v>1.14598005721783E-8</v>
      </c>
    </row>
    <row r="1334" spans="1:6">
      <c r="A1334" t="s">
        <v>4811</v>
      </c>
      <c r="B1334">
        <v>5.8735881420543696E-13</v>
      </c>
      <c r="C1334">
        <v>0.54226176135413096</v>
      </c>
      <c r="D1334">
        <v>0.34300000000000003</v>
      </c>
      <c r="E1334">
        <v>0.26100000000000001</v>
      </c>
      <c r="F1334">
        <v>1.2172424065593499E-8</v>
      </c>
    </row>
    <row r="1335" spans="1:6">
      <c r="A1335" t="s">
        <v>7397</v>
      </c>
      <c r="B1335">
        <v>5.92362933701771E-13</v>
      </c>
      <c r="C1335">
        <v>0.44014756100206398</v>
      </c>
      <c r="D1335">
        <v>0.15</v>
      </c>
      <c r="E1335">
        <v>8.1000000000000003E-2</v>
      </c>
      <c r="F1335">
        <v>1.22761294380355E-8</v>
      </c>
    </row>
    <row r="1336" spans="1:6">
      <c r="A1336" t="s">
        <v>1602</v>
      </c>
      <c r="B1336">
        <v>6.44389939435578E-13</v>
      </c>
      <c r="C1336">
        <v>-0.31470822381146701</v>
      </c>
      <c r="D1336">
        <v>0.06</v>
      </c>
      <c r="E1336">
        <v>0.13800000000000001</v>
      </c>
      <c r="F1336">
        <v>1.33543371048629E-8</v>
      </c>
    </row>
    <row r="1337" spans="1:6">
      <c r="A1337" t="s">
        <v>3366</v>
      </c>
      <c r="B1337">
        <v>6.5951525561253596E-13</v>
      </c>
      <c r="C1337">
        <v>-0.28345446776674998</v>
      </c>
      <c r="D1337">
        <v>0.11600000000000001</v>
      </c>
      <c r="E1337">
        <v>0.217</v>
      </c>
      <c r="F1337">
        <v>1.3667794157314201E-8</v>
      </c>
    </row>
    <row r="1338" spans="1:6">
      <c r="A1338" t="s">
        <v>3100</v>
      </c>
      <c r="B1338">
        <v>6.6204124730011004E-13</v>
      </c>
      <c r="C1338">
        <v>-0.27628334544003003</v>
      </c>
      <c r="D1338">
        <v>0.19800000000000001</v>
      </c>
      <c r="E1338">
        <v>0.32100000000000001</v>
      </c>
      <c r="F1338">
        <v>1.37201428090475E-8</v>
      </c>
    </row>
    <row r="1339" spans="1:6">
      <c r="A1339" t="s">
        <v>2006</v>
      </c>
      <c r="B1339">
        <v>7.0002529231867998E-13</v>
      </c>
      <c r="C1339">
        <v>-0.291912822429365</v>
      </c>
      <c r="D1339">
        <v>0.216</v>
      </c>
      <c r="E1339">
        <v>0.33900000000000002</v>
      </c>
      <c r="F1339">
        <v>1.45073241580123E-8</v>
      </c>
    </row>
    <row r="1340" spans="1:6">
      <c r="A1340" t="s">
        <v>2012</v>
      </c>
      <c r="B1340">
        <v>7.4703257792148103E-13</v>
      </c>
      <c r="C1340">
        <v>-0.31917250771782102</v>
      </c>
      <c r="D1340">
        <v>0.106</v>
      </c>
      <c r="E1340">
        <v>0.19900000000000001</v>
      </c>
      <c r="F1340">
        <v>1.5481503144844801E-8</v>
      </c>
    </row>
    <row r="1341" spans="1:6">
      <c r="A1341" t="s">
        <v>5301</v>
      </c>
      <c r="B1341">
        <v>7.7000035729530502E-13</v>
      </c>
      <c r="C1341">
        <v>0.48675992294009202</v>
      </c>
      <c r="D1341">
        <v>0.21299999999999999</v>
      </c>
      <c r="E1341">
        <v>0.13300000000000001</v>
      </c>
      <c r="F1341">
        <v>1.5957487404587899E-8</v>
      </c>
    </row>
    <row r="1342" spans="1:6">
      <c r="A1342" t="s">
        <v>1953</v>
      </c>
      <c r="B1342">
        <v>7.9761129387262903E-13</v>
      </c>
      <c r="C1342">
        <v>-0.320933313035623</v>
      </c>
      <c r="D1342">
        <v>6.2E-2</v>
      </c>
      <c r="E1342">
        <v>0.14099999999999999</v>
      </c>
      <c r="F1342">
        <v>1.6529696454216401E-8</v>
      </c>
    </row>
    <row r="1343" spans="1:6">
      <c r="A1343" t="s">
        <v>5370</v>
      </c>
      <c r="B1343">
        <v>8.6133862062190695E-13</v>
      </c>
      <c r="C1343">
        <v>-0.34980890184703001</v>
      </c>
      <c r="D1343">
        <v>0.111</v>
      </c>
      <c r="E1343">
        <v>0.20399999999999999</v>
      </c>
      <c r="F1343">
        <v>1.7850381573768399E-8</v>
      </c>
    </row>
    <row r="1344" spans="1:6">
      <c r="A1344" t="s">
        <v>1813</v>
      </c>
      <c r="B1344">
        <v>8.6982773061351798E-13</v>
      </c>
      <c r="C1344">
        <v>-0.291940014093793</v>
      </c>
      <c r="D1344">
        <v>0.16700000000000001</v>
      </c>
      <c r="E1344">
        <v>0.27800000000000002</v>
      </c>
      <c r="F1344">
        <v>1.8026309889234602E-8</v>
      </c>
    </row>
    <row r="1345" spans="1:6">
      <c r="A1345" t="s">
        <v>6289</v>
      </c>
      <c r="B1345">
        <v>9.4801763268643092E-13</v>
      </c>
      <c r="C1345">
        <v>-0.32407489506558002</v>
      </c>
      <c r="D1345">
        <v>8.3000000000000004E-2</v>
      </c>
      <c r="E1345">
        <v>0.17</v>
      </c>
      <c r="F1345">
        <v>1.9646717419793601E-8</v>
      </c>
    </row>
    <row r="1346" spans="1:6">
      <c r="A1346" t="s">
        <v>5304</v>
      </c>
      <c r="B1346">
        <v>1.00841459054597E-12</v>
      </c>
      <c r="C1346">
        <v>0.49619876596338403</v>
      </c>
      <c r="D1346">
        <v>0.222</v>
      </c>
      <c r="E1346">
        <v>0.14199999999999999</v>
      </c>
      <c r="F1346">
        <v>2.0898383974474599E-8</v>
      </c>
    </row>
    <row r="1347" spans="1:6">
      <c r="A1347" t="s">
        <v>2630</v>
      </c>
      <c r="B1347">
        <v>1.0167539026869899E-12</v>
      </c>
      <c r="C1347">
        <v>-0.29608134376905898</v>
      </c>
      <c r="D1347">
        <v>0.04</v>
      </c>
      <c r="E1347">
        <v>0.11</v>
      </c>
      <c r="F1347">
        <v>2.10712078792851E-8</v>
      </c>
    </row>
    <row r="1348" spans="1:6">
      <c r="A1348" t="s">
        <v>411</v>
      </c>
      <c r="B1348">
        <v>1.0381537236511599E-12</v>
      </c>
      <c r="C1348">
        <v>0.37702937371069101</v>
      </c>
      <c r="D1348">
        <v>0.55500000000000005</v>
      </c>
      <c r="E1348">
        <v>0.52</v>
      </c>
      <c r="F1348">
        <v>2.1514697768946602E-8</v>
      </c>
    </row>
    <row r="1349" spans="1:6">
      <c r="A1349" t="s">
        <v>6500</v>
      </c>
      <c r="B1349">
        <v>1.0744039228710699E-12</v>
      </c>
      <c r="C1349">
        <v>-0.34475421732298001</v>
      </c>
      <c r="D1349">
        <v>8.6999999999999994E-2</v>
      </c>
      <c r="E1349">
        <v>0.17399999999999999</v>
      </c>
      <c r="F1349">
        <v>2.22659468975801E-8</v>
      </c>
    </row>
    <row r="1350" spans="1:6">
      <c r="A1350" t="s">
        <v>1240</v>
      </c>
      <c r="B1350">
        <v>1.1000828133019099E-12</v>
      </c>
      <c r="C1350">
        <v>-0.301645035554853</v>
      </c>
      <c r="D1350">
        <v>0.11799999999999999</v>
      </c>
      <c r="E1350">
        <v>0.214</v>
      </c>
      <c r="F1350">
        <v>2.2798116222868798E-8</v>
      </c>
    </row>
    <row r="1351" spans="1:6">
      <c r="A1351" t="s">
        <v>1546</v>
      </c>
      <c r="B1351">
        <v>1.12730455711478E-12</v>
      </c>
      <c r="C1351">
        <v>0.426468510698569</v>
      </c>
      <c r="D1351">
        <v>0.11</v>
      </c>
      <c r="E1351">
        <v>5.1999999999999998E-2</v>
      </c>
      <c r="F1351">
        <v>2.3362259641646699E-8</v>
      </c>
    </row>
    <row r="1352" spans="1:6">
      <c r="A1352" t="s">
        <v>6591</v>
      </c>
      <c r="B1352">
        <v>1.1293767189139701E-12</v>
      </c>
      <c r="C1352">
        <v>-0.300759851849073</v>
      </c>
      <c r="D1352">
        <v>0.14799999999999999</v>
      </c>
      <c r="E1352">
        <v>0.252</v>
      </c>
      <c r="F1352">
        <v>2.34052031227731E-8</v>
      </c>
    </row>
    <row r="1353" spans="1:6">
      <c r="A1353" t="s">
        <v>4770</v>
      </c>
      <c r="B1353">
        <v>1.1541897556620099E-12</v>
      </c>
      <c r="C1353">
        <v>0.52363283819619399</v>
      </c>
      <c r="D1353">
        <v>0.129</v>
      </c>
      <c r="E1353">
        <v>6.6000000000000003E-2</v>
      </c>
      <c r="F1353">
        <v>2.3919428496339501E-8</v>
      </c>
    </row>
    <row r="1354" spans="1:6">
      <c r="A1354" t="s">
        <v>5870</v>
      </c>
      <c r="B1354">
        <v>1.2217298882295099E-12</v>
      </c>
      <c r="C1354">
        <v>0.49371728605799298</v>
      </c>
      <c r="D1354">
        <v>0.27600000000000002</v>
      </c>
      <c r="E1354">
        <v>0.19400000000000001</v>
      </c>
      <c r="F1354">
        <v>2.5319130203668399E-8</v>
      </c>
    </row>
    <row r="1355" spans="1:6">
      <c r="A1355" t="s">
        <v>5736</v>
      </c>
      <c r="B1355">
        <v>1.3224072833079099E-12</v>
      </c>
      <c r="C1355">
        <v>-0.30590742548024602</v>
      </c>
      <c r="D1355">
        <v>8.8999999999999996E-2</v>
      </c>
      <c r="E1355">
        <v>0.17799999999999999</v>
      </c>
      <c r="F1355">
        <v>2.7405568539273199E-8</v>
      </c>
    </row>
    <row r="1356" spans="1:6">
      <c r="A1356" t="s">
        <v>1472</v>
      </c>
      <c r="B1356">
        <v>1.3967014294826801E-12</v>
      </c>
      <c r="C1356">
        <v>0.47942842461572799</v>
      </c>
      <c r="D1356">
        <v>0.15</v>
      </c>
      <c r="E1356">
        <v>8.2000000000000003E-2</v>
      </c>
      <c r="F1356">
        <v>2.8945240424599001E-8</v>
      </c>
    </row>
    <row r="1357" spans="1:6">
      <c r="A1357" t="s">
        <v>741</v>
      </c>
      <c r="B1357">
        <v>1.40604938680026E-12</v>
      </c>
      <c r="C1357">
        <v>0.46790373222195097</v>
      </c>
      <c r="D1357">
        <v>0.23200000000000001</v>
      </c>
      <c r="E1357">
        <v>0.15</v>
      </c>
      <c r="F1357">
        <v>2.9138967492048702E-8</v>
      </c>
    </row>
    <row r="1358" spans="1:6">
      <c r="A1358" t="s">
        <v>126</v>
      </c>
      <c r="B1358">
        <v>1.4254582119883501E-12</v>
      </c>
      <c r="C1358">
        <v>-0.26441528161775302</v>
      </c>
      <c r="D1358">
        <v>0.45600000000000002</v>
      </c>
      <c r="E1358">
        <v>0.6</v>
      </c>
      <c r="F1358">
        <v>2.9541195985246601E-8</v>
      </c>
    </row>
    <row r="1359" spans="1:6">
      <c r="A1359" t="s">
        <v>2771</v>
      </c>
      <c r="B1359">
        <v>1.43528501392167E-12</v>
      </c>
      <c r="C1359">
        <v>-0.31899401133823102</v>
      </c>
      <c r="D1359">
        <v>5.8000000000000003E-2</v>
      </c>
      <c r="E1359">
        <v>0.13400000000000001</v>
      </c>
      <c r="F1359">
        <v>2.9744846628512701E-8</v>
      </c>
    </row>
    <row r="1360" spans="1:6">
      <c r="A1360" t="s">
        <v>4874</v>
      </c>
      <c r="B1360">
        <v>1.4369862323406899E-12</v>
      </c>
      <c r="C1360">
        <v>-0.27760507997783901</v>
      </c>
      <c r="D1360">
        <v>0.34399999999999997</v>
      </c>
      <c r="E1360">
        <v>0.48499999999999999</v>
      </c>
      <c r="F1360">
        <v>2.9780102679028401E-8</v>
      </c>
    </row>
    <row r="1361" spans="1:6">
      <c r="A1361" t="s">
        <v>7358</v>
      </c>
      <c r="B1361">
        <v>1.48197739501018E-12</v>
      </c>
      <c r="C1361">
        <v>-0.31197361553637598</v>
      </c>
      <c r="D1361">
        <v>5.2999999999999999E-2</v>
      </c>
      <c r="E1361">
        <v>0.127</v>
      </c>
      <c r="F1361">
        <v>3.0712499534190997E-8</v>
      </c>
    </row>
    <row r="1362" spans="1:6">
      <c r="A1362" t="s">
        <v>7294</v>
      </c>
      <c r="B1362">
        <v>1.4873381899731E-12</v>
      </c>
      <c r="C1362">
        <v>0.43845684774300903</v>
      </c>
      <c r="D1362">
        <v>0.106</v>
      </c>
      <c r="E1362">
        <v>0.05</v>
      </c>
      <c r="F1362">
        <v>3.0823596649002602E-8</v>
      </c>
    </row>
    <row r="1363" spans="1:6">
      <c r="A1363" t="s">
        <v>6758</v>
      </c>
      <c r="B1363">
        <v>1.6254959759075199E-12</v>
      </c>
      <c r="C1363">
        <v>-0.336763471277638</v>
      </c>
      <c r="D1363">
        <v>0.17599999999999999</v>
      </c>
      <c r="E1363">
        <v>0.28299999999999997</v>
      </c>
      <c r="F1363">
        <v>3.3686778604707301E-8</v>
      </c>
    </row>
    <row r="1364" spans="1:6">
      <c r="A1364" t="s">
        <v>2536</v>
      </c>
      <c r="B1364">
        <v>1.6308162886689201E-12</v>
      </c>
      <c r="C1364">
        <v>-0.28251678368067701</v>
      </c>
      <c r="D1364">
        <v>3.9E-2</v>
      </c>
      <c r="E1364">
        <v>0.106</v>
      </c>
      <c r="F1364">
        <v>3.3797036766374698E-8</v>
      </c>
    </row>
    <row r="1365" spans="1:6">
      <c r="A1365" t="s">
        <v>7267</v>
      </c>
      <c r="B1365">
        <v>1.63759791035745E-12</v>
      </c>
      <c r="C1365">
        <v>0.52144418546768401</v>
      </c>
      <c r="D1365">
        <v>0.19800000000000001</v>
      </c>
      <c r="E1365">
        <v>0.123</v>
      </c>
      <c r="F1365">
        <v>3.3937579094247798E-8</v>
      </c>
    </row>
    <row r="1366" spans="1:6">
      <c r="A1366" t="s">
        <v>582</v>
      </c>
      <c r="B1366">
        <v>1.6598805553282701E-12</v>
      </c>
      <c r="C1366">
        <v>0.48256417768749799</v>
      </c>
      <c r="D1366">
        <v>0.35199999999999998</v>
      </c>
      <c r="E1366">
        <v>0.27500000000000002</v>
      </c>
      <c r="F1366">
        <v>3.4399364628623099E-8</v>
      </c>
    </row>
    <row r="1367" spans="1:6">
      <c r="A1367" t="s">
        <v>5549</v>
      </c>
      <c r="B1367">
        <v>1.7443524530544001E-12</v>
      </c>
      <c r="C1367">
        <v>-0.32135124344490301</v>
      </c>
      <c r="D1367">
        <v>0.13400000000000001</v>
      </c>
      <c r="E1367">
        <v>0.23300000000000001</v>
      </c>
      <c r="F1367">
        <v>3.61499602370995E-8</v>
      </c>
    </row>
    <row r="1368" spans="1:6">
      <c r="A1368" t="s">
        <v>4478</v>
      </c>
      <c r="B1368">
        <v>1.9191317721704E-12</v>
      </c>
      <c r="C1368">
        <v>-0.30219930547658802</v>
      </c>
      <c r="D1368">
        <v>0.14099999999999999</v>
      </c>
      <c r="E1368">
        <v>0.245</v>
      </c>
      <c r="F1368">
        <v>3.9772086846459401E-8</v>
      </c>
    </row>
    <row r="1369" spans="1:6">
      <c r="A1369" t="s">
        <v>473</v>
      </c>
      <c r="B1369">
        <v>1.9293578557552599E-12</v>
      </c>
      <c r="C1369">
        <v>-0.30079100350371901</v>
      </c>
      <c r="D1369">
        <v>4.4999999999999998E-2</v>
      </c>
      <c r="E1369">
        <v>0.11600000000000001</v>
      </c>
      <c r="F1369">
        <v>3.9984012202671902E-8</v>
      </c>
    </row>
    <row r="1370" spans="1:6">
      <c r="A1370" t="s">
        <v>5393</v>
      </c>
      <c r="B1370">
        <v>1.99744310117378E-12</v>
      </c>
      <c r="C1370">
        <v>0.46532822232853999</v>
      </c>
      <c r="D1370">
        <v>0.39900000000000002</v>
      </c>
      <c r="E1370">
        <v>0.32500000000000001</v>
      </c>
      <c r="F1370">
        <v>4.13950108287254E-8</v>
      </c>
    </row>
    <row r="1371" spans="1:6">
      <c r="A1371" t="s">
        <v>6764</v>
      </c>
      <c r="B1371">
        <v>2.02287320661904E-12</v>
      </c>
      <c r="C1371">
        <v>-0.35101365263110701</v>
      </c>
      <c r="D1371">
        <v>5.5E-2</v>
      </c>
      <c r="E1371">
        <v>0.129</v>
      </c>
      <c r="F1371">
        <v>4.1922024333972999E-8</v>
      </c>
    </row>
    <row r="1372" spans="1:6">
      <c r="A1372" t="s">
        <v>4791</v>
      </c>
      <c r="B1372">
        <v>2.10112276345268E-12</v>
      </c>
      <c r="C1372">
        <v>0.528593877185211</v>
      </c>
      <c r="D1372">
        <v>0.158</v>
      </c>
      <c r="E1372">
        <v>9.0999999999999998E-2</v>
      </c>
      <c r="F1372">
        <v>4.3543668149793399E-8</v>
      </c>
    </row>
    <row r="1373" spans="1:6">
      <c r="A1373" t="s">
        <v>4431</v>
      </c>
      <c r="B1373">
        <v>2.15970760787995E-12</v>
      </c>
      <c r="C1373">
        <v>0.47834697216199901</v>
      </c>
      <c r="D1373">
        <v>0.152</v>
      </c>
      <c r="E1373">
        <v>8.5000000000000006E-2</v>
      </c>
      <c r="F1373">
        <v>4.47577804657041E-8</v>
      </c>
    </row>
    <row r="1374" spans="1:6">
      <c r="A1374" t="s">
        <v>558</v>
      </c>
      <c r="B1374">
        <v>2.2025805310071601E-12</v>
      </c>
      <c r="C1374">
        <v>-0.42654456477446201</v>
      </c>
      <c r="D1374">
        <v>0.12</v>
      </c>
      <c r="E1374">
        <v>0.21199999999999999</v>
      </c>
      <c r="F1374">
        <v>4.56462789245923E-8</v>
      </c>
    </row>
    <row r="1375" spans="1:6">
      <c r="A1375" t="s">
        <v>1979</v>
      </c>
      <c r="B1375">
        <v>2.3031342322159199E-12</v>
      </c>
      <c r="C1375">
        <v>0.43762181304530601</v>
      </c>
      <c r="D1375">
        <v>0.46600000000000003</v>
      </c>
      <c r="E1375">
        <v>0.40899999999999997</v>
      </c>
      <c r="F1375">
        <v>4.7730153828442603E-8</v>
      </c>
    </row>
    <row r="1376" spans="1:6">
      <c r="A1376" t="s">
        <v>751</v>
      </c>
      <c r="B1376">
        <v>2.30967776524667E-12</v>
      </c>
      <c r="C1376">
        <v>-0.33411412391420803</v>
      </c>
      <c r="D1376">
        <v>9.0999999999999998E-2</v>
      </c>
      <c r="E1376">
        <v>0.17599999999999999</v>
      </c>
      <c r="F1376">
        <v>4.7865762006971998E-8</v>
      </c>
    </row>
    <row r="1377" spans="1:6">
      <c r="A1377" t="s">
        <v>7167</v>
      </c>
      <c r="B1377">
        <v>2.3563630376906599E-12</v>
      </c>
      <c r="C1377">
        <v>0.42731185525610399</v>
      </c>
      <c r="D1377">
        <v>0.108</v>
      </c>
      <c r="E1377">
        <v>5.0999999999999997E-2</v>
      </c>
      <c r="F1377">
        <v>4.8833267593101198E-8</v>
      </c>
    </row>
    <row r="1378" spans="1:6">
      <c r="A1378" t="s">
        <v>6189</v>
      </c>
      <c r="B1378">
        <v>2.4653031204116899E-12</v>
      </c>
      <c r="C1378">
        <v>0.43781561928170398</v>
      </c>
      <c r="D1378">
        <v>0.11600000000000001</v>
      </c>
      <c r="E1378">
        <v>5.8000000000000003E-2</v>
      </c>
      <c r="F1378">
        <v>5.10909418674119E-8</v>
      </c>
    </row>
    <row r="1379" spans="1:6">
      <c r="A1379" t="s">
        <v>2014</v>
      </c>
      <c r="B1379">
        <v>2.5402836282136999E-12</v>
      </c>
      <c r="C1379">
        <v>-0.253984919758445</v>
      </c>
      <c r="D1379">
        <v>0.24299999999999999</v>
      </c>
      <c r="E1379">
        <v>0.374</v>
      </c>
      <c r="F1379">
        <v>5.2644837911100703E-8</v>
      </c>
    </row>
    <row r="1380" spans="1:6">
      <c r="A1380" t="s">
        <v>1753</v>
      </c>
      <c r="B1380">
        <v>2.5404092701761198E-12</v>
      </c>
      <c r="C1380">
        <v>0.38051711920417902</v>
      </c>
      <c r="D1380">
        <v>0.13500000000000001</v>
      </c>
      <c r="E1380">
        <v>7.0999999999999994E-2</v>
      </c>
      <c r="F1380">
        <v>5.2647441715129899E-8</v>
      </c>
    </row>
    <row r="1381" spans="1:6">
      <c r="A1381" t="s">
        <v>4506</v>
      </c>
      <c r="B1381">
        <v>2.6541134594901901E-12</v>
      </c>
      <c r="C1381">
        <v>-0.28865102368788897</v>
      </c>
      <c r="D1381">
        <v>8.7999999999999995E-2</v>
      </c>
      <c r="E1381">
        <v>0.17499999999999999</v>
      </c>
      <c r="F1381">
        <v>5.5003847334474698E-8</v>
      </c>
    </row>
    <row r="1382" spans="1:6">
      <c r="A1382" t="s">
        <v>3213</v>
      </c>
      <c r="B1382">
        <v>2.6903126223855401E-12</v>
      </c>
      <c r="C1382">
        <v>-0.30819754595045601</v>
      </c>
      <c r="D1382">
        <v>0.192</v>
      </c>
      <c r="E1382">
        <v>0.30199999999999999</v>
      </c>
      <c r="F1382">
        <v>5.57540387863179E-8</v>
      </c>
    </row>
    <row r="1383" spans="1:6">
      <c r="A1383" t="s">
        <v>7586</v>
      </c>
      <c r="B1383">
        <v>2.97539475758615E-12</v>
      </c>
      <c r="C1383">
        <v>-0.29471295316667201</v>
      </c>
      <c r="D1383">
        <v>7.1999999999999995E-2</v>
      </c>
      <c r="E1383">
        <v>0.152</v>
      </c>
      <c r="F1383">
        <v>6.1662080956215295E-8</v>
      </c>
    </row>
    <row r="1384" spans="1:6">
      <c r="A1384" t="s">
        <v>4201</v>
      </c>
      <c r="B1384">
        <v>3.0088137264203298E-12</v>
      </c>
      <c r="C1384">
        <v>0.51974649887144597</v>
      </c>
      <c r="D1384">
        <v>0.35</v>
      </c>
      <c r="E1384">
        <v>0.27700000000000002</v>
      </c>
      <c r="F1384">
        <v>6.2354655666334996E-8</v>
      </c>
    </row>
    <row r="1385" spans="1:6">
      <c r="A1385" t="s">
        <v>5210</v>
      </c>
      <c r="B1385">
        <v>3.1177511088292002E-12</v>
      </c>
      <c r="C1385">
        <v>-0.28590386995503397</v>
      </c>
      <c r="D1385">
        <v>0.247</v>
      </c>
      <c r="E1385">
        <v>0.36799999999999999</v>
      </c>
      <c r="F1385">
        <v>6.46122739793764E-8</v>
      </c>
    </row>
    <row r="1386" spans="1:6">
      <c r="A1386" t="s">
        <v>3195</v>
      </c>
      <c r="B1386">
        <v>3.14505592155517E-12</v>
      </c>
      <c r="C1386">
        <v>-0.30794595699253502</v>
      </c>
      <c r="D1386">
        <v>0.13700000000000001</v>
      </c>
      <c r="E1386">
        <v>0.23899999999999999</v>
      </c>
      <c r="F1386">
        <v>6.5178138918309394E-8</v>
      </c>
    </row>
    <row r="1387" spans="1:6">
      <c r="A1387" t="s">
        <v>2960</v>
      </c>
      <c r="B1387">
        <v>3.3274881866147699E-12</v>
      </c>
      <c r="C1387">
        <v>-0.30166413145103599</v>
      </c>
      <c r="D1387">
        <v>3.5999999999999997E-2</v>
      </c>
      <c r="E1387">
        <v>0.1</v>
      </c>
      <c r="F1387">
        <v>6.8958865179404505E-8</v>
      </c>
    </row>
    <row r="1388" spans="1:6">
      <c r="A1388" t="s">
        <v>561</v>
      </c>
      <c r="B1388">
        <v>3.3422852850921701E-12</v>
      </c>
      <c r="C1388">
        <v>-0.31272298951802802</v>
      </c>
      <c r="D1388">
        <v>9.9000000000000005E-2</v>
      </c>
      <c r="E1388">
        <v>0.187</v>
      </c>
      <c r="F1388">
        <v>6.9265520248250096E-8</v>
      </c>
    </row>
    <row r="1389" spans="1:6">
      <c r="A1389" t="s">
        <v>3892</v>
      </c>
      <c r="B1389">
        <v>3.4070587337223E-12</v>
      </c>
      <c r="C1389">
        <v>-0.259210159841961</v>
      </c>
      <c r="D1389">
        <v>0.216</v>
      </c>
      <c r="E1389">
        <v>0.33800000000000002</v>
      </c>
      <c r="F1389">
        <v>7.0607885197661E-8</v>
      </c>
    </row>
    <row r="1390" spans="1:6">
      <c r="A1390" t="s">
        <v>6193</v>
      </c>
      <c r="B1390">
        <v>3.4657807862242801E-12</v>
      </c>
      <c r="C1390">
        <v>0.43895210185025102</v>
      </c>
      <c r="D1390">
        <v>0.115</v>
      </c>
      <c r="E1390">
        <v>5.7000000000000002E-2</v>
      </c>
      <c r="F1390">
        <v>7.1824841013712102E-8</v>
      </c>
    </row>
    <row r="1391" spans="1:6">
      <c r="A1391" t="s">
        <v>244</v>
      </c>
      <c r="B1391">
        <v>3.7234601060498504E-12</v>
      </c>
      <c r="C1391">
        <v>0.491422910230078</v>
      </c>
      <c r="D1391">
        <v>0.29099999999999998</v>
      </c>
      <c r="E1391">
        <v>0.21099999999999999</v>
      </c>
      <c r="F1391">
        <v>7.7164987237776993E-8</v>
      </c>
    </row>
    <row r="1392" spans="1:6">
      <c r="A1392" t="s">
        <v>1608</v>
      </c>
      <c r="B1392">
        <v>3.7855968474784798E-12</v>
      </c>
      <c r="C1392">
        <v>-0.32964877990709901</v>
      </c>
      <c r="D1392">
        <v>0.13100000000000001</v>
      </c>
      <c r="E1392">
        <v>0.22700000000000001</v>
      </c>
      <c r="F1392">
        <v>7.8452709067143902E-8</v>
      </c>
    </row>
    <row r="1393" spans="1:6">
      <c r="A1393" t="s">
        <v>1255</v>
      </c>
      <c r="B1393">
        <v>3.9009953836006599E-12</v>
      </c>
      <c r="C1393">
        <v>-0.281953454635542</v>
      </c>
      <c r="D1393">
        <v>0.151</v>
      </c>
      <c r="E1393">
        <v>0.255</v>
      </c>
      <c r="F1393">
        <v>8.0844228329740105E-8</v>
      </c>
    </row>
    <row r="1394" spans="1:6">
      <c r="A1394" t="s">
        <v>7095</v>
      </c>
      <c r="B1394">
        <v>3.9281229841178804E-12</v>
      </c>
      <c r="C1394">
        <v>0.38667360960368802</v>
      </c>
      <c r="D1394">
        <v>0.109</v>
      </c>
      <c r="E1394">
        <v>5.1999999999999998E-2</v>
      </c>
      <c r="F1394">
        <v>8.1406420722858999E-8</v>
      </c>
    </row>
    <row r="1395" spans="1:6">
      <c r="A1395" t="s">
        <v>6508</v>
      </c>
      <c r="B1395">
        <v>3.9317052815496598E-12</v>
      </c>
      <c r="C1395">
        <v>0.50693517604593896</v>
      </c>
      <c r="D1395">
        <v>0.16200000000000001</v>
      </c>
      <c r="E1395">
        <v>9.5000000000000001E-2</v>
      </c>
      <c r="F1395">
        <v>8.1480660254835194E-8</v>
      </c>
    </row>
    <row r="1396" spans="1:6">
      <c r="A1396" t="s">
        <v>5698</v>
      </c>
      <c r="B1396">
        <v>3.9832283263104403E-12</v>
      </c>
      <c r="C1396">
        <v>-0.28237206048204999</v>
      </c>
      <c r="D1396">
        <v>4.9000000000000002E-2</v>
      </c>
      <c r="E1396">
        <v>0.11899999999999999</v>
      </c>
      <c r="F1396">
        <v>8.2548423834457597E-8</v>
      </c>
    </row>
    <row r="1397" spans="1:6">
      <c r="A1397" t="s">
        <v>5165</v>
      </c>
      <c r="B1397">
        <v>4.0720345172918603E-12</v>
      </c>
      <c r="C1397">
        <v>-0.30106851028943499</v>
      </c>
      <c r="D1397">
        <v>8.5000000000000006E-2</v>
      </c>
      <c r="E1397">
        <v>0.16900000000000001</v>
      </c>
      <c r="F1397">
        <v>8.4388843336356494E-8</v>
      </c>
    </row>
    <row r="1398" spans="1:6">
      <c r="A1398" t="s">
        <v>2763</v>
      </c>
      <c r="B1398">
        <v>4.0896391299769897E-12</v>
      </c>
      <c r="C1398">
        <v>0.54023908645748497</v>
      </c>
      <c r="D1398">
        <v>0.17499999999999999</v>
      </c>
      <c r="E1398">
        <v>0.107</v>
      </c>
      <c r="F1398">
        <v>8.4753681329643094E-8</v>
      </c>
    </row>
    <row r="1399" spans="1:6">
      <c r="A1399" t="s">
        <v>690</v>
      </c>
      <c r="B1399">
        <v>4.2685106730151898E-12</v>
      </c>
      <c r="C1399">
        <v>0.52042026551854303</v>
      </c>
      <c r="D1399">
        <v>0.127</v>
      </c>
      <c r="E1399">
        <v>6.6000000000000003E-2</v>
      </c>
      <c r="F1399">
        <v>8.8460615187566797E-8</v>
      </c>
    </row>
    <row r="1400" spans="1:6">
      <c r="A1400" t="s">
        <v>3023</v>
      </c>
      <c r="B1400">
        <v>4.2972376893518E-12</v>
      </c>
      <c r="C1400">
        <v>-0.31539117431610197</v>
      </c>
      <c r="D1400">
        <v>8.6999999999999994E-2</v>
      </c>
      <c r="E1400">
        <v>0.17100000000000001</v>
      </c>
      <c r="F1400">
        <v>8.9055953874126595E-8</v>
      </c>
    </row>
    <row r="1401" spans="1:6">
      <c r="A1401" t="s">
        <v>5289</v>
      </c>
      <c r="B1401">
        <v>4.3209293907087902E-12</v>
      </c>
      <c r="C1401">
        <v>-0.29496977326380103</v>
      </c>
      <c r="D1401">
        <v>9.5000000000000001E-2</v>
      </c>
      <c r="E1401">
        <v>0.184</v>
      </c>
      <c r="F1401">
        <v>8.9546940693048997E-8</v>
      </c>
    </row>
    <row r="1402" spans="1:6">
      <c r="A1402" t="s">
        <v>4006</v>
      </c>
      <c r="B1402">
        <v>4.4492084195335899E-12</v>
      </c>
      <c r="C1402">
        <v>0.51074413259797302</v>
      </c>
      <c r="D1402">
        <v>0.255</v>
      </c>
      <c r="E1402">
        <v>0.17799999999999999</v>
      </c>
      <c r="F1402">
        <v>9.22053952864142E-8</v>
      </c>
    </row>
    <row r="1403" spans="1:6">
      <c r="A1403" t="s">
        <v>1481</v>
      </c>
      <c r="B1403">
        <v>4.7903582138540203E-12</v>
      </c>
      <c r="C1403">
        <v>-0.25765782901321899</v>
      </c>
      <c r="D1403">
        <v>0.221</v>
      </c>
      <c r="E1403">
        <v>0.34</v>
      </c>
      <c r="F1403">
        <v>9.9275383623910698E-8</v>
      </c>
    </row>
    <row r="1404" spans="1:6">
      <c r="A1404" t="s">
        <v>2866</v>
      </c>
      <c r="B1404">
        <v>5.1526728431698103E-12</v>
      </c>
      <c r="C1404">
        <v>0.45503655575635099</v>
      </c>
      <c r="D1404">
        <v>0.21</v>
      </c>
      <c r="E1404">
        <v>0.13400000000000001</v>
      </c>
      <c r="F1404">
        <v>1.06783992001851E-7</v>
      </c>
    </row>
    <row r="1405" spans="1:6">
      <c r="A1405" t="s">
        <v>1737</v>
      </c>
      <c r="B1405">
        <v>5.2218064819828099E-12</v>
      </c>
      <c r="C1405">
        <v>0.45791509404373198</v>
      </c>
      <c r="D1405">
        <v>0.247</v>
      </c>
      <c r="E1405">
        <v>0.16400000000000001</v>
      </c>
      <c r="F1405">
        <v>1.08216717532612E-7</v>
      </c>
    </row>
    <row r="1406" spans="1:6">
      <c r="A1406" t="s">
        <v>7002</v>
      </c>
      <c r="B1406">
        <v>5.2741202626600303E-12</v>
      </c>
      <c r="C1406">
        <v>-0.30023637171926099</v>
      </c>
      <c r="D1406">
        <v>0.2</v>
      </c>
      <c r="E1406">
        <v>0.31</v>
      </c>
      <c r="F1406">
        <v>1.09300868323366E-7</v>
      </c>
    </row>
    <row r="1407" spans="1:6">
      <c r="A1407" t="s">
        <v>330</v>
      </c>
      <c r="B1407">
        <v>5.4370647060918998E-12</v>
      </c>
      <c r="C1407">
        <v>0.48374455218771001</v>
      </c>
      <c r="D1407">
        <v>0.311</v>
      </c>
      <c r="E1407">
        <v>0.23400000000000001</v>
      </c>
      <c r="F1407">
        <v>1.12677728969049E-7</v>
      </c>
    </row>
    <row r="1408" spans="1:6">
      <c r="A1408" t="s">
        <v>2360</v>
      </c>
      <c r="B1408">
        <v>5.6048758130288401E-12</v>
      </c>
      <c r="C1408">
        <v>-0.31578505787744499</v>
      </c>
      <c r="D1408">
        <v>7.2999999999999995E-2</v>
      </c>
      <c r="E1408">
        <v>0.153</v>
      </c>
      <c r="F1408">
        <v>1.1615544634921001E-7</v>
      </c>
    </row>
    <row r="1409" spans="1:6">
      <c r="A1409" t="s">
        <v>6309</v>
      </c>
      <c r="B1409">
        <v>5.6058658768232097E-12</v>
      </c>
      <c r="C1409">
        <v>-0.25250534388211898</v>
      </c>
      <c r="D1409">
        <v>0.16400000000000001</v>
      </c>
      <c r="E1409">
        <v>0.27200000000000002</v>
      </c>
      <c r="F1409">
        <v>1.16175964431284E-7</v>
      </c>
    </row>
    <row r="1410" spans="1:6">
      <c r="A1410" t="s">
        <v>1891</v>
      </c>
      <c r="B1410">
        <v>5.8242873471349199E-12</v>
      </c>
      <c r="C1410">
        <v>0.48736705618946702</v>
      </c>
      <c r="D1410">
        <v>0.26800000000000002</v>
      </c>
      <c r="E1410">
        <v>0.187</v>
      </c>
      <c r="F1410">
        <v>1.2070253098202399E-7</v>
      </c>
    </row>
    <row r="1411" spans="1:6">
      <c r="A1411" t="s">
        <v>4177</v>
      </c>
      <c r="B1411">
        <v>6.1388850925483203E-12</v>
      </c>
      <c r="C1411">
        <v>-0.28215628787198899</v>
      </c>
      <c r="D1411">
        <v>0.11899999999999999</v>
      </c>
      <c r="E1411">
        <v>0.215</v>
      </c>
      <c r="F1411">
        <v>1.2722225465797101E-7</v>
      </c>
    </row>
    <row r="1412" spans="1:6">
      <c r="A1412" t="s">
        <v>5899</v>
      </c>
      <c r="B1412">
        <v>6.5170647392213802E-12</v>
      </c>
      <c r="C1412">
        <v>-0.29635044451079301</v>
      </c>
      <c r="D1412">
        <v>7.3999999999999996E-2</v>
      </c>
      <c r="E1412">
        <v>0.154</v>
      </c>
      <c r="F1412">
        <v>1.3505964965562401E-7</v>
      </c>
    </row>
    <row r="1413" spans="1:6">
      <c r="A1413" t="s">
        <v>4439</v>
      </c>
      <c r="B1413">
        <v>7.1088015886978297E-12</v>
      </c>
      <c r="C1413">
        <v>0.30585774452138798</v>
      </c>
      <c r="D1413">
        <v>0.59099999999999997</v>
      </c>
      <c r="E1413">
        <v>0.55300000000000005</v>
      </c>
      <c r="F1413">
        <v>1.47322804124174E-7</v>
      </c>
    </row>
    <row r="1414" spans="1:6">
      <c r="A1414" t="s">
        <v>3726</v>
      </c>
      <c r="B1414">
        <v>7.4399320910625705E-12</v>
      </c>
      <c r="C1414">
        <v>-0.31653373748559799</v>
      </c>
      <c r="D1414">
        <v>5.2999999999999999E-2</v>
      </c>
      <c r="E1414">
        <v>0.123</v>
      </c>
      <c r="F1414">
        <v>1.5418515265518101E-7</v>
      </c>
    </row>
    <row r="1415" spans="1:6">
      <c r="A1415" t="s">
        <v>7587</v>
      </c>
      <c r="B1415">
        <v>7.4475398936032095E-12</v>
      </c>
      <c r="C1415">
        <v>-0.28373215207422797</v>
      </c>
      <c r="D1415">
        <v>3.5999999999999997E-2</v>
      </c>
      <c r="E1415">
        <v>0.1</v>
      </c>
      <c r="F1415">
        <v>1.5434281675503301E-7</v>
      </c>
    </row>
    <row r="1416" spans="1:6">
      <c r="A1416" t="s">
        <v>4702</v>
      </c>
      <c r="B1416">
        <v>7.54498641188233E-12</v>
      </c>
      <c r="C1416">
        <v>-0.29631910536329598</v>
      </c>
      <c r="D1416">
        <v>8.1000000000000003E-2</v>
      </c>
      <c r="E1416">
        <v>0.16300000000000001</v>
      </c>
      <c r="F1416">
        <v>1.56362298399849E-7</v>
      </c>
    </row>
    <row r="1417" spans="1:6">
      <c r="A1417" t="s">
        <v>1461</v>
      </c>
      <c r="B1417">
        <v>7.67255174378179E-12</v>
      </c>
      <c r="C1417">
        <v>0.51977260790521995</v>
      </c>
      <c r="D1417">
        <v>0.254</v>
      </c>
      <c r="E1417">
        <v>0.17599999999999999</v>
      </c>
      <c r="F1417">
        <v>1.59005962338134E-7</v>
      </c>
    </row>
    <row r="1418" spans="1:6">
      <c r="A1418" t="s">
        <v>503</v>
      </c>
      <c r="B1418">
        <v>7.6738665534380004E-12</v>
      </c>
      <c r="C1418">
        <v>-0.26839091533520798</v>
      </c>
      <c r="D1418">
        <v>0.114</v>
      </c>
      <c r="E1418">
        <v>0.20599999999999999</v>
      </c>
      <c r="F1418">
        <v>1.5903321045344899E-7</v>
      </c>
    </row>
    <row r="1419" spans="1:6">
      <c r="A1419" t="s">
        <v>4267</v>
      </c>
      <c r="B1419">
        <v>7.7689388401234497E-12</v>
      </c>
      <c r="C1419">
        <v>-0.32447897379865198</v>
      </c>
      <c r="D1419">
        <v>6.3E-2</v>
      </c>
      <c r="E1419">
        <v>0.13700000000000001</v>
      </c>
      <c r="F1419">
        <v>1.6100348852271801E-7</v>
      </c>
    </row>
    <row r="1420" spans="1:6">
      <c r="A1420" t="s">
        <v>3992</v>
      </c>
      <c r="B1420">
        <v>8.1937354983170001E-12</v>
      </c>
      <c r="C1420">
        <v>0.45393954520941898</v>
      </c>
      <c r="D1420">
        <v>0.24299999999999999</v>
      </c>
      <c r="E1420">
        <v>0.16300000000000001</v>
      </c>
      <c r="F1420">
        <v>1.6980697446712201E-7</v>
      </c>
    </row>
    <row r="1421" spans="1:6">
      <c r="A1421" t="s">
        <v>7588</v>
      </c>
      <c r="B1421">
        <v>8.5261132697104996E-12</v>
      </c>
      <c r="C1421">
        <v>-0.326298632519404</v>
      </c>
      <c r="D1421">
        <v>0.11899999999999999</v>
      </c>
      <c r="E1421">
        <v>0.21</v>
      </c>
      <c r="F1421">
        <v>1.7669517140148E-7</v>
      </c>
    </row>
    <row r="1422" spans="1:6">
      <c r="A1422" t="s">
        <v>6128</v>
      </c>
      <c r="B1422">
        <v>9.2173982562099006E-12</v>
      </c>
      <c r="C1422">
        <v>-0.30086782870774098</v>
      </c>
      <c r="D1422">
        <v>6.6000000000000003E-2</v>
      </c>
      <c r="E1422">
        <v>0.14199999999999999</v>
      </c>
      <c r="F1422">
        <v>1.9102136146169401E-7</v>
      </c>
    </row>
    <row r="1423" spans="1:6">
      <c r="A1423" t="s">
        <v>2456</v>
      </c>
      <c r="B1423">
        <v>9.5650775273092896E-12</v>
      </c>
      <c r="C1423">
        <v>-0.26453371235490503</v>
      </c>
      <c r="D1423">
        <v>0.20899999999999999</v>
      </c>
      <c r="E1423">
        <v>0.32400000000000001</v>
      </c>
      <c r="F1423">
        <v>1.9822666667595799E-7</v>
      </c>
    </row>
    <row r="1424" spans="1:6">
      <c r="A1424" t="s">
        <v>1521</v>
      </c>
      <c r="B1424">
        <v>9.7936753065438707E-12</v>
      </c>
      <c r="C1424">
        <v>0.45699250224544902</v>
      </c>
      <c r="D1424">
        <v>0.16700000000000001</v>
      </c>
      <c r="E1424">
        <v>9.8000000000000004E-2</v>
      </c>
      <c r="F1424">
        <v>2.0296412705281499E-7</v>
      </c>
    </row>
    <row r="1425" spans="1:6">
      <c r="A1425" t="s">
        <v>7298</v>
      </c>
      <c r="B1425">
        <v>1.02430575684846E-11</v>
      </c>
      <c r="C1425">
        <v>0.48525081203388198</v>
      </c>
      <c r="D1425">
        <v>0.14299999999999999</v>
      </c>
      <c r="E1425">
        <v>7.9000000000000001E-2</v>
      </c>
      <c r="F1425">
        <v>2.1227712504927399E-7</v>
      </c>
    </row>
    <row r="1426" spans="1:6">
      <c r="A1426" t="s">
        <v>1339</v>
      </c>
      <c r="B1426">
        <v>1.05097728945041E-11</v>
      </c>
      <c r="C1426">
        <v>-0.28700952249663902</v>
      </c>
      <c r="D1426">
        <v>0.17599999999999999</v>
      </c>
      <c r="E1426">
        <v>0.28399999999999997</v>
      </c>
      <c r="F1426">
        <v>2.1780453346570301E-7</v>
      </c>
    </row>
    <row r="1427" spans="1:6">
      <c r="A1427" t="s">
        <v>779</v>
      </c>
      <c r="B1427">
        <v>1.0585549063922001E-11</v>
      </c>
      <c r="C1427">
        <v>-0.314913139349352</v>
      </c>
      <c r="D1427">
        <v>0.19800000000000001</v>
      </c>
      <c r="E1427">
        <v>0.30399999999999999</v>
      </c>
      <c r="F1427">
        <v>2.19374918800719E-7</v>
      </c>
    </row>
    <row r="1428" spans="1:6">
      <c r="A1428" t="s">
        <v>936</v>
      </c>
      <c r="B1428">
        <v>1.07586525061899E-11</v>
      </c>
      <c r="C1428">
        <v>-0.27713678911423001</v>
      </c>
      <c r="D1428">
        <v>4.9000000000000002E-2</v>
      </c>
      <c r="E1428">
        <v>0.11799999999999999</v>
      </c>
      <c r="F1428">
        <v>2.2296231453828E-7</v>
      </c>
    </row>
    <row r="1429" spans="1:6">
      <c r="A1429" t="s">
        <v>3823</v>
      </c>
      <c r="B1429">
        <v>1.09718271001853E-11</v>
      </c>
      <c r="C1429">
        <v>0.55293781064295799</v>
      </c>
      <c r="D1429">
        <v>0.23</v>
      </c>
      <c r="E1429">
        <v>0.158</v>
      </c>
      <c r="F1429">
        <v>2.2738014482423901E-7</v>
      </c>
    </row>
    <row r="1430" spans="1:6">
      <c r="A1430" t="s">
        <v>4152</v>
      </c>
      <c r="B1430">
        <v>1.14253464794645E-11</v>
      </c>
      <c r="C1430">
        <v>-0.31558653948509902</v>
      </c>
      <c r="D1430">
        <v>9.9000000000000005E-2</v>
      </c>
      <c r="E1430">
        <v>0.185</v>
      </c>
      <c r="F1430">
        <v>2.36778880440421E-7</v>
      </c>
    </row>
    <row r="1431" spans="1:6">
      <c r="A1431" t="s">
        <v>1787</v>
      </c>
      <c r="B1431">
        <v>1.17896508360186E-11</v>
      </c>
      <c r="C1431">
        <v>0.494328497490445</v>
      </c>
      <c r="D1431">
        <v>0.378</v>
      </c>
      <c r="E1431">
        <v>0.311</v>
      </c>
      <c r="F1431">
        <v>2.4432872392564898E-7</v>
      </c>
    </row>
    <row r="1432" spans="1:6">
      <c r="A1432" t="s">
        <v>1215</v>
      </c>
      <c r="B1432">
        <v>1.2246300603853801E-11</v>
      </c>
      <c r="C1432">
        <v>0.28934403513050899</v>
      </c>
      <c r="D1432">
        <v>0.60599999999999998</v>
      </c>
      <c r="E1432">
        <v>0.58499999999999996</v>
      </c>
      <c r="F1432">
        <v>2.5379233371426598E-7</v>
      </c>
    </row>
    <row r="1433" spans="1:6">
      <c r="A1433" t="s">
        <v>589</v>
      </c>
      <c r="B1433">
        <v>1.25565164989782E-11</v>
      </c>
      <c r="C1433">
        <v>-0.299213754626932</v>
      </c>
      <c r="D1433">
        <v>0.09</v>
      </c>
      <c r="E1433">
        <v>0.17299999999999999</v>
      </c>
      <c r="F1433">
        <v>2.6022124792482398E-7</v>
      </c>
    </row>
    <row r="1434" spans="1:6">
      <c r="A1434" t="s">
        <v>92</v>
      </c>
      <c r="B1434">
        <v>1.27532750330917E-11</v>
      </c>
      <c r="C1434">
        <v>-0.27921501412382599</v>
      </c>
      <c r="D1434">
        <v>0.27800000000000002</v>
      </c>
      <c r="E1434">
        <v>0.40100000000000002</v>
      </c>
      <c r="F1434">
        <v>2.6429887178579298E-7</v>
      </c>
    </row>
    <row r="1435" spans="1:6">
      <c r="A1435" t="s">
        <v>6760</v>
      </c>
      <c r="B1435">
        <v>1.34651564901017E-11</v>
      </c>
      <c r="C1435">
        <v>-0.307144691240058</v>
      </c>
      <c r="D1435">
        <v>8.3000000000000004E-2</v>
      </c>
      <c r="E1435">
        <v>0.16500000000000001</v>
      </c>
      <c r="F1435">
        <v>2.7905190310086698E-7</v>
      </c>
    </row>
    <row r="1436" spans="1:6">
      <c r="A1436" t="s">
        <v>6214</v>
      </c>
      <c r="B1436">
        <v>1.39783988226431E-11</v>
      </c>
      <c r="C1436">
        <v>0.42788434776562101</v>
      </c>
      <c r="D1436">
        <v>0.16800000000000001</v>
      </c>
      <c r="E1436">
        <v>9.9000000000000005E-2</v>
      </c>
      <c r="F1436">
        <v>2.8968833720045601E-7</v>
      </c>
    </row>
    <row r="1437" spans="1:6">
      <c r="A1437" t="s">
        <v>6147</v>
      </c>
      <c r="B1437">
        <v>1.4438757362851799E-11</v>
      </c>
      <c r="C1437">
        <v>-0.30626702732359401</v>
      </c>
      <c r="D1437">
        <v>8.3000000000000004E-2</v>
      </c>
      <c r="E1437">
        <v>0.16400000000000001</v>
      </c>
      <c r="F1437">
        <v>2.99228807587741E-7</v>
      </c>
    </row>
    <row r="1438" spans="1:6">
      <c r="A1438" t="s">
        <v>6482</v>
      </c>
      <c r="B1438">
        <v>1.4751674606501202E-11</v>
      </c>
      <c r="C1438">
        <v>-0.27633223866442203</v>
      </c>
      <c r="D1438">
        <v>0.10299999999999999</v>
      </c>
      <c r="E1438">
        <v>0.192</v>
      </c>
      <c r="F1438">
        <v>3.0571370454513002E-7</v>
      </c>
    </row>
    <row r="1439" spans="1:6">
      <c r="A1439" t="s">
        <v>4984</v>
      </c>
      <c r="B1439">
        <v>1.5068608566237399E-11</v>
      </c>
      <c r="C1439">
        <v>-0.29794083251319498</v>
      </c>
      <c r="D1439">
        <v>0.15</v>
      </c>
      <c r="E1439">
        <v>0.249</v>
      </c>
      <c r="F1439">
        <v>3.1228184392670302E-7</v>
      </c>
    </row>
    <row r="1440" spans="1:6">
      <c r="A1440" t="s">
        <v>1978</v>
      </c>
      <c r="B1440">
        <v>1.5225603012249201E-11</v>
      </c>
      <c r="C1440">
        <v>0.39933871641058299</v>
      </c>
      <c r="D1440">
        <v>0.11799999999999999</v>
      </c>
      <c r="E1440">
        <v>6.0999999999999999E-2</v>
      </c>
      <c r="F1440">
        <v>3.15535396825853E-7</v>
      </c>
    </row>
    <row r="1441" spans="1:6">
      <c r="A1441" t="s">
        <v>235</v>
      </c>
      <c r="B1441">
        <v>1.5260116019809102E-11</v>
      </c>
      <c r="C1441">
        <v>-0.25340995430732299</v>
      </c>
      <c r="D1441">
        <v>0.23400000000000001</v>
      </c>
      <c r="E1441">
        <v>0.35099999999999998</v>
      </c>
      <c r="F1441">
        <v>3.1625064439452301E-7</v>
      </c>
    </row>
    <row r="1442" spans="1:6">
      <c r="A1442" t="s">
        <v>3167</v>
      </c>
      <c r="B1442">
        <v>1.5582919891926699E-11</v>
      </c>
      <c r="C1442">
        <v>-0.29492309342891598</v>
      </c>
      <c r="D1442">
        <v>0.126</v>
      </c>
      <c r="E1442">
        <v>0.22</v>
      </c>
      <c r="F1442">
        <v>3.2294043184028901E-7</v>
      </c>
    </row>
    <row r="1443" spans="1:6">
      <c r="A1443" t="s">
        <v>7369</v>
      </c>
      <c r="B1443">
        <v>1.5730411257157901E-11</v>
      </c>
      <c r="C1443">
        <v>-0.27957018972721098</v>
      </c>
      <c r="D1443">
        <v>5.6000000000000001E-2</v>
      </c>
      <c r="E1443">
        <v>0.127</v>
      </c>
      <c r="F1443">
        <v>3.2599704289334098E-7</v>
      </c>
    </row>
    <row r="1444" spans="1:6">
      <c r="A1444" t="s">
        <v>2973</v>
      </c>
      <c r="B1444">
        <v>1.57498370885335E-11</v>
      </c>
      <c r="C1444">
        <v>-0.30539091619686198</v>
      </c>
      <c r="D1444">
        <v>0.107</v>
      </c>
      <c r="E1444">
        <v>0.19400000000000001</v>
      </c>
      <c r="F1444">
        <v>3.2639962382276701E-7</v>
      </c>
    </row>
    <row r="1445" spans="1:6">
      <c r="A1445" t="s">
        <v>2028</v>
      </c>
      <c r="B1445">
        <v>1.7428578668488602E-11</v>
      </c>
      <c r="C1445">
        <v>-0.26200758615366199</v>
      </c>
      <c r="D1445">
        <v>0.13100000000000001</v>
      </c>
      <c r="E1445">
        <v>0.22800000000000001</v>
      </c>
      <c r="F1445">
        <v>3.6118986432575802E-7</v>
      </c>
    </row>
    <row r="1446" spans="1:6">
      <c r="A1446" t="s">
        <v>1363</v>
      </c>
      <c r="B1446">
        <v>1.8012063446836501E-11</v>
      </c>
      <c r="C1446">
        <v>-0.28449668018706098</v>
      </c>
      <c r="D1446">
        <v>6.0999999999999999E-2</v>
      </c>
      <c r="E1446">
        <v>0.13300000000000001</v>
      </c>
      <c r="F1446">
        <v>3.7328200287223999E-7</v>
      </c>
    </row>
    <row r="1447" spans="1:6">
      <c r="A1447" t="s">
        <v>1431</v>
      </c>
      <c r="B1447">
        <v>1.81014986756172E-11</v>
      </c>
      <c r="C1447">
        <v>-0.31818982309899502</v>
      </c>
      <c r="D1447">
        <v>5.8000000000000003E-2</v>
      </c>
      <c r="E1447">
        <v>0.129</v>
      </c>
      <c r="F1447">
        <v>3.7513545855349098E-7</v>
      </c>
    </row>
    <row r="1448" spans="1:6">
      <c r="A1448" t="s">
        <v>4436</v>
      </c>
      <c r="B1448">
        <v>1.91234036581713E-11</v>
      </c>
      <c r="C1448">
        <v>-0.33888086147026197</v>
      </c>
      <c r="D1448">
        <v>0.06</v>
      </c>
      <c r="E1448">
        <v>0.13200000000000001</v>
      </c>
      <c r="F1448">
        <v>3.9631341741194202E-7</v>
      </c>
    </row>
    <row r="1449" spans="1:6">
      <c r="A1449" t="s">
        <v>1863</v>
      </c>
      <c r="B1449">
        <v>2.00205498648244E-11</v>
      </c>
      <c r="C1449">
        <v>-0.31304128404408799</v>
      </c>
      <c r="D1449">
        <v>6.8000000000000005E-2</v>
      </c>
      <c r="E1449">
        <v>0.14199999999999999</v>
      </c>
      <c r="F1449">
        <v>4.1490587539862098E-7</v>
      </c>
    </row>
    <row r="1450" spans="1:6">
      <c r="A1450" t="s">
        <v>6360</v>
      </c>
      <c r="B1450">
        <v>2.0173865856270999E-11</v>
      </c>
      <c r="C1450">
        <v>0.48372565346395202</v>
      </c>
      <c r="D1450">
        <v>0.15</v>
      </c>
      <c r="E1450">
        <v>8.6999999999999994E-2</v>
      </c>
      <c r="F1450">
        <v>4.1808319600536103E-7</v>
      </c>
    </row>
    <row r="1451" spans="1:6">
      <c r="A1451" t="s">
        <v>3340</v>
      </c>
      <c r="B1451">
        <v>2.1140619776887902E-11</v>
      </c>
      <c r="C1451">
        <v>-0.27374623851104002</v>
      </c>
      <c r="D1451">
        <v>4.3999999999999997E-2</v>
      </c>
      <c r="E1451">
        <v>0.109</v>
      </c>
      <c r="F1451">
        <v>4.3811820425622498E-7</v>
      </c>
    </row>
    <row r="1452" spans="1:6">
      <c r="A1452" t="s">
        <v>624</v>
      </c>
      <c r="B1452">
        <v>2.1865395297271402E-11</v>
      </c>
      <c r="C1452">
        <v>-0.28162784565809901</v>
      </c>
      <c r="D1452">
        <v>0.254</v>
      </c>
      <c r="E1452">
        <v>0.376</v>
      </c>
      <c r="F1452">
        <v>4.5313845214065198E-7</v>
      </c>
    </row>
    <row r="1453" spans="1:6">
      <c r="A1453" t="s">
        <v>2388</v>
      </c>
      <c r="B1453">
        <v>2.2819054699735899E-11</v>
      </c>
      <c r="C1453">
        <v>0.41282769351585402</v>
      </c>
      <c r="D1453">
        <v>0.127</v>
      </c>
      <c r="E1453">
        <v>6.7000000000000004E-2</v>
      </c>
      <c r="F1453">
        <v>4.7290208959732701E-7</v>
      </c>
    </row>
    <row r="1454" spans="1:6">
      <c r="A1454" t="s">
        <v>4054</v>
      </c>
      <c r="B1454">
        <v>2.3945579778748699E-11</v>
      </c>
      <c r="C1454">
        <v>0.474782058928506</v>
      </c>
      <c r="D1454">
        <v>0.22700000000000001</v>
      </c>
      <c r="E1454">
        <v>0.152</v>
      </c>
      <c r="F1454">
        <v>4.9624819533478705E-7</v>
      </c>
    </row>
    <row r="1455" spans="1:6">
      <c r="A1455" t="s">
        <v>3142</v>
      </c>
      <c r="B1455">
        <v>2.4302064985109902E-11</v>
      </c>
      <c r="C1455">
        <v>-0.30545965021094201</v>
      </c>
      <c r="D1455">
        <v>7.9000000000000001E-2</v>
      </c>
      <c r="E1455">
        <v>0.156</v>
      </c>
      <c r="F1455">
        <v>5.0363599475141696E-7</v>
      </c>
    </row>
    <row r="1456" spans="1:6">
      <c r="A1456" t="s">
        <v>7411</v>
      </c>
      <c r="B1456">
        <v>2.6835773833842299E-11</v>
      </c>
      <c r="C1456">
        <v>0.41061042116576002</v>
      </c>
      <c r="D1456">
        <v>0.33900000000000002</v>
      </c>
      <c r="E1456">
        <v>0.25700000000000001</v>
      </c>
      <c r="F1456">
        <v>5.56144576932548E-7</v>
      </c>
    </row>
    <row r="1457" spans="1:6">
      <c r="A1457" t="s">
        <v>774</v>
      </c>
      <c r="B1457">
        <v>2.7239731479038301E-11</v>
      </c>
      <c r="C1457">
        <v>0.30775493069090998</v>
      </c>
      <c r="D1457">
        <v>0.61299999999999999</v>
      </c>
      <c r="E1457">
        <v>0.58099999999999996</v>
      </c>
      <c r="F1457">
        <v>5.6451619517158901E-7</v>
      </c>
    </row>
    <row r="1458" spans="1:6">
      <c r="A1458" t="s">
        <v>1374</v>
      </c>
      <c r="B1458">
        <v>2.7402663555885799E-11</v>
      </c>
      <c r="C1458">
        <v>0.46735127873378102</v>
      </c>
      <c r="D1458">
        <v>0.315</v>
      </c>
      <c r="E1458">
        <v>0.23799999999999999</v>
      </c>
      <c r="F1458">
        <v>5.6789279953217802E-7</v>
      </c>
    </row>
    <row r="1459" spans="1:6">
      <c r="A1459" t="s">
        <v>5516</v>
      </c>
      <c r="B1459">
        <v>2.8180607679258199E-11</v>
      </c>
      <c r="C1459">
        <v>0.48484305440820202</v>
      </c>
      <c r="D1459">
        <v>0.217</v>
      </c>
      <c r="E1459">
        <v>0.14499999999999999</v>
      </c>
      <c r="F1459">
        <v>5.8401491354494599E-7</v>
      </c>
    </row>
    <row r="1460" spans="1:6">
      <c r="A1460" t="s">
        <v>3858</v>
      </c>
      <c r="B1460">
        <v>2.86330694206467E-11</v>
      </c>
      <c r="C1460">
        <v>0.52824544492304504</v>
      </c>
      <c r="D1460">
        <v>0.28499999999999998</v>
      </c>
      <c r="E1460">
        <v>0.21299999999999999</v>
      </c>
      <c r="F1460">
        <v>5.9339173067348095E-7</v>
      </c>
    </row>
    <row r="1461" spans="1:6">
      <c r="A1461" t="s">
        <v>4218</v>
      </c>
      <c r="B1461">
        <v>2.9880405820910201E-11</v>
      </c>
      <c r="C1461">
        <v>-0.267144999952105</v>
      </c>
      <c r="D1461">
        <v>0.16700000000000001</v>
      </c>
      <c r="E1461">
        <v>0.27100000000000002</v>
      </c>
      <c r="F1461">
        <v>6.1924153023254402E-7</v>
      </c>
    </row>
    <row r="1462" spans="1:6">
      <c r="A1462" t="s">
        <v>6270</v>
      </c>
      <c r="B1462">
        <v>3.2473468827949003E-11</v>
      </c>
      <c r="C1462">
        <v>0.38194933442430401</v>
      </c>
      <c r="D1462">
        <v>0.113</v>
      </c>
      <c r="E1462">
        <v>5.7000000000000002E-2</v>
      </c>
      <c r="F1462">
        <v>6.7298016799041498E-7</v>
      </c>
    </row>
    <row r="1463" spans="1:6">
      <c r="A1463" t="s">
        <v>3177</v>
      </c>
      <c r="B1463">
        <v>3.5040133159781699E-11</v>
      </c>
      <c r="C1463">
        <v>-0.25850166327545099</v>
      </c>
      <c r="D1463">
        <v>9.0999999999999998E-2</v>
      </c>
      <c r="E1463">
        <v>0.17399999999999999</v>
      </c>
      <c r="F1463">
        <v>7.2617171960331503E-7</v>
      </c>
    </row>
    <row r="1464" spans="1:6">
      <c r="A1464" t="s">
        <v>302</v>
      </c>
      <c r="B1464">
        <v>3.74721959708467E-11</v>
      </c>
      <c r="C1464">
        <v>0.38810246589321201</v>
      </c>
      <c r="D1464">
        <v>0.51800000000000002</v>
      </c>
      <c r="E1464">
        <v>0.46700000000000003</v>
      </c>
      <c r="F1464">
        <v>7.7657378929982595E-7</v>
      </c>
    </row>
    <row r="1465" spans="1:6">
      <c r="A1465" t="s">
        <v>6160</v>
      </c>
      <c r="B1465">
        <v>3.9306955790474897E-11</v>
      </c>
      <c r="C1465">
        <v>-0.28197977268132701</v>
      </c>
      <c r="D1465">
        <v>6.4000000000000001E-2</v>
      </c>
      <c r="E1465">
        <v>0.13600000000000001</v>
      </c>
      <c r="F1465">
        <v>8.1459735180180205E-7</v>
      </c>
    </row>
    <row r="1466" spans="1:6">
      <c r="A1466" t="s">
        <v>7589</v>
      </c>
      <c r="B1466">
        <v>4.1500448828301002E-11</v>
      </c>
      <c r="C1466">
        <v>-0.28330899964029599</v>
      </c>
      <c r="D1466">
        <v>4.2000000000000003E-2</v>
      </c>
      <c r="E1466">
        <v>0.105</v>
      </c>
      <c r="F1466">
        <v>8.6005530151771002E-7</v>
      </c>
    </row>
    <row r="1467" spans="1:6">
      <c r="A1467" t="s">
        <v>2418</v>
      </c>
      <c r="B1467">
        <v>4.1915514762543198E-11</v>
      </c>
      <c r="C1467">
        <v>0.382238766270867</v>
      </c>
      <c r="D1467">
        <v>0.12</v>
      </c>
      <c r="E1467">
        <v>6.2E-2</v>
      </c>
      <c r="F1467">
        <v>8.6865712793894603E-7</v>
      </c>
    </row>
    <row r="1468" spans="1:6">
      <c r="A1468" t="s">
        <v>3021</v>
      </c>
      <c r="B1468">
        <v>4.2002277020236502E-11</v>
      </c>
      <c r="C1468">
        <v>0.54300949006358501</v>
      </c>
      <c r="D1468">
        <v>0.185</v>
      </c>
      <c r="E1468">
        <v>0.11700000000000001</v>
      </c>
      <c r="F1468">
        <v>8.7045518896738197E-7</v>
      </c>
    </row>
    <row r="1469" spans="1:6">
      <c r="A1469" t="s">
        <v>1378</v>
      </c>
      <c r="B1469">
        <v>4.32124164144891E-11</v>
      </c>
      <c r="C1469">
        <v>-0.27136056713266699</v>
      </c>
      <c r="D1469">
        <v>0.108</v>
      </c>
      <c r="E1469">
        <v>0.19500000000000001</v>
      </c>
      <c r="F1469">
        <v>8.9553411777387305E-7</v>
      </c>
    </row>
    <row r="1470" spans="1:6">
      <c r="A1470" t="s">
        <v>5062</v>
      </c>
      <c r="B1470">
        <v>4.3920524610093298E-11</v>
      </c>
      <c r="C1470">
        <v>0.478281545010174</v>
      </c>
      <c r="D1470">
        <v>0.22600000000000001</v>
      </c>
      <c r="E1470">
        <v>0.154</v>
      </c>
      <c r="F1470">
        <v>9.1020895201957298E-7</v>
      </c>
    </row>
    <row r="1471" spans="1:6">
      <c r="A1471" t="s">
        <v>5084</v>
      </c>
      <c r="B1471">
        <v>4.8334769201443401E-11</v>
      </c>
      <c r="C1471">
        <v>0.555229755290086</v>
      </c>
      <c r="D1471">
        <v>0.184</v>
      </c>
      <c r="E1471">
        <v>0.11799999999999999</v>
      </c>
      <c r="F1471">
        <v>1.00168975693071E-6</v>
      </c>
    </row>
    <row r="1472" spans="1:6">
      <c r="A1472" t="s">
        <v>4907</v>
      </c>
      <c r="B1472">
        <v>4.9814023602537399E-11</v>
      </c>
      <c r="C1472">
        <v>0.48066733021159003</v>
      </c>
      <c r="D1472">
        <v>0.27600000000000002</v>
      </c>
      <c r="E1472">
        <v>0.20200000000000001</v>
      </c>
      <c r="F1472">
        <v>1.03234582513899E-6</v>
      </c>
    </row>
    <row r="1473" spans="1:6">
      <c r="A1473" t="s">
        <v>4112</v>
      </c>
      <c r="B1473">
        <v>5.1076713922731097E-11</v>
      </c>
      <c r="C1473">
        <v>-0.30525862267716503</v>
      </c>
      <c r="D1473">
        <v>7.8E-2</v>
      </c>
      <c r="E1473">
        <v>0.155</v>
      </c>
      <c r="F1473">
        <v>1.05851381933468E-6</v>
      </c>
    </row>
    <row r="1474" spans="1:6">
      <c r="A1474" t="s">
        <v>7590</v>
      </c>
      <c r="B1474">
        <v>5.4697873782375098E-11</v>
      </c>
      <c r="C1474">
        <v>-0.26338500237852103</v>
      </c>
      <c r="D1474">
        <v>7.3999999999999996E-2</v>
      </c>
      <c r="E1474">
        <v>0.151</v>
      </c>
      <c r="F1474">
        <v>1.13355873626594E-6</v>
      </c>
    </row>
    <row r="1475" spans="1:6">
      <c r="A1475" t="s">
        <v>1410</v>
      </c>
      <c r="B1475">
        <v>5.7442090003274203E-11</v>
      </c>
      <c r="C1475">
        <v>-0.25381184769871101</v>
      </c>
      <c r="D1475">
        <v>0.124</v>
      </c>
      <c r="E1475">
        <v>0.215</v>
      </c>
      <c r="F1475">
        <v>1.1904298732278501E-6</v>
      </c>
    </row>
    <row r="1476" spans="1:6">
      <c r="A1476" t="s">
        <v>279</v>
      </c>
      <c r="B1476">
        <v>6.0667144645361094E-11</v>
      </c>
      <c r="C1476">
        <v>0.34684682258738703</v>
      </c>
      <c r="D1476">
        <v>0.57199999999999995</v>
      </c>
      <c r="E1476">
        <v>0.55100000000000005</v>
      </c>
      <c r="F1476">
        <v>1.2572659056304601E-6</v>
      </c>
    </row>
    <row r="1477" spans="1:6">
      <c r="A1477" t="s">
        <v>5299</v>
      </c>
      <c r="B1477">
        <v>6.0687414111260697E-11</v>
      </c>
      <c r="C1477">
        <v>0.46468321857707701</v>
      </c>
      <c r="D1477">
        <v>0.28299999999999997</v>
      </c>
      <c r="E1477">
        <v>0.20499999999999999</v>
      </c>
      <c r="F1477">
        <v>1.2576859700417699E-6</v>
      </c>
    </row>
    <row r="1478" spans="1:6">
      <c r="A1478" t="s">
        <v>5131</v>
      </c>
      <c r="B1478">
        <v>6.3157182808132705E-11</v>
      </c>
      <c r="C1478">
        <v>-0.26666777594664298</v>
      </c>
      <c r="D1478">
        <v>0.05</v>
      </c>
      <c r="E1478">
        <v>0.11600000000000001</v>
      </c>
      <c r="F1478">
        <v>1.30886945651574E-6</v>
      </c>
    </row>
    <row r="1479" spans="1:6">
      <c r="A1479" t="s">
        <v>5435</v>
      </c>
      <c r="B1479">
        <v>6.5208792682116799E-11</v>
      </c>
      <c r="C1479">
        <v>0.514720446517962</v>
      </c>
      <c r="D1479">
        <v>0.255</v>
      </c>
      <c r="E1479">
        <v>0.183</v>
      </c>
      <c r="F1479">
        <v>1.35138701954419E-6</v>
      </c>
    </row>
    <row r="1480" spans="1:6">
      <c r="A1480" t="s">
        <v>1021</v>
      </c>
      <c r="B1480">
        <v>6.6926846911400895E-11</v>
      </c>
      <c r="C1480">
        <v>0.43718128076340701</v>
      </c>
      <c r="D1480">
        <v>0.21</v>
      </c>
      <c r="E1480">
        <v>0.13700000000000001</v>
      </c>
      <c r="F1480">
        <v>1.3869919753918701E-6</v>
      </c>
    </row>
    <row r="1481" spans="1:6">
      <c r="A1481" t="s">
        <v>4633</v>
      </c>
      <c r="B1481">
        <v>6.8330300783457594E-11</v>
      </c>
      <c r="C1481">
        <v>0.44378171293540097</v>
      </c>
      <c r="D1481">
        <v>0.38200000000000001</v>
      </c>
      <c r="E1481">
        <v>0.311</v>
      </c>
      <c r="F1481">
        <v>1.4160771534363701E-6</v>
      </c>
    </row>
    <row r="1482" spans="1:6">
      <c r="A1482" t="s">
        <v>2884</v>
      </c>
      <c r="B1482">
        <v>7.1553901542357704E-11</v>
      </c>
      <c r="C1482">
        <v>-0.27530117280005101</v>
      </c>
      <c r="D1482">
        <v>0.09</v>
      </c>
      <c r="E1482">
        <v>0.17</v>
      </c>
      <c r="F1482">
        <v>1.4828830555638199E-6</v>
      </c>
    </row>
    <row r="1483" spans="1:6">
      <c r="A1483" t="s">
        <v>3417</v>
      </c>
      <c r="B1483">
        <v>7.1905265039707294E-11</v>
      </c>
      <c r="C1483">
        <v>-0.259182828285207</v>
      </c>
      <c r="D1483">
        <v>9.5000000000000001E-2</v>
      </c>
      <c r="E1483">
        <v>0.17699999999999999</v>
      </c>
      <c r="F1483">
        <v>1.4901647126828901E-6</v>
      </c>
    </row>
    <row r="1484" spans="1:6">
      <c r="A1484" t="s">
        <v>2837</v>
      </c>
      <c r="B1484">
        <v>7.5329676177235899E-11</v>
      </c>
      <c r="C1484">
        <v>-0.32833362890893097</v>
      </c>
      <c r="D1484">
        <v>7.4999999999999997E-2</v>
      </c>
      <c r="E1484">
        <v>0.14899999999999999</v>
      </c>
      <c r="F1484">
        <v>1.5611322090970399E-6</v>
      </c>
    </row>
    <row r="1485" spans="1:6">
      <c r="A1485" t="s">
        <v>5362</v>
      </c>
      <c r="B1485">
        <v>7.8176310647447601E-11</v>
      </c>
      <c r="C1485">
        <v>-0.28854777406304399</v>
      </c>
      <c r="D1485">
        <v>0.19</v>
      </c>
      <c r="E1485">
        <v>0.29099999999999998</v>
      </c>
      <c r="F1485">
        <v>1.6201258618576999E-6</v>
      </c>
    </row>
    <row r="1486" spans="1:6">
      <c r="A1486" t="s">
        <v>3190</v>
      </c>
      <c r="B1486">
        <v>8.0264457705530905E-11</v>
      </c>
      <c r="C1486">
        <v>-0.27148587071209901</v>
      </c>
      <c r="D1486">
        <v>7.3999999999999996E-2</v>
      </c>
      <c r="E1486">
        <v>0.14899999999999999</v>
      </c>
      <c r="F1486">
        <v>1.6634006214894199E-6</v>
      </c>
    </row>
    <row r="1487" spans="1:6">
      <c r="A1487" t="s">
        <v>5116</v>
      </c>
      <c r="B1487">
        <v>8.0309213001247798E-11</v>
      </c>
      <c r="C1487">
        <v>0.46457004900173199</v>
      </c>
      <c r="D1487">
        <v>0.27600000000000002</v>
      </c>
      <c r="E1487">
        <v>0.20200000000000001</v>
      </c>
      <c r="F1487">
        <v>1.6643281302378601E-6</v>
      </c>
    </row>
    <row r="1488" spans="1:6">
      <c r="A1488" t="s">
        <v>1938</v>
      </c>
      <c r="B1488">
        <v>8.4500083201943204E-11</v>
      </c>
      <c r="C1488">
        <v>-0.26299706150271401</v>
      </c>
      <c r="D1488">
        <v>0.10299999999999999</v>
      </c>
      <c r="E1488">
        <v>0.188</v>
      </c>
      <c r="F1488">
        <v>1.75117972427707E-6</v>
      </c>
    </row>
    <row r="1489" spans="1:6">
      <c r="A1489" t="s">
        <v>7088</v>
      </c>
      <c r="B1489">
        <v>8.5667253794666699E-11</v>
      </c>
      <c r="C1489">
        <v>0.378926043121177</v>
      </c>
      <c r="D1489">
        <v>0.11</v>
      </c>
      <c r="E1489">
        <v>5.6000000000000001E-2</v>
      </c>
      <c r="F1489">
        <v>1.7753681676406699E-6</v>
      </c>
    </row>
    <row r="1490" spans="1:6">
      <c r="A1490" t="s">
        <v>1406</v>
      </c>
      <c r="B1490">
        <v>8.8024705386356605E-11</v>
      </c>
      <c r="C1490">
        <v>-0.298622780522589</v>
      </c>
      <c r="D1490">
        <v>0.107</v>
      </c>
      <c r="E1490">
        <v>0.189</v>
      </c>
      <c r="F1490">
        <v>1.82422399442685E-6</v>
      </c>
    </row>
    <row r="1491" spans="1:6">
      <c r="A1491" t="s">
        <v>3924</v>
      </c>
      <c r="B1491">
        <v>1.0032530224651E-10</v>
      </c>
      <c r="C1491">
        <v>-0.27431687263351201</v>
      </c>
      <c r="D1491">
        <v>7.1999999999999995E-2</v>
      </c>
      <c r="E1491">
        <v>0.14499999999999999</v>
      </c>
      <c r="F1491">
        <v>2.0791415637566802E-6</v>
      </c>
    </row>
    <row r="1492" spans="1:6">
      <c r="A1492" t="s">
        <v>7591</v>
      </c>
      <c r="B1492">
        <v>1.0213055865692599E-10</v>
      </c>
      <c r="C1492">
        <v>-0.26519885679840899</v>
      </c>
      <c r="D1492">
        <v>4.9000000000000002E-2</v>
      </c>
      <c r="E1492">
        <v>0.113</v>
      </c>
      <c r="F1492">
        <v>2.11655369760614E-6</v>
      </c>
    </row>
    <row r="1493" spans="1:6">
      <c r="A1493" t="s">
        <v>1852</v>
      </c>
      <c r="B1493">
        <v>1.06316166348902E-10</v>
      </c>
      <c r="C1493">
        <v>-0.27048124378920602</v>
      </c>
      <c r="D1493">
        <v>5.5E-2</v>
      </c>
      <c r="E1493">
        <v>0.122</v>
      </c>
      <c r="F1493">
        <v>2.2032962314146499E-6</v>
      </c>
    </row>
    <row r="1494" spans="1:6">
      <c r="A1494" t="s">
        <v>2911</v>
      </c>
      <c r="B1494">
        <v>1.10642375673938E-10</v>
      </c>
      <c r="C1494">
        <v>0.39314252471668698</v>
      </c>
      <c r="D1494">
        <v>0.48299999999999998</v>
      </c>
      <c r="E1494">
        <v>0.434</v>
      </c>
      <c r="F1494">
        <v>2.2929525934666899E-6</v>
      </c>
    </row>
    <row r="1495" spans="1:6">
      <c r="A1495" t="s">
        <v>1325</v>
      </c>
      <c r="B1495">
        <v>1.1084283013947099E-10</v>
      </c>
      <c r="C1495">
        <v>-0.26799928183687899</v>
      </c>
      <c r="D1495">
        <v>0.191</v>
      </c>
      <c r="E1495">
        <v>0.29299999999999998</v>
      </c>
      <c r="F1495">
        <v>2.2971068118103999E-6</v>
      </c>
    </row>
    <row r="1496" spans="1:6">
      <c r="A1496" t="s">
        <v>3999</v>
      </c>
      <c r="B1496">
        <v>1.13751671244175E-10</v>
      </c>
      <c r="C1496">
        <v>-0.30237313734382598</v>
      </c>
      <c r="D1496">
        <v>0.125</v>
      </c>
      <c r="E1496">
        <v>0.21199999999999999</v>
      </c>
      <c r="F1496">
        <v>2.3573896348642802E-6</v>
      </c>
    </row>
    <row r="1497" spans="1:6">
      <c r="A1497" t="s">
        <v>1114</v>
      </c>
      <c r="B1497">
        <v>1.16188030470437E-10</v>
      </c>
      <c r="C1497">
        <v>0.38378992490935199</v>
      </c>
      <c r="D1497">
        <v>0.12</v>
      </c>
      <c r="E1497">
        <v>6.4000000000000001E-2</v>
      </c>
      <c r="F1497">
        <v>2.4078807434693299E-6</v>
      </c>
    </row>
    <row r="1498" spans="1:6">
      <c r="A1498" t="s">
        <v>1871</v>
      </c>
      <c r="B1498">
        <v>1.1705595055121399E-10</v>
      </c>
      <c r="C1498">
        <v>-0.25398788214736701</v>
      </c>
      <c r="D1498">
        <v>0.28999999999999998</v>
      </c>
      <c r="E1498">
        <v>0.40899999999999997</v>
      </c>
      <c r="F1498">
        <v>2.4258675192233498E-6</v>
      </c>
    </row>
    <row r="1499" spans="1:6">
      <c r="A1499" t="s">
        <v>333</v>
      </c>
      <c r="B1499">
        <v>1.17250202273915E-10</v>
      </c>
      <c r="C1499">
        <v>-0.26007943406690698</v>
      </c>
      <c r="D1499">
        <v>0.11</v>
      </c>
      <c r="E1499">
        <v>0.19500000000000001</v>
      </c>
      <c r="F1499">
        <v>2.4298931919246201E-6</v>
      </c>
    </row>
    <row r="1500" spans="1:6">
      <c r="A1500" t="s">
        <v>4725</v>
      </c>
      <c r="B1500">
        <v>1.2291266566888099E-10</v>
      </c>
      <c r="C1500">
        <v>-0.29735674232528497</v>
      </c>
      <c r="D1500">
        <v>5.8000000000000003E-2</v>
      </c>
      <c r="E1500">
        <v>0.126</v>
      </c>
      <c r="F1500">
        <v>2.54724208332188E-6</v>
      </c>
    </row>
    <row r="1501" spans="1:6">
      <c r="A1501" t="s">
        <v>6139</v>
      </c>
      <c r="B1501">
        <v>1.24554148632169E-10</v>
      </c>
      <c r="C1501">
        <v>-0.29564161728962302</v>
      </c>
      <c r="D1501">
        <v>9.0999999999999998E-2</v>
      </c>
      <c r="E1501">
        <v>0.16800000000000001</v>
      </c>
      <c r="F1501">
        <v>2.58126017625308E-6</v>
      </c>
    </row>
    <row r="1502" spans="1:6">
      <c r="A1502" t="s">
        <v>7592</v>
      </c>
      <c r="B1502">
        <v>1.27834063734299E-10</v>
      </c>
      <c r="C1502">
        <v>-0.26764964635878502</v>
      </c>
      <c r="D1502">
        <v>0.109</v>
      </c>
      <c r="E1502">
        <v>0.19400000000000001</v>
      </c>
      <c r="F1502">
        <v>2.6492331368296098E-6</v>
      </c>
    </row>
    <row r="1503" spans="1:6">
      <c r="A1503" t="s">
        <v>4677</v>
      </c>
      <c r="B1503">
        <v>1.37615163711094E-10</v>
      </c>
      <c r="C1503">
        <v>0.48907953641444202</v>
      </c>
      <c r="D1503">
        <v>0.28699999999999998</v>
      </c>
      <c r="E1503">
        <v>0.217</v>
      </c>
      <c r="F1503">
        <v>2.8519366527487099E-6</v>
      </c>
    </row>
    <row r="1504" spans="1:6">
      <c r="A1504" t="s">
        <v>384</v>
      </c>
      <c r="B1504">
        <v>1.3767478915602699E-10</v>
      </c>
      <c r="C1504">
        <v>-0.27323807188402899</v>
      </c>
      <c r="D1504">
        <v>0.13700000000000001</v>
      </c>
      <c r="E1504">
        <v>0.22600000000000001</v>
      </c>
      <c r="F1504">
        <v>2.8531723304695E-6</v>
      </c>
    </row>
    <row r="1505" spans="1:6">
      <c r="A1505" t="s">
        <v>7043</v>
      </c>
      <c r="B1505">
        <v>1.4063998210231399E-10</v>
      </c>
      <c r="C1505">
        <v>0.45576284101936798</v>
      </c>
      <c r="D1505">
        <v>0.20200000000000001</v>
      </c>
      <c r="E1505">
        <v>0.13300000000000001</v>
      </c>
      <c r="F1505">
        <v>2.9146229890883598E-6</v>
      </c>
    </row>
    <row r="1506" spans="1:6">
      <c r="A1506" t="s">
        <v>3659</v>
      </c>
      <c r="B1506">
        <v>1.4189480904046001E-10</v>
      </c>
      <c r="C1506">
        <v>-0.29414564413477101</v>
      </c>
      <c r="D1506">
        <v>6.0999999999999999E-2</v>
      </c>
      <c r="E1506">
        <v>0.129</v>
      </c>
      <c r="F1506">
        <v>2.9406280225545E-6</v>
      </c>
    </row>
    <row r="1507" spans="1:6">
      <c r="A1507" t="s">
        <v>2533</v>
      </c>
      <c r="B1507">
        <v>1.5077318471124299E-10</v>
      </c>
      <c r="C1507">
        <v>-0.28899025000345602</v>
      </c>
      <c r="D1507">
        <v>6.9000000000000006E-2</v>
      </c>
      <c r="E1507">
        <v>0.14000000000000001</v>
      </c>
      <c r="F1507">
        <v>3.1246234799557901E-6</v>
      </c>
    </row>
    <row r="1508" spans="1:6">
      <c r="A1508" t="s">
        <v>3278</v>
      </c>
      <c r="B1508">
        <v>1.5595099249345099E-10</v>
      </c>
      <c r="C1508">
        <v>0.44673156445989898</v>
      </c>
      <c r="D1508">
        <v>0.25800000000000001</v>
      </c>
      <c r="E1508">
        <v>0.184</v>
      </c>
      <c r="F1508">
        <v>3.2319283684342699E-6</v>
      </c>
    </row>
    <row r="1509" spans="1:6">
      <c r="A1509" t="s">
        <v>1988</v>
      </c>
      <c r="B1509">
        <v>1.6614759421636399E-10</v>
      </c>
      <c r="C1509">
        <v>0.451036567705001</v>
      </c>
      <c r="D1509">
        <v>0.156</v>
      </c>
      <c r="E1509">
        <v>9.4E-2</v>
      </c>
      <c r="F1509">
        <v>3.4432427425399299E-6</v>
      </c>
    </row>
    <row r="1510" spans="1:6">
      <c r="A1510" t="s">
        <v>7593</v>
      </c>
      <c r="B1510">
        <v>1.68834086496267E-10</v>
      </c>
      <c r="C1510">
        <v>-0.29281494217330201</v>
      </c>
      <c r="D1510">
        <v>7.0000000000000007E-2</v>
      </c>
      <c r="E1510">
        <v>0.14099999999999999</v>
      </c>
      <c r="F1510">
        <v>3.4989176085486402E-6</v>
      </c>
    </row>
    <row r="1511" spans="1:6">
      <c r="A1511" t="s">
        <v>4407</v>
      </c>
      <c r="B1511">
        <v>1.7023077956750999E-10</v>
      </c>
      <c r="C1511">
        <v>0.45946775368474801</v>
      </c>
      <c r="D1511">
        <v>0.247</v>
      </c>
      <c r="E1511">
        <v>0.17399999999999999</v>
      </c>
      <c r="F1511">
        <v>3.5278626757570801E-6</v>
      </c>
    </row>
    <row r="1512" spans="1:6">
      <c r="A1512" t="s">
        <v>1818</v>
      </c>
      <c r="B1512">
        <v>1.7287700597948201E-10</v>
      </c>
      <c r="C1512">
        <v>-0.31062303144494402</v>
      </c>
      <c r="D1512">
        <v>6.4000000000000001E-2</v>
      </c>
      <c r="E1512">
        <v>0.13200000000000001</v>
      </c>
      <c r="F1512">
        <v>3.5827030719187799E-6</v>
      </c>
    </row>
    <row r="1513" spans="1:6">
      <c r="A1513" t="s">
        <v>7445</v>
      </c>
      <c r="B1513">
        <v>1.8022802824197799E-10</v>
      </c>
      <c r="C1513">
        <v>0.39627969398360902</v>
      </c>
      <c r="D1513">
        <v>0.114</v>
      </c>
      <c r="E1513">
        <v>0.06</v>
      </c>
      <c r="F1513">
        <v>3.73504565728675E-6</v>
      </c>
    </row>
    <row r="1514" spans="1:6">
      <c r="A1514" t="s">
        <v>6044</v>
      </c>
      <c r="B1514">
        <v>1.8496270851784501E-10</v>
      </c>
      <c r="C1514">
        <v>-0.25306141740690602</v>
      </c>
      <c r="D1514">
        <v>6.0999999999999999E-2</v>
      </c>
      <c r="E1514">
        <v>0.129</v>
      </c>
      <c r="F1514">
        <v>3.8331671713238101E-6</v>
      </c>
    </row>
    <row r="1515" spans="1:6">
      <c r="A1515" t="s">
        <v>5076</v>
      </c>
      <c r="B1515">
        <v>1.8691660442652301E-10</v>
      </c>
      <c r="C1515">
        <v>0.56012683862428103</v>
      </c>
      <c r="D1515">
        <v>0.17100000000000001</v>
      </c>
      <c r="E1515">
        <v>0.109</v>
      </c>
      <c r="F1515">
        <v>3.8736597101352598E-6</v>
      </c>
    </row>
    <row r="1516" spans="1:6">
      <c r="A1516" t="s">
        <v>5357</v>
      </c>
      <c r="B1516">
        <v>1.95008916145521E-10</v>
      </c>
      <c r="C1516">
        <v>0.483970378961884</v>
      </c>
      <c r="D1516">
        <v>0.28899999999999998</v>
      </c>
      <c r="E1516">
        <v>0.217</v>
      </c>
      <c r="F1516">
        <v>4.0413647781997802E-6</v>
      </c>
    </row>
    <row r="1517" spans="1:6">
      <c r="A1517" t="s">
        <v>5169</v>
      </c>
      <c r="B1517">
        <v>1.9638776539746E-10</v>
      </c>
      <c r="C1517">
        <v>0.43333079276129099</v>
      </c>
      <c r="D1517">
        <v>0.188</v>
      </c>
      <c r="E1517">
        <v>0.11899999999999999</v>
      </c>
      <c r="F1517">
        <v>4.06994005009697E-6</v>
      </c>
    </row>
    <row r="1518" spans="1:6">
      <c r="A1518" t="s">
        <v>3281</v>
      </c>
      <c r="B1518">
        <v>2.0336765555619701E-10</v>
      </c>
      <c r="C1518">
        <v>-0.31898266310023399</v>
      </c>
      <c r="D1518">
        <v>7.4999999999999997E-2</v>
      </c>
      <c r="E1518">
        <v>0.14599999999999999</v>
      </c>
      <c r="F1518">
        <v>4.2145912937466298E-6</v>
      </c>
    </row>
    <row r="1519" spans="1:6">
      <c r="A1519" t="s">
        <v>4109</v>
      </c>
      <c r="B1519">
        <v>2.0544601495591301E-10</v>
      </c>
      <c r="C1519">
        <v>-0.26039864511028099</v>
      </c>
      <c r="D1519">
        <v>9.9000000000000005E-2</v>
      </c>
      <c r="E1519">
        <v>0.18</v>
      </c>
      <c r="F1519">
        <v>4.2576632139463401E-6</v>
      </c>
    </row>
    <row r="1520" spans="1:6">
      <c r="A1520" t="s">
        <v>4021</v>
      </c>
      <c r="B1520">
        <v>2.08488864719934E-10</v>
      </c>
      <c r="C1520">
        <v>0.43828467994134401</v>
      </c>
      <c r="D1520">
        <v>0.373</v>
      </c>
      <c r="E1520">
        <v>0.30299999999999999</v>
      </c>
      <c r="F1520">
        <v>4.3207232324558998E-6</v>
      </c>
    </row>
    <row r="1521" spans="1:6">
      <c r="A1521" t="s">
        <v>872</v>
      </c>
      <c r="B1521">
        <v>2.0866226957378499E-10</v>
      </c>
      <c r="C1521">
        <v>-0.28921049087219802</v>
      </c>
      <c r="D1521">
        <v>4.4999999999999998E-2</v>
      </c>
      <c r="E1521">
        <v>0.106</v>
      </c>
      <c r="F1521">
        <v>4.3243168746471097E-6</v>
      </c>
    </row>
    <row r="1522" spans="1:6">
      <c r="A1522" t="s">
        <v>1811</v>
      </c>
      <c r="B1522">
        <v>2.09233483489794E-10</v>
      </c>
      <c r="C1522">
        <v>-0.29283350932324897</v>
      </c>
      <c r="D1522">
        <v>9.5000000000000001E-2</v>
      </c>
      <c r="E1522">
        <v>0.17299999999999999</v>
      </c>
      <c r="F1522">
        <v>4.3361547118424901E-6</v>
      </c>
    </row>
    <row r="1523" spans="1:6">
      <c r="A1523" t="s">
        <v>4450</v>
      </c>
      <c r="B1523">
        <v>2.12437959110511E-10</v>
      </c>
      <c r="C1523">
        <v>0.47985524157779702</v>
      </c>
      <c r="D1523">
        <v>0.193</v>
      </c>
      <c r="E1523">
        <v>0.126</v>
      </c>
      <c r="F1523">
        <v>4.4025642646062299E-6</v>
      </c>
    </row>
    <row r="1524" spans="1:6">
      <c r="A1524" t="s">
        <v>5491</v>
      </c>
      <c r="B1524">
        <v>2.2079383168529599E-10</v>
      </c>
      <c r="C1524">
        <v>-0.34299870622943801</v>
      </c>
      <c r="D1524">
        <v>0.16300000000000001</v>
      </c>
      <c r="E1524">
        <v>0.253</v>
      </c>
      <c r="F1524">
        <v>4.5757313678460801E-6</v>
      </c>
    </row>
    <row r="1525" spans="1:6">
      <c r="A1525" t="s">
        <v>4801</v>
      </c>
      <c r="B1525">
        <v>2.3915620623979498E-10</v>
      </c>
      <c r="C1525">
        <v>0.33550021806307301</v>
      </c>
      <c r="D1525">
        <v>0.56799999999999995</v>
      </c>
      <c r="E1525">
        <v>0.54600000000000004</v>
      </c>
      <c r="F1525">
        <v>4.9562732181135104E-6</v>
      </c>
    </row>
    <row r="1526" spans="1:6">
      <c r="A1526" t="s">
        <v>1681</v>
      </c>
      <c r="B1526">
        <v>2.6339317842003701E-10</v>
      </c>
      <c r="C1526">
        <v>-0.26616461058401703</v>
      </c>
      <c r="D1526">
        <v>0.23300000000000001</v>
      </c>
      <c r="E1526">
        <v>0.34300000000000003</v>
      </c>
      <c r="F1526">
        <v>5.4585602295768398E-6</v>
      </c>
    </row>
    <row r="1527" spans="1:6">
      <c r="A1527" t="s">
        <v>2202</v>
      </c>
      <c r="B1527">
        <v>2.7009330810020499E-10</v>
      </c>
      <c r="C1527">
        <v>-0.297670117395265</v>
      </c>
      <c r="D1527">
        <v>8.8999999999999996E-2</v>
      </c>
      <c r="E1527">
        <v>0.16500000000000001</v>
      </c>
      <c r="F1527">
        <v>5.5974137170686601E-6</v>
      </c>
    </row>
    <row r="1528" spans="1:6">
      <c r="A1528" t="s">
        <v>1613</v>
      </c>
      <c r="B1528">
        <v>2.8502034151307901E-10</v>
      </c>
      <c r="C1528">
        <v>0.56567651909927297</v>
      </c>
      <c r="D1528">
        <v>0.27200000000000002</v>
      </c>
      <c r="E1528">
        <v>0.20499999999999999</v>
      </c>
      <c r="F1528">
        <v>5.9067615575170604E-6</v>
      </c>
    </row>
    <row r="1529" spans="1:6">
      <c r="A1529" t="s">
        <v>935</v>
      </c>
      <c r="B1529">
        <v>2.9042438229863099E-10</v>
      </c>
      <c r="C1529">
        <v>-0.25583092448449701</v>
      </c>
      <c r="D1529">
        <v>0.155</v>
      </c>
      <c r="E1529">
        <v>0.248</v>
      </c>
      <c r="F1529">
        <v>6.0187548987568201E-6</v>
      </c>
    </row>
    <row r="1530" spans="1:6">
      <c r="A1530" t="s">
        <v>3879</v>
      </c>
      <c r="B1530">
        <v>3.18061565074462E-10</v>
      </c>
      <c r="C1530">
        <v>0.38613105340094001</v>
      </c>
      <c r="D1530">
        <v>0.43</v>
      </c>
      <c r="E1530">
        <v>0.372</v>
      </c>
      <c r="F1530">
        <v>6.59150787460315E-6</v>
      </c>
    </row>
    <row r="1531" spans="1:6">
      <c r="A1531" t="s">
        <v>1876</v>
      </c>
      <c r="B1531">
        <v>3.4763666958760099E-10</v>
      </c>
      <c r="C1531">
        <v>-0.26570651398697498</v>
      </c>
      <c r="D1531">
        <v>7.5999999999999998E-2</v>
      </c>
      <c r="E1531">
        <v>0.14699999999999999</v>
      </c>
      <c r="F1531">
        <v>7.2044223405334403E-6</v>
      </c>
    </row>
    <row r="1532" spans="1:6">
      <c r="A1532" t="s">
        <v>7235</v>
      </c>
      <c r="B1532">
        <v>3.66405985671111E-10</v>
      </c>
      <c r="C1532">
        <v>0.42702736876556202</v>
      </c>
      <c r="D1532">
        <v>0.115</v>
      </c>
      <c r="E1532">
        <v>6.2E-2</v>
      </c>
      <c r="F1532">
        <v>7.5933976470481001E-6</v>
      </c>
    </row>
    <row r="1533" spans="1:6">
      <c r="A1533" t="s">
        <v>724</v>
      </c>
      <c r="B1533">
        <v>3.78082080453738E-10</v>
      </c>
      <c r="C1533">
        <v>-0.25548719278354398</v>
      </c>
      <c r="D1533">
        <v>0.214</v>
      </c>
      <c r="E1533">
        <v>0.32100000000000001</v>
      </c>
      <c r="F1533">
        <v>7.8353730353232601E-6</v>
      </c>
    </row>
    <row r="1534" spans="1:6">
      <c r="A1534" t="s">
        <v>1537</v>
      </c>
      <c r="B1534">
        <v>3.7877543998003999E-10</v>
      </c>
      <c r="C1534">
        <v>-0.26076732160132898</v>
      </c>
      <c r="D1534">
        <v>5.7000000000000002E-2</v>
      </c>
      <c r="E1534">
        <v>0.122</v>
      </c>
      <c r="F1534">
        <v>7.8497422181463495E-6</v>
      </c>
    </row>
    <row r="1535" spans="1:6">
      <c r="A1535" t="s">
        <v>1644</v>
      </c>
      <c r="B1535">
        <v>4.0256591100884102E-10</v>
      </c>
      <c r="C1535">
        <v>-0.28696725154893199</v>
      </c>
      <c r="D1535">
        <v>9.5000000000000001E-2</v>
      </c>
      <c r="E1535">
        <v>0.17100000000000001</v>
      </c>
      <c r="F1535">
        <v>8.3427759397472195E-6</v>
      </c>
    </row>
    <row r="1536" spans="1:6">
      <c r="A1536" t="s">
        <v>1495</v>
      </c>
      <c r="B1536">
        <v>4.21230543163489E-10</v>
      </c>
      <c r="C1536">
        <v>0.44535970911035999</v>
      </c>
      <c r="D1536">
        <v>0.192</v>
      </c>
      <c r="E1536">
        <v>0.126</v>
      </c>
      <c r="F1536">
        <v>8.7295817765201394E-6</v>
      </c>
    </row>
    <row r="1537" spans="1:6">
      <c r="A1537" t="s">
        <v>6213</v>
      </c>
      <c r="B1537">
        <v>4.2132395713119098E-10</v>
      </c>
      <c r="C1537">
        <v>0.42897974026270702</v>
      </c>
      <c r="D1537">
        <v>0.16800000000000001</v>
      </c>
      <c r="E1537">
        <v>0.105</v>
      </c>
      <c r="F1537">
        <v>8.7315176875868105E-6</v>
      </c>
    </row>
    <row r="1538" spans="1:6">
      <c r="A1538" t="s">
        <v>4923</v>
      </c>
      <c r="B1538">
        <v>4.2177711961045E-10</v>
      </c>
      <c r="C1538">
        <v>0.49019330606846301</v>
      </c>
      <c r="D1538">
        <v>0.28699999999999998</v>
      </c>
      <c r="E1538">
        <v>0.219</v>
      </c>
      <c r="F1538">
        <v>8.7409090268069606E-6</v>
      </c>
    </row>
    <row r="1539" spans="1:6">
      <c r="A1539" t="s">
        <v>7594</v>
      </c>
      <c r="B1539">
        <v>4.41187499432331E-10</v>
      </c>
      <c r="C1539">
        <v>-0.28134283855290498</v>
      </c>
      <c r="D1539">
        <v>0.115</v>
      </c>
      <c r="E1539">
        <v>0.19800000000000001</v>
      </c>
      <c r="F1539">
        <v>9.1431697382356201E-6</v>
      </c>
    </row>
    <row r="1540" spans="1:6">
      <c r="A1540" t="s">
        <v>567</v>
      </c>
      <c r="B1540">
        <v>4.7306797535039296E-10</v>
      </c>
      <c r="C1540">
        <v>0.39745578277175703</v>
      </c>
      <c r="D1540">
        <v>0.40699999999999997</v>
      </c>
      <c r="E1540">
        <v>0.34300000000000003</v>
      </c>
      <c r="F1540">
        <v>9.8038607211615508E-6</v>
      </c>
    </row>
    <row r="1541" spans="1:6">
      <c r="A1541" t="s">
        <v>7288</v>
      </c>
      <c r="B1541">
        <v>4.8896852643225595E-10</v>
      </c>
      <c r="C1541">
        <v>0.41234663741638</v>
      </c>
      <c r="D1541">
        <v>0.13100000000000001</v>
      </c>
      <c r="E1541">
        <v>7.4999999999999997E-2</v>
      </c>
      <c r="F1541">
        <v>1.0133383741782101E-5</v>
      </c>
    </row>
    <row r="1542" spans="1:6">
      <c r="A1542" t="s">
        <v>759</v>
      </c>
      <c r="B1542">
        <v>4.9201201670879397E-10</v>
      </c>
      <c r="C1542">
        <v>0.32295154789097402</v>
      </c>
      <c r="D1542">
        <v>0.55300000000000005</v>
      </c>
      <c r="E1542">
        <v>0.51400000000000001</v>
      </c>
      <c r="F1542">
        <v>1.0196457034273E-5</v>
      </c>
    </row>
    <row r="1543" spans="1:6">
      <c r="A1543" t="s">
        <v>3461</v>
      </c>
      <c r="B1543">
        <v>5.0409190842504304E-10</v>
      </c>
      <c r="C1543">
        <v>-0.25999729006901701</v>
      </c>
      <c r="D1543">
        <v>5.8000000000000003E-2</v>
      </c>
      <c r="E1543">
        <v>0.123</v>
      </c>
      <c r="F1543">
        <v>1.04468007102006E-5</v>
      </c>
    </row>
    <row r="1544" spans="1:6">
      <c r="A1544" t="s">
        <v>3941</v>
      </c>
      <c r="B1544">
        <v>5.0517374521164497E-10</v>
      </c>
      <c r="C1544">
        <v>0.45563271738973898</v>
      </c>
      <c r="D1544">
        <v>0.193</v>
      </c>
      <c r="E1544">
        <v>0.128</v>
      </c>
      <c r="F1544">
        <v>1.04692206957661E-5</v>
      </c>
    </row>
    <row r="1545" spans="1:6">
      <c r="A1545" t="s">
        <v>5080</v>
      </c>
      <c r="B1545">
        <v>5.0667370519009596E-10</v>
      </c>
      <c r="C1545">
        <v>0.43924161175941301</v>
      </c>
      <c r="D1545">
        <v>0.152</v>
      </c>
      <c r="E1545">
        <v>9.1999999999999998E-2</v>
      </c>
      <c r="F1545">
        <v>1.05003058663596E-5</v>
      </c>
    </row>
    <row r="1546" spans="1:6">
      <c r="A1546" t="s">
        <v>2046</v>
      </c>
      <c r="B1546">
        <v>5.1796485990601199E-10</v>
      </c>
      <c r="C1546">
        <v>0.32218613637625498</v>
      </c>
      <c r="D1546">
        <v>0.55500000000000005</v>
      </c>
      <c r="E1546">
        <v>0.53</v>
      </c>
      <c r="F1546">
        <v>1.0734303756692201E-5</v>
      </c>
    </row>
    <row r="1547" spans="1:6">
      <c r="A1547" t="s">
        <v>2560</v>
      </c>
      <c r="B1547">
        <v>5.4222285903401097E-10</v>
      </c>
      <c r="C1547">
        <v>-0.331976920184679</v>
      </c>
      <c r="D1547">
        <v>0.114</v>
      </c>
      <c r="E1547">
        <v>0.193</v>
      </c>
      <c r="F1547">
        <v>1.12370265306209E-5</v>
      </c>
    </row>
    <row r="1548" spans="1:6">
      <c r="A1548" t="s">
        <v>546</v>
      </c>
      <c r="B1548">
        <v>5.5488630846840596E-10</v>
      </c>
      <c r="C1548">
        <v>0.46555146817715798</v>
      </c>
      <c r="D1548">
        <v>0.311</v>
      </c>
      <c r="E1548">
        <v>0.24299999999999999</v>
      </c>
      <c r="F1548">
        <v>1.14994638566993E-5</v>
      </c>
    </row>
    <row r="1549" spans="1:6">
      <c r="A1549" t="s">
        <v>5664</v>
      </c>
      <c r="B1549">
        <v>6.3474787858618297E-10</v>
      </c>
      <c r="C1549">
        <v>-0.269509866699639</v>
      </c>
      <c r="D1549">
        <v>0.11799999999999999</v>
      </c>
      <c r="E1549">
        <v>0.19900000000000001</v>
      </c>
      <c r="F1549">
        <v>1.315451503582E-5</v>
      </c>
    </row>
    <row r="1550" spans="1:6">
      <c r="A1550" t="s">
        <v>39</v>
      </c>
      <c r="B1550">
        <v>7.80357316620254E-10</v>
      </c>
      <c r="C1550">
        <v>0.30201797506707101</v>
      </c>
      <c r="D1550">
        <v>0.68</v>
      </c>
      <c r="E1550">
        <v>0.72299999999999998</v>
      </c>
      <c r="F1550">
        <v>1.6172125029638098E-5</v>
      </c>
    </row>
    <row r="1551" spans="1:6">
      <c r="A1551" t="s">
        <v>7595</v>
      </c>
      <c r="B1551">
        <v>8.3872265189079198E-10</v>
      </c>
      <c r="C1551">
        <v>-0.29384773977760598</v>
      </c>
      <c r="D1551">
        <v>7.0999999999999994E-2</v>
      </c>
      <c r="E1551">
        <v>0.13800000000000001</v>
      </c>
      <c r="F1551">
        <v>1.7381688237784798E-5</v>
      </c>
    </row>
    <row r="1552" spans="1:6">
      <c r="A1552" t="s">
        <v>3845</v>
      </c>
      <c r="B1552">
        <v>8.71649388730743E-10</v>
      </c>
      <c r="C1552">
        <v>0.48429253451370502</v>
      </c>
      <c r="D1552">
        <v>0.28899999999999998</v>
      </c>
      <c r="E1552">
        <v>0.221</v>
      </c>
      <c r="F1552">
        <v>1.8064061932055901E-5</v>
      </c>
    </row>
    <row r="1553" spans="1:6">
      <c r="A1553" t="s">
        <v>4680</v>
      </c>
      <c r="B1553">
        <v>9.1626546015952098E-10</v>
      </c>
      <c r="C1553">
        <v>0.47426293358437899</v>
      </c>
      <c r="D1553">
        <v>0.185</v>
      </c>
      <c r="E1553">
        <v>0.123</v>
      </c>
      <c r="F1553">
        <v>1.8988685396345899E-5</v>
      </c>
    </row>
    <row r="1554" spans="1:6">
      <c r="A1554" t="s">
        <v>212</v>
      </c>
      <c r="B1554">
        <v>9.9019904017099397E-10</v>
      </c>
      <c r="C1554">
        <v>0.40475824788828202</v>
      </c>
      <c r="D1554">
        <v>0.438</v>
      </c>
      <c r="E1554">
        <v>0.38300000000000001</v>
      </c>
      <c r="F1554">
        <v>2.0520884908503699E-5</v>
      </c>
    </row>
    <row r="1555" spans="1:6">
      <c r="A1555" t="s">
        <v>5142</v>
      </c>
      <c r="B1555">
        <v>1.0101772499959899E-9</v>
      </c>
      <c r="C1555">
        <v>0.492189462649751</v>
      </c>
      <c r="D1555">
        <v>0.17199999999999999</v>
      </c>
      <c r="E1555">
        <v>0.112</v>
      </c>
      <c r="F1555">
        <v>2.0934913328916799E-5</v>
      </c>
    </row>
    <row r="1556" spans="1:6">
      <c r="A1556" t="s">
        <v>1018</v>
      </c>
      <c r="B1556">
        <v>1.03775349250614E-9</v>
      </c>
      <c r="C1556">
        <v>-0.32311255402778999</v>
      </c>
      <c r="D1556">
        <v>7.0000000000000007E-2</v>
      </c>
      <c r="E1556">
        <v>0.13600000000000001</v>
      </c>
      <c r="F1556">
        <v>2.15064033786973E-5</v>
      </c>
    </row>
    <row r="1557" spans="1:6">
      <c r="A1557" t="s">
        <v>1317</v>
      </c>
      <c r="B1557">
        <v>1.0733826933874E-9</v>
      </c>
      <c r="C1557">
        <v>0.480947820451473</v>
      </c>
      <c r="D1557">
        <v>0.23799999999999999</v>
      </c>
      <c r="E1557">
        <v>0.17100000000000001</v>
      </c>
      <c r="F1557">
        <v>2.2244782937760599E-5</v>
      </c>
    </row>
    <row r="1558" spans="1:6">
      <c r="A1558" t="s">
        <v>5941</v>
      </c>
      <c r="B1558">
        <v>1.0898093414456699E-9</v>
      </c>
      <c r="C1558">
        <v>0.45557660147555801</v>
      </c>
      <c r="D1558">
        <v>0.19700000000000001</v>
      </c>
      <c r="E1558">
        <v>0.13200000000000001</v>
      </c>
      <c r="F1558">
        <v>2.2585208792120002E-5</v>
      </c>
    </row>
    <row r="1559" spans="1:6">
      <c r="A1559" t="s">
        <v>7596</v>
      </c>
      <c r="B1559">
        <v>1.0934234882983699E-9</v>
      </c>
      <c r="C1559">
        <v>-0.26092099576352201</v>
      </c>
      <c r="D1559">
        <v>5.8999999999999997E-2</v>
      </c>
      <c r="E1559">
        <v>0.122</v>
      </c>
      <c r="F1559">
        <v>2.26601083714953E-5</v>
      </c>
    </row>
    <row r="1560" spans="1:6">
      <c r="A1560" t="s">
        <v>4798</v>
      </c>
      <c r="B1560">
        <v>1.1337342853473E-9</v>
      </c>
      <c r="C1560">
        <v>0.479043658361965</v>
      </c>
      <c r="D1560">
        <v>0.27600000000000002</v>
      </c>
      <c r="E1560">
        <v>0.21099999999999999</v>
      </c>
      <c r="F1560">
        <v>2.3495509329537501E-5</v>
      </c>
    </row>
    <row r="1561" spans="1:6">
      <c r="A1561" t="s">
        <v>2002</v>
      </c>
      <c r="B1561">
        <v>1.1531626670797599E-9</v>
      </c>
      <c r="C1561">
        <v>0.45852176184579901</v>
      </c>
      <c r="D1561">
        <v>0.14599999999999999</v>
      </c>
      <c r="E1561">
        <v>8.8999999999999996E-2</v>
      </c>
      <c r="F1561">
        <v>2.3898143112560899E-5</v>
      </c>
    </row>
    <row r="1562" spans="1:6">
      <c r="A1562" t="s">
        <v>1617</v>
      </c>
      <c r="B1562">
        <v>1.20693833105976E-9</v>
      </c>
      <c r="C1562">
        <v>0.41336505106292898</v>
      </c>
      <c r="D1562">
        <v>0.41</v>
      </c>
      <c r="E1562">
        <v>0.35299999999999998</v>
      </c>
      <c r="F1562">
        <v>2.5012589972882499E-5</v>
      </c>
    </row>
    <row r="1563" spans="1:6">
      <c r="A1563" t="s">
        <v>1387</v>
      </c>
      <c r="B1563">
        <v>1.3180732393241901E-9</v>
      </c>
      <c r="C1563">
        <v>0.41382703085748501</v>
      </c>
      <c r="D1563">
        <v>0.13800000000000001</v>
      </c>
      <c r="E1563">
        <v>8.2000000000000003E-2</v>
      </c>
      <c r="F1563">
        <v>2.7315749811754398E-5</v>
      </c>
    </row>
    <row r="1564" spans="1:6">
      <c r="A1564" t="s">
        <v>2077</v>
      </c>
      <c r="B1564">
        <v>1.3211202232881E-9</v>
      </c>
      <c r="C1564">
        <v>-0.26351683996099901</v>
      </c>
      <c r="D1564">
        <v>0.16</v>
      </c>
      <c r="E1564">
        <v>0.25</v>
      </c>
      <c r="F1564">
        <v>2.73788955074227E-5</v>
      </c>
    </row>
    <row r="1565" spans="1:6">
      <c r="A1565" t="s">
        <v>632</v>
      </c>
      <c r="B1565">
        <v>1.4040277262858E-9</v>
      </c>
      <c r="C1565">
        <v>-0.286158550360743</v>
      </c>
      <c r="D1565">
        <v>0.11799999999999999</v>
      </c>
      <c r="E1565">
        <v>0.19600000000000001</v>
      </c>
      <c r="F1565">
        <v>2.9097070599546899E-5</v>
      </c>
    </row>
    <row r="1566" spans="1:6">
      <c r="A1566" t="s">
        <v>6258</v>
      </c>
      <c r="B1566">
        <v>1.42913604356645E-9</v>
      </c>
      <c r="C1566">
        <v>0.38822166645148298</v>
      </c>
      <c r="D1566">
        <v>0.19400000000000001</v>
      </c>
      <c r="E1566">
        <v>0.127</v>
      </c>
      <c r="F1566">
        <v>2.9617415366871199E-5</v>
      </c>
    </row>
    <row r="1567" spans="1:6">
      <c r="A1567" t="s">
        <v>1680</v>
      </c>
      <c r="B1567">
        <v>1.4541150370828499E-9</v>
      </c>
      <c r="C1567">
        <v>0.433639476880817</v>
      </c>
      <c r="D1567">
        <v>0.34499999999999997</v>
      </c>
      <c r="E1567">
        <v>0.28399999999999997</v>
      </c>
      <c r="F1567">
        <v>3.0135080028504899E-5</v>
      </c>
    </row>
    <row r="1568" spans="1:6">
      <c r="A1568" t="s">
        <v>5538</v>
      </c>
      <c r="B1568">
        <v>1.4756412687013101E-9</v>
      </c>
      <c r="C1568">
        <v>0.45660015946638099</v>
      </c>
      <c r="D1568">
        <v>0.17499999999999999</v>
      </c>
      <c r="E1568">
        <v>0.113</v>
      </c>
      <c r="F1568">
        <v>3.05811896525659E-5</v>
      </c>
    </row>
    <row r="1569" spans="1:6">
      <c r="A1569" t="s">
        <v>672</v>
      </c>
      <c r="B1569">
        <v>1.55374530339497E-9</v>
      </c>
      <c r="C1569">
        <v>-0.27379140457974399</v>
      </c>
      <c r="D1569">
        <v>0.112</v>
      </c>
      <c r="E1569">
        <v>0.191</v>
      </c>
      <c r="F1569">
        <v>3.2199817667557497E-5</v>
      </c>
    </row>
    <row r="1570" spans="1:6">
      <c r="A1570" t="s">
        <v>4930</v>
      </c>
      <c r="B1570">
        <v>1.57195636451714E-9</v>
      </c>
      <c r="C1570">
        <v>0.41019177642187399</v>
      </c>
      <c r="D1570">
        <v>0.24099999999999999</v>
      </c>
      <c r="E1570">
        <v>0.17100000000000001</v>
      </c>
      <c r="F1570">
        <v>3.2577223698253202E-5</v>
      </c>
    </row>
    <row r="1571" spans="1:6">
      <c r="A1571" t="s">
        <v>2940</v>
      </c>
      <c r="B1571">
        <v>1.6027227428273199E-9</v>
      </c>
      <c r="C1571">
        <v>0.45850859702008201</v>
      </c>
      <c r="D1571">
        <v>0.24199999999999999</v>
      </c>
      <c r="E1571">
        <v>0.17399999999999999</v>
      </c>
      <c r="F1571">
        <v>3.3214826122353398E-5</v>
      </c>
    </row>
    <row r="1572" spans="1:6">
      <c r="A1572" t="s">
        <v>943</v>
      </c>
      <c r="B1572">
        <v>1.6522251252485999E-9</v>
      </c>
      <c r="C1572">
        <v>0.41785190861441601</v>
      </c>
      <c r="D1572">
        <v>0.129</v>
      </c>
      <c r="E1572">
        <v>7.4999999999999997E-2</v>
      </c>
      <c r="F1572">
        <v>3.4240713495652098E-5</v>
      </c>
    </row>
    <row r="1573" spans="1:6">
      <c r="A1573" t="s">
        <v>5471</v>
      </c>
      <c r="B1573">
        <v>1.71248708464156E-9</v>
      </c>
      <c r="C1573">
        <v>0.415829594427228</v>
      </c>
      <c r="D1573">
        <v>0.12</v>
      </c>
      <c r="E1573">
        <v>6.8000000000000005E-2</v>
      </c>
      <c r="F1573">
        <v>3.5489582342111699E-5</v>
      </c>
    </row>
    <row r="1574" spans="1:6">
      <c r="A1574" t="s">
        <v>6226</v>
      </c>
      <c r="B1574">
        <v>1.7531534870603799E-9</v>
      </c>
      <c r="C1574">
        <v>0.45449118632983698</v>
      </c>
      <c r="D1574">
        <v>0.17100000000000001</v>
      </c>
      <c r="E1574">
        <v>0.11</v>
      </c>
      <c r="F1574">
        <v>3.6332352865839403E-5</v>
      </c>
    </row>
    <row r="1575" spans="1:6">
      <c r="A1575" t="s">
        <v>5677</v>
      </c>
      <c r="B1575">
        <v>1.84359727671437E-9</v>
      </c>
      <c r="C1575">
        <v>0.361177186237988</v>
      </c>
      <c r="D1575">
        <v>0.115</v>
      </c>
      <c r="E1575">
        <v>6.3E-2</v>
      </c>
      <c r="F1575">
        <v>3.8206709962628698E-5</v>
      </c>
    </row>
    <row r="1576" spans="1:6">
      <c r="A1576" t="s">
        <v>2026</v>
      </c>
      <c r="B1576">
        <v>1.92646400995029E-9</v>
      </c>
      <c r="C1576">
        <v>0.41093876252031503</v>
      </c>
      <c r="D1576">
        <v>0.152</v>
      </c>
      <c r="E1576">
        <v>9.4E-2</v>
      </c>
      <c r="F1576">
        <v>3.9924040142209902E-5</v>
      </c>
    </row>
    <row r="1577" spans="1:6">
      <c r="A1577" t="s">
        <v>171</v>
      </c>
      <c r="B1577">
        <v>1.9548026518424401E-9</v>
      </c>
      <c r="C1577">
        <v>0.33966507086304298</v>
      </c>
      <c r="D1577">
        <v>0.13100000000000001</v>
      </c>
      <c r="E1577">
        <v>7.5999999999999998E-2</v>
      </c>
      <c r="F1577">
        <v>4.0511330156782798E-5</v>
      </c>
    </row>
    <row r="1578" spans="1:6">
      <c r="A1578" t="s">
        <v>1184</v>
      </c>
      <c r="B1578">
        <v>1.9849419945401801E-9</v>
      </c>
      <c r="C1578">
        <v>0.40914987993608898</v>
      </c>
      <c r="D1578">
        <v>0.32600000000000001</v>
      </c>
      <c r="E1578">
        <v>0.25600000000000001</v>
      </c>
      <c r="F1578">
        <v>4.1135937894850601E-5</v>
      </c>
    </row>
    <row r="1579" spans="1:6">
      <c r="A1579" t="s">
        <v>5631</v>
      </c>
      <c r="B1579">
        <v>2.09106817624735E-9</v>
      </c>
      <c r="C1579">
        <v>0.43335493069023401</v>
      </c>
      <c r="D1579">
        <v>0.23200000000000001</v>
      </c>
      <c r="E1579">
        <v>0.16500000000000001</v>
      </c>
      <c r="F1579">
        <v>4.3335296884550097E-5</v>
      </c>
    </row>
    <row r="1580" spans="1:6">
      <c r="A1580" t="s">
        <v>620</v>
      </c>
      <c r="B1580">
        <v>2.0915683856242002E-9</v>
      </c>
      <c r="C1580">
        <v>-0.26275672191219801</v>
      </c>
      <c r="D1580">
        <v>7.2999999999999995E-2</v>
      </c>
      <c r="E1580">
        <v>0.13900000000000001</v>
      </c>
      <c r="F1580">
        <v>4.3345663223675997E-5</v>
      </c>
    </row>
    <row r="1581" spans="1:6">
      <c r="A1581" t="s">
        <v>1725</v>
      </c>
      <c r="B1581">
        <v>2.0979779473847601E-9</v>
      </c>
      <c r="C1581">
        <v>0.39951616215034202</v>
      </c>
      <c r="D1581">
        <v>0.42399999999999999</v>
      </c>
      <c r="E1581">
        <v>0.37</v>
      </c>
      <c r="F1581">
        <v>4.3478494981601699E-5</v>
      </c>
    </row>
    <row r="1582" spans="1:6">
      <c r="A1582" t="s">
        <v>4894</v>
      </c>
      <c r="B1582">
        <v>2.2163979440534202E-9</v>
      </c>
      <c r="C1582">
        <v>-0.27134543793022597</v>
      </c>
      <c r="D1582">
        <v>9.5000000000000001E-2</v>
      </c>
      <c r="E1582">
        <v>0.16900000000000001</v>
      </c>
      <c r="F1582">
        <v>4.5932630992563098E-5</v>
      </c>
    </row>
    <row r="1583" spans="1:6">
      <c r="A1583" t="s">
        <v>1961</v>
      </c>
      <c r="B1583">
        <v>2.2608807617999998E-9</v>
      </c>
      <c r="C1583">
        <v>0.414415768057322</v>
      </c>
      <c r="D1583">
        <v>0.39300000000000002</v>
      </c>
      <c r="E1583">
        <v>0.33500000000000002</v>
      </c>
      <c r="F1583">
        <v>4.6854492907543302E-5</v>
      </c>
    </row>
    <row r="1584" spans="1:6">
      <c r="A1584" t="s">
        <v>782</v>
      </c>
      <c r="B1584">
        <v>2.29674884554948E-9</v>
      </c>
      <c r="C1584">
        <v>0.34233993933137602</v>
      </c>
      <c r="D1584">
        <v>0.53</v>
      </c>
      <c r="E1584">
        <v>0.50700000000000001</v>
      </c>
      <c r="F1584">
        <v>4.7597823075167503E-5</v>
      </c>
    </row>
    <row r="1585" spans="1:6">
      <c r="A1585" t="s">
        <v>5449</v>
      </c>
      <c r="B1585">
        <v>2.30375289105451E-9</v>
      </c>
      <c r="C1585">
        <v>-0.26387624651187402</v>
      </c>
      <c r="D1585">
        <v>5.1999999999999998E-2</v>
      </c>
      <c r="E1585">
        <v>0.111</v>
      </c>
      <c r="F1585">
        <v>4.7742974914213701E-5</v>
      </c>
    </row>
    <row r="1586" spans="1:6">
      <c r="A1586" t="s">
        <v>7364</v>
      </c>
      <c r="B1586">
        <v>2.4069197319316901E-9</v>
      </c>
      <c r="C1586">
        <v>-0.28276535344653397</v>
      </c>
      <c r="D1586">
        <v>0.06</v>
      </c>
      <c r="E1586">
        <v>0.122</v>
      </c>
      <c r="F1586">
        <v>4.9881004524552302E-5</v>
      </c>
    </row>
    <row r="1587" spans="1:6">
      <c r="A1587" t="s">
        <v>2141</v>
      </c>
      <c r="B1587">
        <v>2.4297360363605601E-9</v>
      </c>
      <c r="C1587">
        <v>0.43394953894386701</v>
      </c>
      <c r="D1587">
        <v>0.22900000000000001</v>
      </c>
      <c r="E1587">
        <v>0.161</v>
      </c>
      <c r="F1587">
        <v>5.03538496175362E-5</v>
      </c>
    </row>
    <row r="1588" spans="1:6">
      <c r="A1588" t="s">
        <v>595</v>
      </c>
      <c r="B1588">
        <v>2.46577644518815E-9</v>
      </c>
      <c r="C1588">
        <v>0.42791758180976802</v>
      </c>
      <c r="D1588">
        <v>0.25</v>
      </c>
      <c r="E1588">
        <v>0.182</v>
      </c>
      <c r="F1588">
        <v>5.1100751050079301E-5</v>
      </c>
    </row>
    <row r="1589" spans="1:6">
      <c r="A1589" t="s">
        <v>6318</v>
      </c>
      <c r="B1589">
        <v>2.47260130541394E-9</v>
      </c>
      <c r="C1589">
        <v>0.40541825396782</v>
      </c>
      <c r="D1589">
        <v>0.40400000000000003</v>
      </c>
      <c r="E1589">
        <v>0.35</v>
      </c>
      <c r="F1589">
        <v>5.12421894533985E-5</v>
      </c>
    </row>
    <row r="1590" spans="1:6">
      <c r="A1590" t="s">
        <v>7279</v>
      </c>
      <c r="B1590">
        <v>2.5220623880306401E-9</v>
      </c>
      <c r="C1590">
        <v>0.42559378077762</v>
      </c>
      <c r="D1590">
        <v>0.12</v>
      </c>
      <c r="E1590">
        <v>6.9000000000000006E-2</v>
      </c>
      <c r="F1590">
        <v>5.2267220929547002E-5</v>
      </c>
    </row>
    <row r="1591" spans="1:6">
      <c r="A1591" t="s">
        <v>3698</v>
      </c>
      <c r="B1591">
        <v>2.7265001541899499E-9</v>
      </c>
      <c r="C1591">
        <v>-0.30255324552872598</v>
      </c>
      <c r="D1591">
        <v>5.6000000000000001E-2</v>
      </c>
      <c r="E1591">
        <v>0.115</v>
      </c>
      <c r="F1591">
        <v>5.65039891954325E-5</v>
      </c>
    </row>
    <row r="1592" spans="1:6">
      <c r="A1592" t="s">
        <v>3989</v>
      </c>
      <c r="B1592">
        <v>2.80363446285102E-9</v>
      </c>
      <c r="C1592">
        <v>-0.29612263286565399</v>
      </c>
      <c r="D1592">
        <v>0.106</v>
      </c>
      <c r="E1592">
        <v>0.18</v>
      </c>
      <c r="F1592">
        <v>5.8102520608124502E-5</v>
      </c>
    </row>
    <row r="1593" spans="1:6">
      <c r="A1593" t="s">
        <v>3182</v>
      </c>
      <c r="B1593">
        <v>2.99200621501928E-9</v>
      </c>
      <c r="C1593">
        <v>0.50003142690114899</v>
      </c>
      <c r="D1593">
        <v>0.222</v>
      </c>
      <c r="E1593">
        <v>0.159</v>
      </c>
      <c r="F1593">
        <v>6.2006336800059605E-5</v>
      </c>
    </row>
    <row r="1594" spans="1:6">
      <c r="A1594" t="s">
        <v>7357</v>
      </c>
      <c r="B1594">
        <v>3.0144612940785601E-9</v>
      </c>
      <c r="C1594">
        <v>0.42336118328832001</v>
      </c>
      <c r="D1594">
        <v>0.108</v>
      </c>
      <c r="E1594">
        <v>5.8999999999999997E-2</v>
      </c>
      <c r="F1594">
        <v>6.2471695858484094E-5</v>
      </c>
    </row>
    <row r="1595" spans="1:6">
      <c r="A1595" t="s">
        <v>507</v>
      </c>
      <c r="B1595">
        <v>3.09372967639681E-9</v>
      </c>
      <c r="C1595">
        <v>0.42663778610298803</v>
      </c>
      <c r="D1595">
        <v>0.17899999999999999</v>
      </c>
      <c r="E1595">
        <v>0.11700000000000001</v>
      </c>
      <c r="F1595">
        <v>6.4114453813647498E-5</v>
      </c>
    </row>
    <row r="1596" spans="1:6">
      <c r="A1596" t="s">
        <v>6735</v>
      </c>
      <c r="B1596">
        <v>3.1522938384340898E-9</v>
      </c>
      <c r="C1596">
        <v>0.43768387679159299</v>
      </c>
      <c r="D1596">
        <v>0.14399999999999999</v>
      </c>
      <c r="E1596">
        <v>8.7999999999999995E-2</v>
      </c>
      <c r="F1596">
        <v>6.5328137507708096E-5</v>
      </c>
    </row>
    <row r="1597" spans="1:6">
      <c r="A1597" t="s">
        <v>5368</v>
      </c>
      <c r="B1597">
        <v>3.4783534437986199E-9</v>
      </c>
      <c r="C1597">
        <v>0.44193172241075701</v>
      </c>
      <c r="D1597">
        <v>0.192</v>
      </c>
      <c r="E1597">
        <v>0.129</v>
      </c>
      <c r="F1597">
        <v>7.2085396769282494E-5</v>
      </c>
    </row>
    <row r="1598" spans="1:6">
      <c r="A1598" t="s">
        <v>7028</v>
      </c>
      <c r="B1598">
        <v>3.4976586296519799E-9</v>
      </c>
      <c r="C1598">
        <v>0.362765497791812</v>
      </c>
      <c r="D1598">
        <v>0.105</v>
      </c>
      <c r="E1598">
        <v>5.7000000000000002E-2</v>
      </c>
      <c r="F1598">
        <v>7.2485477440907605E-5</v>
      </c>
    </row>
    <row r="1599" spans="1:6">
      <c r="A1599" t="s">
        <v>2259</v>
      </c>
      <c r="B1599">
        <v>3.9017219575492604E-9</v>
      </c>
      <c r="C1599">
        <v>-0.25859528083267302</v>
      </c>
      <c r="D1599">
        <v>5.2999999999999999E-2</v>
      </c>
      <c r="E1599">
        <v>0.111</v>
      </c>
      <c r="F1599">
        <v>8.0859285848250797E-5</v>
      </c>
    </row>
    <row r="1600" spans="1:6">
      <c r="A1600" t="s">
        <v>1046</v>
      </c>
      <c r="B1600">
        <v>4.0635649952396297E-9</v>
      </c>
      <c r="C1600">
        <v>0.42726880440259102</v>
      </c>
      <c r="D1600">
        <v>0.20499999999999999</v>
      </c>
      <c r="E1600">
        <v>0.14000000000000001</v>
      </c>
      <c r="F1600">
        <v>8.4213320961346003E-5</v>
      </c>
    </row>
    <row r="1601" spans="1:6">
      <c r="A1601" t="s">
        <v>5621</v>
      </c>
      <c r="B1601">
        <v>4.4794001621486504E-9</v>
      </c>
      <c r="C1601">
        <v>0.45155533863834302</v>
      </c>
      <c r="D1601">
        <v>0.30499999999999999</v>
      </c>
      <c r="E1601">
        <v>0.24099999999999999</v>
      </c>
      <c r="F1601">
        <v>9.2831088960368497E-5</v>
      </c>
    </row>
    <row r="1602" spans="1:6">
      <c r="A1602" t="s">
        <v>3963</v>
      </c>
      <c r="B1602">
        <v>4.9527821355801597E-9</v>
      </c>
      <c r="C1602">
        <v>0.47298812245400401</v>
      </c>
      <c r="D1602">
        <v>0.159</v>
      </c>
      <c r="E1602">
        <v>0.10299999999999999</v>
      </c>
      <c r="F1602">
        <v>1.02641456977763E-4</v>
      </c>
    </row>
    <row r="1603" spans="1:6">
      <c r="A1603" t="s">
        <v>1203</v>
      </c>
      <c r="B1603">
        <v>5.1274670232388098E-9</v>
      </c>
      <c r="C1603">
        <v>0.42375191483166602</v>
      </c>
      <c r="D1603">
        <v>0.2</v>
      </c>
      <c r="E1603">
        <v>0.13700000000000001</v>
      </c>
      <c r="F1603">
        <v>1.06261626589601E-4</v>
      </c>
    </row>
    <row r="1604" spans="1:6">
      <c r="A1604" t="s">
        <v>1832</v>
      </c>
      <c r="B1604">
        <v>5.4307144650275498E-9</v>
      </c>
      <c r="C1604">
        <v>-0.28190721830455001</v>
      </c>
      <c r="D1604">
        <v>4.7E-2</v>
      </c>
      <c r="E1604">
        <v>0.10199999999999999</v>
      </c>
      <c r="F1604">
        <v>1.12546126573231E-4</v>
      </c>
    </row>
    <row r="1605" spans="1:6">
      <c r="A1605" t="s">
        <v>3197</v>
      </c>
      <c r="B1605">
        <v>5.9127326189700702E-9</v>
      </c>
      <c r="C1605">
        <v>0.468029122863592</v>
      </c>
      <c r="D1605">
        <v>0.188</v>
      </c>
      <c r="E1605">
        <v>0.129</v>
      </c>
      <c r="F1605">
        <v>1.22535470795536E-4</v>
      </c>
    </row>
    <row r="1606" spans="1:6">
      <c r="A1606" t="s">
        <v>7597</v>
      </c>
      <c r="B1606">
        <v>6.5107792454423898E-9</v>
      </c>
      <c r="C1606">
        <v>-0.26962433951232601</v>
      </c>
      <c r="D1606">
        <v>0.14399999999999999</v>
      </c>
      <c r="E1606">
        <v>0.22500000000000001</v>
      </c>
      <c r="F1606">
        <v>1.3492938908254799E-4</v>
      </c>
    </row>
    <row r="1607" spans="1:6">
      <c r="A1607" t="s">
        <v>1064</v>
      </c>
      <c r="B1607">
        <v>6.8179676531382197E-9</v>
      </c>
      <c r="C1607">
        <v>-0.253610087585113</v>
      </c>
      <c r="D1607">
        <v>0.121</v>
      </c>
      <c r="E1607">
        <v>0.19800000000000001</v>
      </c>
      <c r="F1607">
        <v>1.41295561643637E-4</v>
      </c>
    </row>
    <row r="1608" spans="1:6">
      <c r="A1608" t="s">
        <v>4939</v>
      </c>
      <c r="B1608">
        <v>6.9906113184612598E-9</v>
      </c>
      <c r="C1608">
        <v>0.42161831490349799</v>
      </c>
      <c r="D1608">
        <v>0.26600000000000001</v>
      </c>
      <c r="E1608">
        <v>0.20200000000000001</v>
      </c>
      <c r="F1608">
        <v>1.4487342896379101E-4</v>
      </c>
    </row>
    <row r="1609" spans="1:6">
      <c r="A1609" t="s">
        <v>5575</v>
      </c>
      <c r="B1609">
        <v>8.0897957857731596E-9</v>
      </c>
      <c r="C1609">
        <v>-0.25661520306909202</v>
      </c>
      <c r="D1609">
        <v>0.158</v>
      </c>
      <c r="E1609">
        <v>0.24099999999999999</v>
      </c>
      <c r="F1609">
        <v>1.6765292786436299E-4</v>
      </c>
    </row>
    <row r="1610" spans="1:6">
      <c r="A1610" t="s">
        <v>385</v>
      </c>
      <c r="B1610">
        <v>8.1741600770603202E-9</v>
      </c>
      <c r="C1610">
        <v>0.50748847523878005</v>
      </c>
      <c r="D1610">
        <v>0.254</v>
      </c>
      <c r="E1610">
        <v>0.19500000000000001</v>
      </c>
      <c r="F1610">
        <v>1.6940129343699799E-4</v>
      </c>
    </row>
    <row r="1611" spans="1:6">
      <c r="A1611" t="s">
        <v>236</v>
      </c>
      <c r="B1611">
        <v>8.3894285910788794E-9</v>
      </c>
      <c r="C1611">
        <v>0.406424147084121</v>
      </c>
      <c r="D1611">
        <v>0.38600000000000001</v>
      </c>
      <c r="E1611">
        <v>0.32800000000000001</v>
      </c>
      <c r="F1611">
        <v>1.7386251812151899E-4</v>
      </c>
    </row>
    <row r="1612" spans="1:6">
      <c r="A1612" t="s">
        <v>5134</v>
      </c>
      <c r="B1612">
        <v>8.3973136182488696E-9</v>
      </c>
      <c r="C1612">
        <v>0.38867951336377699</v>
      </c>
      <c r="D1612">
        <v>0.11899999999999999</v>
      </c>
      <c r="E1612">
        <v>6.9000000000000006E-2</v>
      </c>
      <c r="F1612">
        <v>1.7402592742458999E-4</v>
      </c>
    </row>
    <row r="1613" spans="1:6">
      <c r="A1613" t="s">
        <v>1219</v>
      </c>
      <c r="B1613">
        <v>8.5745430357535806E-9</v>
      </c>
      <c r="C1613">
        <v>0.40456277301242899</v>
      </c>
      <c r="D1613">
        <v>0.39400000000000002</v>
      </c>
      <c r="E1613">
        <v>0.34</v>
      </c>
      <c r="F1613">
        <v>1.7769882987295701E-4</v>
      </c>
    </row>
    <row r="1614" spans="1:6">
      <c r="A1614" t="s">
        <v>2387</v>
      </c>
      <c r="B1614">
        <v>8.6926396001698696E-9</v>
      </c>
      <c r="C1614">
        <v>0.41999121409294099</v>
      </c>
      <c r="D1614">
        <v>0.39</v>
      </c>
      <c r="E1614">
        <v>0.33300000000000002</v>
      </c>
      <c r="F1614">
        <v>1.8014626307391999E-4</v>
      </c>
    </row>
    <row r="1615" spans="1:6">
      <c r="A1615" t="s">
        <v>1817</v>
      </c>
      <c r="B1615">
        <v>9.2754397299820893E-9</v>
      </c>
      <c r="C1615">
        <v>0.44282762556958599</v>
      </c>
      <c r="D1615">
        <v>0.153</v>
      </c>
      <c r="E1615">
        <v>9.8000000000000004E-2</v>
      </c>
      <c r="F1615">
        <v>1.9222421296414901E-4</v>
      </c>
    </row>
    <row r="1616" spans="1:6">
      <c r="A1616" t="s">
        <v>1589</v>
      </c>
      <c r="B1616">
        <v>1.1427716350803999E-8</v>
      </c>
      <c r="C1616">
        <v>0.37141978249562702</v>
      </c>
      <c r="D1616">
        <v>0.13</v>
      </c>
      <c r="E1616">
        <v>7.6999999999999999E-2</v>
      </c>
      <c r="F1616">
        <v>2.36827993654063E-4</v>
      </c>
    </row>
    <row r="1617" spans="1:6">
      <c r="A1617" t="s">
        <v>2483</v>
      </c>
      <c r="B1617">
        <v>1.2261315612983899E-8</v>
      </c>
      <c r="C1617">
        <v>0.43051074325447802</v>
      </c>
      <c r="D1617">
        <v>0.13200000000000001</v>
      </c>
      <c r="E1617">
        <v>0.08</v>
      </c>
      <c r="F1617">
        <v>2.54103504763479E-4</v>
      </c>
    </row>
    <row r="1618" spans="1:6">
      <c r="A1618" t="s">
        <v>1458</v>
      </c>
      <c r="B1618">
        <v>1.2497476122034199E-8</v>
      </c>
      <c r="C1618">
        <v>0.40197437436241701</v>
      </c>
      <c r="D1618">
        <v>0.28100000000000003</v>
      </c>
      <c r="E1618">
        <v>0.215</v>
      </c>
      <c r="F1618">
        <v>2.5899769515303601E-4</v>
      </c>
    </row>
    <row r="1619" spans="1:6">
      <c r="A1619" t="s">
        <v>5182</v>
      </c>
      <c r="B1619">
        <v>1.2644216691887899E-8</v>
      </c>
      <c r="C1619">
        <v>0.44714235974248601</v>
      </c>
      <c r="D1619">
        <v>0.314</v>
      </c>
      <c r="E1619">
        <v>0.254</v>
      </c>
      <c r="F1619">
        <v>2.6203874672268599E-4</v>
      </c>
    </row>
    <row r="1620" spans="1:6">
      <c r="A1620" t="s">
        <v>2211</v>
      </c>
      <c r="B1620">
        <v>1.26786620109328E-8</v>
      </c>
      <c r="C1620">
        <v>-0.27116461942202302</v>
      </c>
      <c r="D1620">
        <v>0.155</v>
      </c>
      <c r="E1620">
        <v>0.23499999999999999</v>
      </c>
      <c r="F1620">
        <v>2.6275259151457099E-4</v>
      </c>
    </row>
    <row r="1621" spans="1:6">
      <c r="A1621" t="s">
        <v>5535</v>
      </c>
      <c r="B1621">
        <v>1.33053117970218E-8</v>
      </c>
      <c r="C1621">
        <v>0.44842115173427799</v>
      </c>
      <c r="D1621">
        <v>0.30099999999999999</v>
      </c>
      <c r="E1621">
        <v>0.23799999999999999</v>
      </c>
      <c r="F1621">
        <v>2.7573928168147897E-4</v>
      </c>
    </row>
    <row r="1622" spans="1:6">
      <c r="A1622" t="s">
        <v>3831</v>
      </c>
      <c r="B1622">
        <v>1.4273966371379E-8</v>
      </c>
      <c r="C1622">
        <v>0.41289728357616001</v>
      </c>
      <c r="D1622">
        <v>0.23400000000000001</v>
      </c>
      <c r="E1622">
        <v>0.17100000000000001</v>
      </c>
      <c r="F1622">
        <v>2.9581367908045801E-4</v>
      </c>
    </row>
    <row r="1623" spans="1:6">
      <c r="A1623" t="s">
        <v>2146</v>
      </c>
      <c r="B1623">
        <v>1.4481262061330699E-8</v>
      </c>
      <c r="C1623">
        <v>0.39690906031337803</v>
      </c>
      <c r="D1623">
        <v>0.17599999999999999</v>
      </c>
      <c r="E1623">
        <v>0.11700000000000001</v>
      </c>
      <c r="F1623">
        <v>3.0010967495901702E-4</v>
      </c>
    </row>
    <row r="1624" spans="1:6">
      <c r="A1624" t="s">
        <v>6230</v>
      </c>
      <c r="B1624">
        <v>1.5291336467144599E-8</v>
      </c>
      <c r="C1624">
        <v>0.34859344864695102</v>
      </c>
      <c r="D1624">
        <v>0.112</v>
      </c>
      <c r="E1624">
        <v>6.4000000000000001E-2</v>
      </c>
      <c r="F1624">
        <v>3.1689765694510499E-4</v>
      </c>
    </row>
    <row r="1625" spans="1:6">
      <c r="A1625" t="s">
        <v>691</v>
      </c>
      <c r="B1625">
        <v>1.5517485704804599E-8</v>
      </c>
      <c r="C1625">
        <v>0.37861791562056202</v>
      </c>
      <c r="D1625">
        <v>0.24099999999999999</v>
      </c>
      <c r="E1625">
        <v>0.17499999999999999</v>
      </c>
      <c r="F1625">
        <v>3.2158437374636998E-4</v>
      </c>
    </row>
    <row r="1626" spans="1:6">
      <c r="A1626" t="s">
        <v>12</v>
      </c>
      <c r="B1626">
        <v>1.6037902679833001E-8</v>
      </c>
      <c r="C1626">
        <v>0.34276628972612699</v>
      </c>
      <c r="D1626">
        <v>0.48899999999999999</v>
      </c>
      <c r="E1626">
        <v>0.44600000000000001</v>
      </c>
      <c r="F1626">
        <v>3.3236949513685898E-4</v>
      </c>
    </row>
    <row r="1627" spans="1:6">
      <c r="A1627" t="s">
        <v>6300</v>
      </c>
      <c r="B1627">
        <v>1.6185298865340401E-8</v>
      </c>
      <c r="C1627">
        <v>0.44474639944675698</v>
      </c>
      <c r="D1627">
        <v>0.223</v>
      </c>
      <c r="E1627">
        <v>0.16</v>
      </c>
      <c r="F1627">
        <v>3.3542413368531398E-4</v>
      </c>
    </row>
    <row r="1628" spans="1:6">
      <c r="A1628" t="s">
        <v>4998</v>
      </c>
      <c r="B1628">
        <v>1.74669279635548E-8</v>
      </c>
      <c r="C1628">
        <v>0.38077330685331601</v>
      </c>
      <c r="D1628">
        <v>0.10299999999999999</v>
      </c>
      <c r="E1628">
        <v>5.7000000000000002E-2</v>
      </c>
      <c r="F1628">
        <v>3.6198461511670999E-4</v>
      </c>
    </row>
    <row r="1629" spans="1:6">
      <c r="A1629" t="s">
        <v>4002</v>
      </c>
      <c r="B1629">
        <v>1.7587511196834298E-8</v>
      </c>
      <c r="C1629">
        <v>0.31184241435159199</v>
      </c>
      <c r="D1629">
        <v>0.50700000000000001</v>
      </c>
      <c r="E1629">
        <v>0.47499999999999998</v>
      </c>
      <c r="F1629">
        <v>3.64483582043194E-4</v>
      </c>
    </row>
    <row r="1630" spans="1:6">
      <c r="A1630" t="s">
        <v>2575</v>
      </c>
      <c r="B1630">
        <v>1.79204358961621E-8</v>
      </c>
      <c r="C1630">
        <v>0.40181559037047498</v>
      </c>
      <c r="D1630">
        <v>0.11600000000000001</v>
      </c>
      <c r="E1630">
        <v>6.8000000000000005E-2</v>
      </c>
      <c r="F1630">
        <v>3.7138311351206398E-4</v>
      </c>
    </row>
    <row r="1631" spans="1:6">
      <c r="A1631" t="s">
        <v>4000</v>
      </c>
      <c r="B1631">
        <v>1.8560687637807802E-8</v>
      </c>
      <c r="C1631">
        <v>0.37169787018424699</v>
      </c>
      <c r="D1631">
        <v>0.49099999999999999</v>
      </c>
      <c r="E1631">
        <v>0.45900000000000002</v>
      </c>
      <c r="F1631">
        <v>3.8465169060592798E-4</v>
      </c>
    </row>
    <row r="1632" spans="1:6">
      <c r="A1632" t="s">
        <v>2845</v>
      </c>
      <c r="B1632">
        <v>1.9240304774004301E-8</v>
      </c>
      <c r="C1632">
        <v>0.39149702716893903</v>
      </c>
      <c r="D1632">
        <v>0.41499999999999998</v>
      </c>
      <c r="E1632">
        <v>0.36799999999999999</v>
      </c>
      <c r="F1632">
        <v>3.9873607613646498E-4</v>
      </c>
    </row>
    <row r="1633" spans="1:6">
      <c r="A1633" t="s">
        <v>1448</v>
      </c>
      <c r="B1633">
        <v>2.05758901017963E-8</v>
      </c>
      <c r="C1633">
        <v>0.43287151611702301</v>
      </c>
      <c r="D1633">
        <v>0.193</v>
      </c>
      <c r="E1633">
        <v>0.13400000000000001</v>
      </c>
      <c r="F1633">
        <v>4.2641474646962701E-4</v>
      </c>
    </row>
    <row r="1634" spans="1:6">
      <c r="A1634" t="s">
        <v>381</v>
      </c>
      <c r="B1634">
        <v>2.0817472033490302E-8</v>
      </c>
      <c r="C1634">
        <v>0.40517810068414001</v>
      </c>
      <c r="D1634">
        <v>0.308</v>
      </c>
      <c r="E1634">
        <v>0.247</v>
      </c>
      <c r="F1634">
        <v>4.31421290422054E-4</v>
      </c>
    </row>
    <row r="1635" spans="1:6">
      <c r="A1635" t="s">
        <v>81</v>
      </c>
      <c r="B1635">
        <v>2.1449058070408199E-8</v>
      </c>
      <c r="C1635">
        <v>0.30244027904130899</v>
      </c>
      <c r="D1635">
        <v>0.51700000000000002</v>
      </c>
      <c r="E1635">
        <v>0.50800000000000001</v>
      </c>
      <c r="F1635">
        <v>4.4451027945113997E-4</v>
      </c>
    </row>
    <row r="1636" spans="1:6">
      <c r="A1636" t="s">
        <v>7316</v>
      </c>
      <c r="B1636">
        <v>2.3117598646821199E-8</v>
      </c>
      <c r="C1636">
        <v>0.41957132903601202</v>
      </c>
      <c r="D1636">
        <v>0.158</v>
      </c>
      <c r="E1636">
        <v>0.104</v>
      </c>
      <c r="F1636">
        <v>4.7908911435672302E-4</v>
      </c>
    </row>
    <row r="1637" spans="1:6">
      <c r="A1637" t="s">
        <v>5358</v>
      </c>
      <c r="B1637">
        <v>2.3499026989452001E-8</v>
      </c>
      <c r="C1637">
        <v>0.374647266024143</v>
      </c>
      <c r="D1637">
        <v>0.17</v>
      </c>
      <c r="E1637">
        <v>0.112</v>
      </c>
      <c r="F1637">
        <v>4.86993835329403E-4</v>
      </c>
    </row>
    <row r="1638" spans="1:6">
      <c r="A1638" t="s">
        <v>5426</v>
      </c>
      <c r="B1638">
        <v>2.37747875306799E-8</v>
      </c>
      <c r="C1638">
        <v>0.39790432421942201</v>
      </c>
      <c r="D1638">
        <v>0.109</v>
      </c>
      <c r="E1638">
        <v>6.2E-2</v>
      </c>
      <c r="F1638">
        <v>4.9270869678581103E-4</v>
      </c>
    </row>
    <row r="1639" spans="1:6">
      <c r="A1639" t="s">
        <v>112</v>
      </c>
      <c r="B1639">
        <v>2.5541635421055E-8</v>
      </c>
      <c r="C1639">
        <v>-0.254127644388501</v>
      </c>
      <c r="D1639">
        <v>6.6000000000000003E-2</v>
      </c>
      <c r="E1639">
        <v>0.126</v>
      </c>
      <c r="F1639">
        <v>5.2932485246594404E-4</v>
      </c>
    </row>
    <row r="1640" spans="1:6">
      <c r="A1640" t="s">
        <v>4029</v>
      </c>
      <c r="B1640">
        <v>2.6337342937096799E-8</v>
      </c>
      <c r="C1640">
        <v>0.42407919978535502</v>
      </c>
      <c r="D1640">
        <v>0.20399999999999999</v>
      </c>
      <c r="E1640">
        <v>0.14299999999999999</v>
      </c>
      <c r="F1640">
        <v>5.4581509502839504E-4</v>
      </c>
    </row>
    <row r="1641" spans="1:6">
      <c r="A1641" t="s">
        <v>4419</v>
      </c>
      <c r="B1641">
        <v>2.7467425246017699E-8</v>
      </c>
      <c r="C1641">
        <v>0.39625324232546599</v>
      </c>
      <c r="D1641">
        <v>0.17</v>
      </c>
      <c r="E1641">
        <v>0.113</v>
      </c>
      <c r="F1641">
        <v>5.6923492079847204E-4</v>
      </c>
    </row>
    <row r="1642" spans="1:6">
      <c r="A1642" t="s">
        <v>4671</v>
      </c>
      <c r="B1642">
        <v>2.8742966279943801E-8</v>
      </c>
      <c r="C1642">
        <v>0.37927216077332299</v>
      </c>
      <c r="D1642">
        <v>0.14499999999999999</v>
      </c>
      <c r="E1642">
        <v>0.09</v>
      </c>
      <c r="F1642">
        <v>5.9566923318555502E-4</v>
      </c>
    </row>
    <row r="1643" spans="1:6">
      <c r="A1643" t="s">
        <v>2470</v>
      </c>
      <c r="B1643">
        <v>3.2591787018767299E-8</v>
      </c>
      <c r="C1643">
        <v>0.27840003725131002</v>
      </c>
      <c r="D1643">
        <v>0.57699999999999996</v>
      </c>
      <c r="E1643">
        <v>0.57699999999999996</v>
      </c>
      <c r="F1643">
        <v>6.7543219417693398E-4</v>
      </c>
    </row>
    <row r="1644" spans="1:6">
      <c r="A1644" t="s">
        <v>358</v>
      </c>
      <c r="B1644">
        <v>3.29718797671421E-8</v>
      </c>
      <c r="C1644">
        <v>0.40835935332364998</v>
      </c>
      <c r="D1644">
        <v>0.36899999999999999</v>
      </c>
      <c r="E1644">
        <v>0.314</v>
      </c>
      <c r="F1644">
        <v>6.8330923629425196E-4</v>
      </c>
    </row>
    <row r="1645" spans="1:6">
      <c r="A1645" t="s">
        <v>1065</v>
      </c>
      <c r="B1645">
        <v>3.6774887454483003E-8</v>
      </c>
      <c r="C1645">
        <v>0.422405415684798</v>
      </c>
      <c r="D1645">
        <v>0.28000000000000003</v>
      </c>
      <c r="E1645">
        <v>0.219</v>
      </c>
      <c r="F1645">
        <v>7.6212276760670699E-4</v>
      </c>
    </row>
    <row r="1646" spans="1:6">
      <c r="A1646" t="s">
        <v>3316</v>
      </c>
      <c r="B1646">
        <v>3.7810352422254201E-8</v>
      </c>
      <c r="C1646">
        <v>-0.25412342152256301</v>
      </c>
      <c r="D1646">
        <v>7.0999999999999994E-2</v>
      </c>
      <c r="E1646">
        <v>0.13</v>
      </c>
      <c r="F1646">
        <v>7.8358174359879603E-4</v>
      </c>
    </row>
    <row r="1647" spans="1:6">
      <c r="A1647" t="s">
        <v>1785</v>
      </c>
      <c r="B1647">
        <v>4.0344843273780101E-8</v>
      </c>
      <c r="C1647">
        <v>0.35183802069043002</v>
      </c>
      <c r="D1647">
        <v>0.11600000000000001</v>
      </c>
      <c r="E1647">
        <v>6.8000000000000005E-2</v>
      </c>
      <c r="F1647">
        <v>8.3610653200581796E-4</v>
      </c>
    </row>
    <row r="1648" spans="1:6">
      <c r="A1648" t="s">
        <v>2612</v>
      </c>
      <c r="B1648">
        <v>4.0586591632835299E-8</v>
      </c>
      <c r="C1648">
        <v>0.33127592961625502</v>
      </c>
      <c r="D1648">
        <v>0.11600000000000001</v>
      </c>
      <c r="E1648">
        <v>6.8000000000000005E-2</v>
      </c>
      <c r="F1648">
        <v>8.4111652499887905E-4</v>
      </c>
    </row>
    <row r="1649" spans="1:6">
      <c r="A1649" t="s">
        <v>4189</v>
      </c>
      <c r="B1649">
        <v>4.2753103875414198E-8</v>
      </c>
      <c r="C1649">
        <v>0.42214710808371703</v>
      </c>
      <c r="D1649">
        <v>0.13500000000000001</v>
      </c>
      <c r="E1649">
        <v>8.5000000000000006E-2</v>
      </c>
      <c r="F1649">
        <v>8.8601532471408405E-4</v>
      </c>
    </row>
    <row r="1650" spans="1:6">
      <c r="A1650" t="s">
        <v>4410</v>
      </c>
      <c r="B1650">
        <v>4.41940192426445E-8</v>
      </c>
      <c r="C1650">
        <v>0.43007610560319598</v>
      </c>
      <c r="D1650">
        <v>0.28100000000000003</v>
      </c>
      <c r="E1650">
        <v>0.22</v>
      </c>
      <c r="F1650">
        <v>9.15876854784565E-4</v>
      </c>
    </row>
    <row r="1651" spans="1:6">
      <c r="A1651" t="s">
        <v>5015</v>
      </c>
      <c r="B1651">
        <v>4.6979386769901999E-8</v>
      </c>
      <c r="C1651">
        <v>0.40924663842443099</v>
      </c>
      <c r="D1651">
        <v>0.32500000000000001</v>
      </c>
      <c r="E1651">
        <v>0.26400000000000001</v>
      </c>
      <c r="F1651">
        <v>9.7360081141944805E-4</v>
      </c>
    </row>
    <row r="1652" spans="1:6">
      <c r="A1652" t="s">
        <v>3332</v>
      </c>
      <c r="B1652">
        <v>4.8017435219910898E-8</v>
      </c>
      <c r="C1652">
        <v>0.43982260123246097</v>
      </c>
      <c r="D1652">
        <v>0.21199999999999999</v>
      </c>
      <c r="E1652">
        <v>0.153</v>
      </c>
      <c r="F1652">
        <v>9.9511332749743406E-4</v>
      </c>
    </row>
    <row r="1653" spans="1:6">
      <c r="A1653" t="s">
        <v>7318</v>
      </c>
      <c r="B1653">
        <v>5.0735712217762701E-8</v>
      </c>
      <c r="C1653">
        <v>0.38397511657530298</v>
      </c>
      <c r="D1653">
        <v>0.14099999999999999</v>
      </c>
      <c r="E1653">
        <v>8.8999999999999996E-2</v>
      </c>
      <c r="F1653">
        <v>1.0514469000009101E-3</v>
      </c>
    </row>
    <row r="1654" spans="1:6">
      <c r="A1654" t="s">
        <v>6455</v>
      </c>
      <c r="B1654">
        <v>5.2375575625857503E-8</v>
      </c>
      <c r="C1654">
        <v>0.39080065750656801</v>
      </c>
      <c r="D1654">
        <v>0.41099999999999998</v>
      </c>
      <c r="E1654">
        <v>0.36299999999999999</v>
      </c>
      <c r="F1654">
        <v>1.0854314292702699E-3</v>
      </c>
    </row>
    <row r="1655" spans="1:6">
      <c r="A1655" t="s">
        <v>2181</v>
      </c>
      <c r="B1655">
        <v>5.2400405326914999E-8</v>
      </c>
      <c r="C1655">
        <v>0.40653665645804699</v>
      </c>
      <c r="D1655">
        <v>0.311</v>
      </c>
      <c r="E1655">
        <v>0.249</v>
      </c>
      <c r="F1655">
        <v>1.0859459999949901E-3</v>
      </c>
    </row>
    <row r="1656" spans="1:6">
      <c r="A1656" t="s">
        <v>7195</v>
      </c>
      <c r="B1656">
        <v>5.5455577306902402E-8</v>
      </c>
      <c r="C1656">
        <v>0.40038907839038201</v>
      </c>
      <c r="D1656">
        <v>0.14499999999999999</v>
      </c>
      <c r="E1656">
        <v>9.2999999999999999E-2</v>
      </c>
      <c r="F1656">
        <v>1.1492613841082499E-3</v>
      </c>
    </row>
    <row r="1657" spans="1:6">
      <c r="A1657" t="s">
        <v>7000</v>
      </c>
      <c r="B1657">
        <v>5.5696255018113002E-8</v>
      </c>
      <c r="C1657">
        <v>0.43073935466922197</v>
      </c>
      <c r="D1657">
        <v>0.14199999999999999</v>
      </c>
      <c r="E1657">
        <v>9.0999999999999998E-2</v>
      </c>
      <c r="F1657">
        <v>1.1542491889953699E-3</v>
      </c>
    </row>
    <row r="1658" spans="1:6">
      <c r="A1658" t="s">
        <v>2607</v>
      </c>
      <c r="B1658">
        <v>6.3606494616452394E-8</v>
      </c>
      <c r="C1658">
        <v>0.39276844905557801</v>
      </c>
      <c r="D1658">
        <v>0.11600000000000001</v>
      </c>
      <c r="E1658">
        <v>6.8000000000000005E-2</v>
      </c>
      <c r="F1658">
        <v>1.3181809944313599E-3</v>
      </c>
    </row>
    <row r="1659" spans="1:6">
      <c r="A1659" t="s">
        <v>2622</v>
      </c>
      <c r="B1659">
        <v>6.3867254245342002E-8</v>
      </c>
      <c r="C1659">
        <v>0.40210629647773599</v>
      </c>
      <c r="D1659">
        <v>0.22700000000000001</v>
      </c>
      <c r="E1659">
        <v>0.16500000000000001</v>
      </c>
      <c r="F1659">
        <v>1.3235849769804701E-3</v>
      </c>
    </row>
    <row r="1660" spans="1:6">
      <c r="A1660" t="s">
        <v>4470</v>
      </c>
      <c r="B1660">
        <v>6.5768574705732501E-8</v>
      </c>
      <c r="C1660">
        <v>0.35661146717137299</v>
      </c>
      <c r="D1660">
        <v>0.13100000000000001</v>
      </c>
      <c r="E1660">
        <v>8.1000000000000003E-2</v>
      </c>
      <c r="F1660">
        <v>1.3629879422015999E-3</v>
      </c>
    </row>
    <row r="1661" spans="1:6">
      <c r="A1661" t="s">
        <v>7416</v>
      </c>
      <c r="B1661">
        <v>6.9203045655914103E-8</v>
      </c>
      <c r="C1661">
        <v>0.34466914942592303</v>
      </c>
      <c r="D1661">
        <v>0.111</v>
      </c>
      <c r="E1661">
        <v>6.5000000000000002E-2</v>
      </c>
      <c r="F1661">
        <v>1.4341639181731599E-3</v>
      </c>
    </row>
    <row r="1662" spans="1:6">
      <c r="A1662" t="s">
        <v>5935</v>
      </c>
      <c r="B1662">
        <v>6.9240571084297801E-8</v>
      </c>
      <c r="C1662">
        <v>0.265686607269014</v>
      </c>
      <c r="D1662">
        <v>0.108</v>
      </c>
      <c r="E1662">
        <v>6.2E-2</v>
      </c>
      <c r="F1662">
        <v>1.43494159515099E-3</v>
      </c>
    </row>
    <row r="1663" spans="1:6">
      <c r="A1663" t="s">
        <v>916</v>
      </c>
      <c r="B1663">
        <v>8.0183350261636205E-8</v>
      </c>
      <c r="C1663">
        <v>0.41911884197709098</v>
      </c>
      <c r="D1663">
        <v>0.28499999999999998</v>
      </c>
      <c r="E1663">
        <v>0.22800000000000001</v>
      </c>
      <c r="F1663">
        <v>1.66171975082215E-3</v>
      </c>
    </row>
    <row r="1664" spans="1:6">
      <c r="A1664" t="s">
        <v>331</v>
      </c>
      <c r="B1664">
        <v>8.2748565553048199E-8</v>
      </c>
      <c r="C1664">
        <v>0.35062942765078903</v>
      </c>
      <c r="D1664">
        <v>0.45200000000000001</v>
      </c>
      <c r="E1664">
        <v>0.42</v>
      </c>
      <c r="F1664">
        <v>1.71488127252137E-3</v>
      </c>
    </row>
    <row r="1665" spans="1:6">
      <c r="A1665" t="s">
        <v>3848</v>
      </c>
      <c r="B1665">
        <v>8.5144951025316498E-8</v>
      </c>
      <c r="C1665">
        <v>0.41670729448882898</v>
      </c>
      <c r="D1665">
        <v>0.39800000000000002</v>
      </c>
      <c r="E1665">
        <v>0.35399999999999998</v>
      </c>
      <c r="F1665">
        <v>1.7645439650486601E-3</v>
      </c>
    </row>
    <row r="1666" spans="1:6">
      <c r="A1666" t="s">
        <v>1053</v>
      </c>
      <c r="B1666">
        <v>9.0564353145725401E-8</v>
      </c>
      <c r="C1666">
        <v>0.32112181409780999</v>
      </c>
      <c r="D1666">
        <v>0.115</v>
      </c>
      <c r="E1666">
        <v>6.8000000000000005E-2</v>
      </c>
      <c r="F1666">
        <v>1.8768556545920099E-3</v>
      </c>
    </row>
    <row r="1667" spans="1:6">
      <c r="A1667" t="s">
        <v>6978</v>
      </c>
      <c r="B1667">
        <v>9.0849479658622603E-8</v>
      </c>
      <c r="C1667">
        <v>0.35739970981319702</v>
      </c>
      <c r="D1667">
        <v>0.105</v>
      </c>
      <c r="E1667">
        <v>6.0999999999999999E-2</v>
      </c>
      <c r="F1667">
        <v>1.8827646164453001E-3</v>
      </c>
    </row>
    <row r="1668" spans="1:6">
      <c r="A1668" t="s">
        <v>2929</v>
      </c>
      <c r="B1668">
        <v>1.01599674901255E-7</v>
      </c>
      <c r="C1668">
        <v>0.45351610613004101</v>
      </c>
      <c r="D1668">
        <v>0.193</v>
      </c>
      <c r="E1668">
        <v>0.13900000000000001</v>
      </c>
      <c r="F1668">
        <v>2.1055516626536002E-3</v>
      </c>
    </row>
    <row r="1669" spans="1:6">
      <c r="A1669" t="s">
        <v>2670</v>
      </c>
      <c r="B1669">
        <v>1.01706432187457E-7</v>
      </c>
      <c r="C1669">
        <v>0.36212680181434198</v>
      </c>
      <c r="D1669">
        <v>0.113</v>
      </c>
      <c r="E1669">
        <v>6.7000000000000004E-2</v>
      </c>
      <c r="F1669">
        <v>2.10776410065285E-3</v>
      </c>
    </row>
    <row r="1670" spans="1:6">
      <c r="A1670" t="s">
        <v>1777</v>
      </c>
      <c r="B1670">
        <v>1.03081600760543E-7</v>
      </c>
      <c r="C1670">
        <v>0.42112639548118902</v>
      </c>
      <c r="D1670">
        <v>0.41599999999999998</v>
      </c>
      <c r="E1670">
        <v>0.378</v>
      </c>
      <c r="F1670">
        <v>2.13626309416149E-3</v>
      </c>
    </row>
    <row r="1671" spans="1:6">
      <c r="A1671" t="s">
        <v>6239</v>
      </c>
      <c r="B1671">
        <v>1.0367201701564599E-7</v>
      </c>
      <c r="C1671">
        <v>0.36412501306094802</v>
      </c>
      <c r="D1671">
        <v>0.21299999999999999</v>
      </c>
      <c r="E1671">
        <v>0.154</v>
      </c>
      <c r="F1671">
        <v>2.1484988806322498E-3</v>
      </c>
    </row>
    <row r="1672" spans="1:6">
      <c r="A1672" t="s">
        <v>5108</v>
      </c>
      <c r="B1672">
        <v>1.07128702369491E-7</v>
      </c>
      <c r="C1672">
        <v>0.42294029732984401</v>
      </c>
      <c r="D1672">
        <v>0.26300000000000001</v>
      </c>
      <c r="E1672">
        <v>0.20399999999999999</v>
      </c>
      <c r="F1672">
        <v>2.2201352279053298E-3</v>
      </c>
    </row>
    <row r="1673" spans="1:6">
      <c r="A1673" t="s">
        <v>1517</v>
      </c>
      <c r="B1673">
        <v>1.08414532963236E-7</v>
      </c>
      <c r="C1673">
        <v>0.255921402748233</v>
      </c>
      <c r="D1673">
        <v>0.58199999999999996</v>
      </c>
      <c r="E1673">
        <v>0.58299999999999996</v>
      </c>
      <c r="F1673">
        <v>2.2467827811301099E-3</v>
      </c>
    </row>
    <row r="1674" spans="1:6">
      <c r="A1674" t="s">
        <v>7203</v>
      </c>
      <c r="B1674">
        <v>1.3097431890244101E-7</v>
      </c>
      <c r="C1674">
        <v>0.39083446959639501</v>
      </c>
      <c r="D1674">
        <v>0.107</v>
      </c>
      <c r="E1674">
        <v>6.3E-2</v>
      </c>
      <c r="F1674">
        <v>2.7143117849341902E-3</v>
      </c>
    </row>
    <row r="1675" spans="1:6">
      <c r="A1675" t="s">
        <v>5259</v>
      </c>
      <c r="B1675">
        <v>1.42805904054031E-7</v>
      </c>
      <c r="C1675">
        <v>0.38500987438353601</v>
      </c>
      <c r="D1675">
        <v>0.14099999999999999</v>
      </c>
      <c r="E1675">
        <v>9.0999999999999998E-2</v>
      </c>
      <c r="F1675">
        <v>2.9595095556157499E-3</v>
      </c>
    </row>
    <row r="1676" spans="1:6">
      <c r="A1676" t="s">
        <v>4239</v>
      </c>
      <c r="B1676">
        <v>1.4778534733924899E-7</v>
      </c>
      <c r="C1676">
        <v>0.34710218504018697</v>
      </c>
      <c r="D1676">
        <v>0.18099999999999999</v>
      </c>
      <c r="E1676">
        <v>0.124</v>
      </c>
      <c r="F1676">
        <v>3.0627035382586E-3</v>
      </c>
    </row>
    <row r="1677" spans="1:6">
      <c r="A1677" t="s">
        <v>1452</v>
      </c>
      <c r="B1677">
        <v>1.4938560456516E-7</v>
      </c>
      <c r="C1677">
        <v>0.39894045711599402</v>
      </c>
      <c r="D1677">
        <v>0.27700000000000002</v>
      </c>
      <c r="E1677">
        <v>0.218</v>
      </c>
      <c r="F1677">
        <v>3.0958672690083698E-3</v>
      </c>
    </row>
    <row r="1678" spans="1:6">
      <c r="A1678" t="s">
        <v>3139</v>
      </c>
      <c r="B1678">
        <v>1.51184393933756E-7</v>
      </c>
      <c r="C1678">
        <v>-0.28034830372195602</v>
      </c>
      <c r="D1678">
        <v>5.6000000000000001E-2</v>
      </c>
      <c r="E1678">
        <v>0.106</v>
      </c>
      <c r="F1678">
        <v>3.1331453798831501E-3</v>
      </c>
    </row>
    <row r="1679" spans="1:6">
      <c r="A1679" t="s">
        <v>6765</v>
      </c>
      <c r="B1679">
        <v>1.6762905340346501E-7</v>
      </c>
      <c r="C1679">
        <v>0.35492434323306998</v>
      </c>
      <c r="D1679">
        <v>0.13700000000000001</v>
      </c>
      <c r="E1679">
        <v>8.7999999999999995E-2</v>
      </c>
      <c r="F1679">
        <v>3.4739445027334101E-3</v>
      </c>
    </row>
    <row r="1680" spans="1:6">
      <c r="A1680" t="s">
        <v>1827</v>
      </c>
      <c r="B1680">
        <v>1.8138955668261799E-7</v>
      </c>
      <c r="C1680">
        <v>0.39447337540688499</v>
      </c>
      <c r="D1680">
        <v>0.27100000000000002</v>
      </c>
      <c r="E1680">
        <v>0.21199999999999999</v>
      </c>
      <c r="F1680">
        <v>3.7591171726905899E-3</v>
      </c>
    </row>
    <row r="1681" spans="1:6">
      <c r="A1681" t="s">
        <v>94</v>
      </c>
      <c r="B1681">
        <v>1.8819450683702801E-7</v>
      </c>
      <c r="C1681">
        <v>0.274233978754992</v>
      </c>
      <c r="D1681">
        <v>0.54600000000000004</v>
      </c>
      <c r="E1681">
        <v>0.54300000000000004</v>
      </c>
      <c r="F1681">
        <v>3.9001429596905702E-3</v>
      </c>
    </row>
    <row r="1682" spans="1:6">
      <c r="A1682" t="s">
        <v>6745</v>
      </c>
      <c r="B1682">
        <v>1.9709104123967E-7</v>
      </c>
      <c r="C1682">
        <v>0.43683152729777203</v>
      </c>
      <c r="D1682">
        <v>0.29299999999999998</v>
      </c>
      <c r="E1682">
        <v>0.23799999999999999</v>
      </c>
      <c r="F1682">
        <v>4.0845147386509304E-3</v>
      </c>
    </row>
    <row r="1683" spans="1:6">
      <c r="A1683" t="s">
        <v>4150</v>
      </c>
      <c r="B1683">
        <v>2.0303327861164399E-7</v>
      </c>
      <c r="C1683">
        <v>0.41161775667280098</v>
      </c>
      <c r="D1683">
        <v>0.29399999999999998</v>
      </c>
      <c r="E1683">
        <v>0.23699999999999999</v>
      </c>
      <c r="F1683">
        <v>4.2076616659477099E-3</v>
      </c>
    </row>
    <row r="1684" spans="1:6">
      <c r="A1684" t="s">
        <v>1709</v>
      </c>
      <c r="B1684">
        <v>2.10336096425033E-7</v>
      </c>
      <c r="C1684">
        <v>0.311989753253479</v>
      </c>
      <c r="D1684">
        <v>0.14599999999999999</v>
      </c>
      <c r="E1684">
        <v>9.4E-2</v>
      </c>
      <c r="F1684">
        <v>4.3590052623123801E-3</v>
      </c>
    </row>
    <row r="1685" spans="1:6">
      <c r="A1685" t="s">
        <v>4305</v>
      </c>
      <c r="B1685">
        <v>2.17942877609968E-7</v>
      </c>
      <c r="C1685">
        <v>0.423301522187289</v>
      </c>
      <c r="D1685">
        <v>0.191</v>
      </c>
      <c r="E1685">
        <v>0.13700000000000001</v>
      </c>
      <c r="F1685">
        <v>4.5166481955889798E-3</v>
      </c>
    </row>
    <row r="1686" spans="1:6">
      <c r="A1686" t="s">
        <v>681</v>
      </c>
      <c r="B1686">
        <v>2.23739872839139E-7</v>
      </c>
      <c r="C1686">
        <v>0.39177833426213299</v>
      </c>
      <c r="D1686">
        <v>0.246</v>
      </c>
      <c r="E1686">
        <v>0.189</v>
      </c>
      <c r="F1686">
        <v>4.6367851247183199E-3</v>
      </c>
    </row>
    <row r="1687" spans="1:6">
      <c r="A1687" t="s">
        <v>5625</v>
      </c>
      <c r="B1687">
        <v>2.3067716664841099E-7</v>
      </c>
      <c r="C1687">
        <v>0.39245730992296701</v>
      </c>
      <c r="D1687">
        <v>0.31900000000000001</v>
      </c>
      <c r="E1687">
        <v>0.26200000000000001</v>
      </c>
      <c r="F1687">
        <v>4.7805536016216699E-3</v>
      </c>
    </row>
    <row r="1688" spans="1:6">
      <c r="A1688" t="s">
        <v>4259</v>
      </c>
      <c r="B1688">
        <v>2.4166108067866901E-7</v>
      </c>
      <c r="C1688">
        <v>0.36961300463094499</v>
      </c>
      <c r="D1688">
        <v>0.124</v>
      </c>
      <c r="E1688">
        <v>7.8E-2</v>
      </c>
      <c r="F1688">
        <v>5.0081842359847297E-3</v>
      </c>
    </row>
    <row r="1689" spans="1:6">
      <c r="A1689" t="s">
        <v>7271</v>
      </c>
      <c r="B1689">
        <v>2.42652706928702E-7</v>
      </c>
      <c r="C1689">
        <v>0.32404032456838799</v>
      </c>
      <c r="D1689">
        <v>0.125</v>
      </c>
      <c r="E1689">
        <v>7.8E-2</v>
      </c>
      <c r="F1689">
        <v>5.0287346983904201E-3</v>
      </c>
    </row>
    <row r="1690" spans="1:6">
      <c r="A1690" t="s">
        <v>4047</v>
      </c>
      <c r="B1690">
        <v>2.5904688876108501E-7</v>
      </c>
      <c r="C1690">
        <v>0.39953208918549099</v>
      </c>
      <c r="D1690">
        <v>0.35799999999999998</v>
      </c>
      <c r="E1690">
        <v>0.30399999999999999</v>
      </c>
      <c r="F1690">
        <v>5.3684877226847297E-3</v>
      </c>
    </row>
    <row r="1691" spans="1:6">
      <c r="A1691" t="s">
        <v>3847</v>
      </c>
      <c r="B1691">
        <v>2.5957751283843898E-7</v>
      </c>
      <c r="C1691">
        <v>0.40747886842212899</v>
      </c>
      <c r="D1691">
        <v>0.154</v>
      </c>
      <c r="E1691">
        <v>0.104</v>
      </c>
      <c r="F1691">
        <v>5.3794843760638002E-3</v>
      </c>
    </row>
    <row r="1692" spans="1:6">
      <c r="A1692" t="s">
        <v>3542</v>
      </c>
      <c r="B1692">
        <v>2.7008645392025101E-7</v>
      </c>
      <c r="C1692">
        <v>0.41384162086304899</v>
      </c>
      <c r="D1692">
        <v>0.20899999999999999</v>
      </c>
      <c r="E1692">
        <v>0.155</v>
      </c>
      <c r="F1692">
        <v>5.5972716710432904E-3</v>
      </c>
    </row>
    <row r="1693" spans="1:6">
      <c r="A1693" t="s">
        <v>591</v>
      </c>
      <c r="B1693">
        <v>2.7388306137393598E-7</v>
      </c>
      <c r="C1693">
        <v>0.33825755757013298</v>
      </c>
      <c r="D1693">
        <v>0.17499999999999999</v>
      </c>
      <c r="E1693">
        <v>0.12</v>
      </c>
      <c r="F1693">
        <v>5.67595256391344E-3</v>
      </c>
    </row>
    <row r="1694" spans="1:6">
      <c r="A1694" t="s">
        <v>3926</v>
      </c>
      <c r="B1694">
        <v>2.79552587892268E-7</v>
      </c>
      <c r="C1694">
        <v>0.36541893531026598</v>
      </c>
      <c r="D1694">
        <v>0.12</v>
      </c>
      <c r="E1694">
        <v>7.4999999999999997E-2</v>
      </c>
      <c r="F1694">
        <v>5.7934478314793604E-3</v>
      </c>
    </row>
    <row r="1695" spans="1:6">
      <c r="A1695" t="s">
        <v>4023</v>
      </c>
      <c r="B1695">
        <v>2.8453616997622501E-7</v>
      </c>
      <c r="C1695">
        <v>0.37733850673545699</v>
      </c>
      <c r="D1695">
        <v>0.104</v>
      </c>
      <c r="E1695">
        <v>6.3E-2</v>
      </c>
      <c r="F1695">
        <v>5.8967275865872901E-3</v>
      </c>
    </row>
    <row r="1696" spans="1:6">
      <c r="A1696" t="s">
        <v>434</v>
      </c>
      <c r="B1696">
        <v>2.9702425984041099E-7</v>
      </c>
      <c r="C1696">
        <v>0.35610378114001401</v>
      </c>
      <c r="D1696">
        <v>0.126</v>
      </c>
      <c r="E1696">
        <v>0.08</v>
      </c>
      <c r="F1696">
        <v>6.1555307609326799E-3</v>
      </c>
    </row>
    <row r="1697" spans="1:6">
      <c r="A1697" t="s">
        <v>4102</v>
      </c>
      <c r="B1697">
        <v>2.98920344530206E-7</v>
      </c>
      <c r="C1697">
        <v>0.31238581861878201</v>
      </c>
      <c r="D1697">
        <v>0.495</v>
      </c>
      <c r="E1697">
        <v>0.47099999999999997</v>
      </c>
      <c r="F1697">
        <v>6.1948252200439997E-3</v>
      </c>
    </row>
    <row r="1698" spans="1:6">
      <c r="A1698" t="s">
        <v>4708</v>
      </c>
      <c r="B1698">
        <v>3.5132270542054499E-7</v>
      </c>
      <c r="C1698">
        <v>0.398109117157666</v>
      </c>
      <c r="D1698">
        <v>0.114</v>
      </c>
      <c r="E1698">
        <v>7.0000000000000007E-2</v>
      </c>
      <c r="F1698">
        <v>7.2808117471353699E-3</v>
      </c>
    </row>
    <row r="1699" spans="1:6">
      <c r="A1699" t="s">
        <v>5785</v>
      </c>
      <c r="B1699">
        <v>3.55657016264639E-7</v>
      </c>
      <c r="C1699">
        <v>0.36321035884277902</v>
      </c>
      <c r="D1699">
        <v>0.10299999999999999</v>
      </c>
      <c r="E1699">
        <v>6.0999999999999999E-2</v>
      </c>
      <c r="F1699">
        <v>7.37063600506839E-3</v>
      </c>
    </row>
    <row r="1700" spans="1:6">
      <c r="A1700" t="s">
        <v>7529</v>
      </c>
      <c r="B1700">
        <v>3.8894594958602299E-7</v>
      </c>
      <c r="C1700">
        <v>0.38297406325642303</v>
      </c>
      <c r="D1700">
        <v>0.153</v>
      </c>
      <c r="E1700">
        <v>0.10299999999999999</v>
      </c>
      <c r="F1700">
        <v>8.0605158592207508E-3</v>
      </c>
    </row>
    <row r="1701" spans="1:6">
      <c r="A1701" t="s">
        <v>4069</v>
      </c>
      <c r="B1701">
        <v>3.8990703093734598E-7</v>
      </c>
      <c r="C1701">
        <v>0.42021952635968202</v>
      </c>
      <c r="D1701">
        <v>0.21099999999999999</v>
      </c>
      <c r="E1701">
        <v>0.158</v>
      </c>
      <c r="F1701">
        <v>8.0804333091455492E-3</v>
      </c>
    </row>
    <row r="1702" spans="1:6">
      <c r="A1702" t="s">
        <v>7089</v>
      </c>
      <c r="B1702">
        <v>4.3797272258132699E-7</v>
      </c>
      <c r="C1702">
        <v>0.37588134900736597</v>
      </c>
      <c r="D1702">
        <v>0.12</v>
      </c>
      <c r="E1702">
        <v>7.4999999999999997E-2</v>
      </c>
      <c r="F1702">
        <v>9.0765467027754294E-3</v>
      </c>
    </row>
    <row r="1703" spans="1:6">
      <c r="A1703" t="s">
        <v>2378</v>
      </c>
      <c r="B1703">
        <v>4.7789567684355704E-7</v>
      </c>
      <c r="C1703">
        <v>0.29245861177718202</v>
      </c>
      <c r="D1703">
        <v>0.10199999999999999</v>
      </c>
      <c r="E1703">
        <v>0.06</v>
      </c>
      <c r="F1703">
        <v>9.9039100069058597E-3</v>
      </c>
    </row>
    <row r="1704" spans="1:6">
      <c r="A1704" t="s">
        <v>2918</v>
      </c>
      <c r="B1704">
        <v>4.8486263768928704E-7</v>
      </c>
      <c r="C1704">
        <v>0.412793868626117</v>
      </c>
      <c r="D1704">
        <v>0.32700000000000001</v>
      </c>
      <c r="E1704">
        <v>0.27700000000000002</v>
      </c>
      <c r="F1704">
        <v>1.0048293303472801E-2</v>
      </c>
    </row>
    <row r="1705" spans="1:6">
      <c r="A1705" t="s">
        <v>3269</v>
      </c>
      <c r="B1705">
        <v>5.2582225180615402E-7</v>
      </c>
      <c r="C1705">
        <v>0.44306050982955197</v>
      </c>
      <c r="D1705">
        <v>0.24099999999999999</v>
      </c>
      <c r="E1705">
        <v>0.189</v>
      </c>
      <c r="F1705">
        <v>1.08971403464307E-2</v>
      </c>
    </row>
    <row r="1706" spans="1:6">
      <c r="A1706" t="s">
        <v>3016</v>
      </c>
      <c r="B1706">
        <v>5.38832295939489E-7</v>
      </c>
      <c r="C1706">
        <v>0.41680705299312099</v>
      </c>
      <c r="D1706">
        <v>0.318</v>
      </c>
      <c r="E1706">
        <v>0.27100000000000002</v>
      </c>
      <c r="F1706">
        <v>1.116676050105E-2</v>
      </c>
    </row>
    <row r="1707" spans="1:6">
      <c r="A1707" t="s">
        <v>5147</v>
      </c>
      <c r="B1707">
        <v>5.4108351811661804E-7</v>
      </c>
      <c r="C1707">
        <v>0.34517394634319398</v>
      </c>
      <c r="D1707">
        <v>0.11700000000000001</v>
      </c>
      <c r="E1707">
        <v>7.2999999999999995E-2</v>
      </c>
      <c r="F1707">
        <v>1.1213414829448799E-2</v>
      </c>
    </row>
    <row r="1708" spans="1:6">
      <c r="A1708" t="s">
        <v>2122</v>
      </c>
      <c r="B1708">
        <v>5.97583688115843E-7</v>
      </c>
      <c r="C1708">
        <v>0.32446731877138502</v>
      </c>
      <c r="D1708">
        <v>0.14399999999999999</v>
      </c>
      <c r="E1708">
        <v>9.5000000000000001E-2</v>
      </c>
      <c r="F1708">
        <v>1.23843243525127E-2</v>
      </c>
    </row>
    <row r="1709" spans="1:6">
      <c r="A1709" t="s">
        <v>6504</v>
      </c>
      <c r="B1709">
        <v>6.0619360171474397E-7</v>
      </c>
      <c r="C1709">
        <v>0.40552014912531398</v>
      </c>
      <c r="D1709">
        <v>0.23799999999999999</v>
      </c>
      <c r="E1709">
        <v>0.184</v>
      </c>
      <c r="F1709">
        <v>1.2562756201936399E-2</v>
      </c>
    </row>
    <row r="1710" spans="1:6">
      <c r="A1710" t="s">
        <v>7293</v>
      </c>
      <c r="B1710">
        <v>6.1805620494995498E-7</v>
      </c>
      <c r="C1710">
        <v>0.39271849351878302</v>
      </c>
      <c r="D1710">
        <v>0.128</v>
      </c>
      <c r="E1710">
        <v>8.2000000000000003E-2</v>
      </c>
      <c r="F1710">
        <v>1.28085967913829E-2</v>
      </c>
    </row>
    <row r="1711" spans="1:6">
      <c r="A1711" t="s">
        <v>1253</v>
      </c>
      <c r="B1711">
        <v>6.3648661163465298E-7</v>
      </c>
      <c r="C1711">
        <v>0.34835989241803</v>
      </c>
      <c r="D1711">
        <v>0.2</v>
      </c>
      <c r="E1711">
        <v>0.14499999999999999</v>
      </c>
      <c r="F1711">
        <v>1.31905485395166E-2</v>
      </c>
    </row>
    <row r="1712" spans="1:6">
      <c r="A1712" t="s">
        <v>6052</v>
      </c>
      <c r="B1712">
        <v>6.8738265684099705E-7</v>
      </c>
      <c r="C1712">
        <v>0.38307129735134599</v>
      </c>
      <c r="D1712">
        <v>0.24299999999999999</v>
      </c>
      <c r="E1712">
        <v>0.188</v>
      </c>
      <c r="F1712">
        <v>1.42453181803728E-2</v>
      </c>
    </row>
    <row r="1713" spans="1:6">
      <c r="A1713" t="s">
        <v>4301</v>
      </c>
      <c r="B1713">
        <v>6.9392391168448696E-7</v>
      </c>
      <c r="C1713">
        <v>0.38220737291672502</v>
      </c>
      <c r="D1713">
        <v>0.309</v>
      </c>
      <c r="E1713">
        <v>0.25600000000000001</v>
      </c>
      <c r="F1713">
        <v>1.4380879145749301E-2</v>
      </c>
    </row>
    <row r="1714" spans="1:6">
      <c r="A1714" t="s">
        <v>1819</v>
      </c>
      <c r="B1714">
        <v>6.9875073520300002E-7</v>
      </c>
      <c r="C1714">
        <v>0.32322431167718502</v>
      </c>
      <c r="D1714">
        <v>0.15</v>
      </c>
      <c r="E1714">
        <v>0.1</v>
      </c>
      <c r="F1714">
        <v>1.4480910236347001E-2</v>
      </c>
    </row>
    <row r="1715" spans="1:6">
      <c r="A1715" t="s">
        <v>7304</v>
      </c>
      <c r="B1715">
        <v>7.2026370639339097E-7</v>
      </c>
      <c r="C1715">
        <v>0.33853792333523097</v>
      </c>
      <c r="D1715">
        <v>0.115</v>
      </c>
      <c r="E1715">
        <v>7.1999999999999995E-2</v>
      </c>
      <c r="F1715">
        <v>1.4926745051296601E-2</v>
      </c>
    </row>
    <row r="1716" spans="1:6">
      <c r="A1716" t="s">
        <v>6856</v>
      </c>
      <c r="B1716">
        <v>7.2168106489620102E-7</v>
      </c>
      <c r="C1716">
        <v>0.41813251215503999</v>
      </c>
      <c r="D1716">
        <v>0.113</v>
      </c>
      <c r="E1716">
        <v>7.0999999999999994E-2</v>
      </c>
      <c r="F1716">
        <v>1.4956118388908901E-2</v>
      </c>
    </row>
    <row r="1717" spans="1:6">
      <c r="A1717" t="s">
        <v>3187</v>
      </c>
      <c r="B1717">
        <v>7.3164194201098105E-7</v>
      </c>
      <c r="C1717">
        <v>0.42161006192662298</v>
      </c>
      <c r="D1717">
        <v>0.25900000000000001</v>
      </c>
      <c r="E1717">
        <v>0.20899999999999999</v>
      </c>
      <c r="F1717">
        <v>1.51625476062356E-2</v>
      </c>
    </row>
    <row r="1718" spans="1:6">
      <c r="A1718" t="s">
        <v>3033</v>
      </c>
      <c r="B1718">
        <v>7.3743679518172805E-7</v>
      </c>
      <c r="C1718">
        <v>0.40710619813653598</v>
      </c>
      <c r="D1718">
        <v>0.30399999999999999</v>
      </c>
      <c r="E1718">
        <v>0.254</v>
      </c>
      <c r="F1718">
        <v>1.5282640143346101E-2</v>
      </c>
    </row>
    <row r="1719" spans="1:6">
      <c r="A1719" t="s">
        <v>67</v>
      </c>
      <c r="B1719">
        <v>8.33905569111423E-7</v>
      </c>
      <c r="C1719">
        <v>0.407510915727953</v>
      </c>
      <c r="D1719">
        <v>0.17399999999999999</v>
      </c>
      <c r="E1719">
        <v>0.126</v>
      </c>
      <c r="F1719">
        <v>1.72818590142651E-2</v>
      </c>
    </row>
    <row r="1720" spans="1:6">
      <c r="A1720" t="s">
        <v>7270</v>
      </c>
      <c r="B1720">
        <v>8.4659303515953496E-7</v>
      </c>
      <c r="C1720">
        <v>0.33598192700228502</v>
      </c>
      <c r="D1720">
        <v>0.1</v>
      </c>
      <c r="E1720">
        <v>0.06</v>
      </c>
      <c r="F1720">
        <v>1.7544794060646199E-2</v>
      </c>
    </row>
    <row r="1721" spans="1:6">
      <c r="A1721" t="s">
        <v>140</v>
      </c>
      <c r="B1721">
        <v>8.7664847190359396E-7</v>
      </c>
      <c r="C1721">
        <v>0.472320599022159</v>
      </c>
      <c r="D1721">
        <v>0.21299999999999999</v>
      </c>
      <c r="E1721">
        <v>0.16300000000000001</v>
      </c>
      <c r="F1721">
        <v>1.81676629317301E-2</v>
      </c>
    </row>
    <row r="1722" spans="1:6">
      <c r="A1722" t="s">
        <v>3034</v>
      </c>
      <c r="B1722">
        <v>8.7856891690396505E-7</v>
      </c>
      <c r="C1722">
        <v>0.25737766000020401</v>
      </c>
      <c r="D1722">
        <v>0.56599999999999995</v>
      </c>
      <c r="E1722">
        <v>0.56399999999999995</v>
      </c>
      <c r="F1722">
        <v>1.8207462233917799E-2</v>
      </c>
    </row>
    <row r="1723" spans="1:6">
      <c r="A1723" t="s">
        <v>2614</v>
      </c>
      <c r="B1723">
        <v>9.2093951384399805E-7</v>
      </c>
      <c r="C1723">
        <v>0.39640076268265201</v>
      </c>
      <c r="D1723">
        <v>0.32400000000000001</v>
      </c>
      <c r="E1723">
        <v>0.27600000000000002</v>
      </c>
      <c r="F1723">
        <v>1.9085550484902999E-2</v>
      </c>
    </row>
    <row r="1724" spans="1:6">
      <c r="A1724" t="s">
        <v>7246</v>
      </c>
      <c r="B1724">
        <v>9.49865876909269E-7</v>
      </c>
      <c r="C1724">
        <v>0.36530986947542499</v>
      </c>
      <c r="D1724">
        <v>0.151</v>
      </c>
      <c r="E1724">
        <v>0.10299999999999999</v>
      </c>
      <c r="F1724">
        <v>1.9685020433067701E-2</v>
      </c>
    </row>
    <row r="1725" spans="1:6">
      <c r="A1725" t="s">
        <v>5994</v>
      </c>
      <c r="B1725">
        <v>9.86411353718631E-7</v>
      </c>
      <c r="C1725">
        <v>0.39046553511790799</v>
      </c>
      <c r="D1725">
        <v>0.34899999999999998</v>
      </c>
      <c r="E1725">
        <v>0.308</v>
      </c>
      <c r="F1725">
        <v>2.04423888944649E-2</v>
      </c>
    </row>
    <row r="1726" spans="1:6">
      <c r="A1726" t="s">
        <v>361</v>
      </c>
      <c r="B1726">
        <v>9.9394920720243009E-7</v>
      </c>
      <c r="C1726">
        <v>0.26396783573425397</v>
      </c>
      <c r="D1726">
        <v>0.54200000000000004</v>
      </c>
      <c r="E1726">
        <v>0.53200000000000003</v>
      </c>
      <c r="F1726">
        <v>2.0598603370063199E-2</v>
      </c>
    </row>
    <row r="1727" spans="1:6">
      <c r="A1727" t="s">
        <v>1975</v>
      </c>
      <c r="B1727">
        <v>1.0068662374684999E-6</v>
      </c>
      <c r="C1727">
        <v>0.34116555383151997</v>
      </c>
      <c r="D1727">
        <v>0.223</v>
      </c>
      <c r="E1727">
        <v>0.16700000000000001</v>
      </c>
      <c r="F1727">
        <v>2.0866295905297198E-2</v>
      </c>
    </row>
    <row r="1728" spans="1:6">
      <c r="A1728" t="s">
        <v>2233</v>
      </c>
      <c r="B1728">
        <v>1.0473723154861901E-6</v>
      </c>
      <c r="C1728">
        <v>0.40406771934191699</v>
      </c>
      <c r="D1728">
        <v>0.27200000000000002</v>
      </c>
      <c r="E1728">
        <v>0.221</v>
      </c>
      <c r="F1728">
        <v>2.1705743866135802E-2</v>
      </c>
    </row>
    <row r="1729" spans="1:6">
      <c r="A1729" t="s">
        <v>1667</v>
      </c>
      <c r="B1729">
        <v>1.0504125385030199E-6</v>
      </c>
      <c r="C1729">
        <v>0.35877023293487598</v>
      </c>
      <c r="D1729">
        <v>0.17699999999999999</v>
      </c>
      <c r="E1729">
        <v>0.126</v>
      </c>
      <c r="F1729">
        <v>2.1768749447936601E-2</v>
      </c>
    </row>
    <row r="1730" spans="1:6">
      <c r="A1730" t="s">
        <v>5366</v>
      </c>
      <c r="B1730">
        <v>1.0536510490600499E-6</v>
      </c>
      <c r="C1730">
        <v>0.38702207685350998</v>
      </c>
      <c r="D1730">
        <v>0.182</v>
      </c>
      <c r="E1730">
        <v>0.13200000000000001</v>
      </c>
      <c r="F1730">
        <v>2.18358643407204E-2</v>
      </c>
    </row>
    <row r="1731" spans="1:6">
      <c r="A1731" t="s">
        <v>4192</v>
      </c>
      <c r="B1731">
        <v>1.0584138211233199E-6</v>
      </c>
      <c r="C1731">
        <v>0.30536807610682798</v>
      </c>
      <c r="D1731">
        <v>0.158</v>
      </c>
      <c r="E1731">
        <v>0.108</v>
      </c>
      <c r="F1731">
        <v>2.19345680289596E-2</v>
      </c>
    </row>
    <row r="1732" spans="1:6">
      <c r="A1732" t="s">
        <v>6020</v>
      </c>
      <c r="B1732">
        <v>1.0660129410205599E-6</v>
      </c>
      <c r="C1732">
        <v>0.35319130037232099</v>
      </c>
      <c r="D1732">
        <v>0.152</v>
      </c>
      <c r="E1732">
        <v>0.104</v>
      </c>
      <c r="F1732">
        <v>2.20920521897102E-2</v>
      </c>
    </row>
    <row r="1733" spans="1:6">
      <c r="A1733" t="s">
        <v>679</v>
      </c>
      <c r="B1733">
        <v>1.07853187313262E-6</v>
      </c>
      <c r="C1733">
        <v>0.30822893381111099</v>
      </c>
      <c r="D1733">
        <v>0.48699999999999999</v>
      </c>
      <c r="E1733">
        <v>0.46899999999999997</v>
      </c>
      <c r="F1733">
        <v>2.23514945388005E-2</v>
      </c>
    </row>
    <row r="1734" spans="1:6">
      <c r="A1734" t="s">
        <v>6068</v>
      </c>
      <c r="B1734">
        <v>1.0981400917623999E-6</v>
      </c>
      <c r="C1734">
        <v>0.40781281455882201</v>
      </c>
      <c r="D1734">
        <v>0.17299999999999999</v>
      </c>
      <c r="E1734">
        <v>0.125</v>
      </c>
      <c r="F1734">
        <v>2.2757855261684001E-2</v>
      </c>
    </row>
    <row r="1735" spans="1:6">
      <c r="A1735" t="s">
        <v>2081</v>
      </c>
      <c r="B1735">
        <v>1.1575202779022501E-6</v>
      </c>
      <c r="C1735">
        <v>0.37905862423917003</v>
      </c>
      <c r="D1735">
        <v>0.15</v>
      </c>
      <c r="E1735">
        <v>0.10299999999999999</v>
      </c>
      <c r="F1735">
        <v>2.3988450239246201E-2</v>
      </c>
    </row>
    <row r="1736" spans="1:6">
      <c r="A1736" t="s">
        <v>4924</v>
      </c>
      <c r="B1736">
        <v>1.2322483321803799E-6</v>
      </c>
      <c r="C1736">
        <v>0.414632778526076</v>
      </c>
      <c r="D1736">
        <v>0.25900000000000001</v>
      </c>
      <c r="E1736">
        <v>0.20899999999999999</v>
      </c>
      <c r="F1736">
        <v>2.55371144361063E-2</v>
      </c>
    </row>
    <row r="1737" spans="1:6">
      <c r="A1737" t="s">
        <v>470</v>
      </c>
      <c r="B1737">
        <v>1.2384080580193499E-6</v>
      </c>
      <c r="C1737">
        <v>0.38240834860724399</v>
      </c>
      <c r="D1737">
        <v>0.20399999999999999</v>
      </c>
      <c r="E1737">
        <v>0.151</v>
      </c>
      <c r="F1737">
        <v>2.5664768594393102E-2</v>
      </c>
    </row>
    <row r="1738" spans="1:6">
      <c r="A1738" t="s">
        <v>696</v>
      </c>
      <c r="B1738">
        <v>1.2515054606567799E-6</v>
      </c>
      <c r="C1738">
        <v>0.427316053829287</v>
      </c>
      <c r="D1738">
        <v>0.16400000000000001</v>
      </c>
      <c r="E1738">
        <v>0.11700000000000001</v>
      </c>
      <c r="F1738">
        <v>2.5936199166650999E-2</v>
      </c>
    </row>
    <row r="1739" spans="1:6">
      <c r="A1739" t="s">
        <v>6133</v>
      </c>
      <c r="B1739">
        <v>1.3074924594315701E-6</v>
      </c>
      <c r="C1739">
        <v>0.31442900017806402</v>
      </c>
      <c r="D1739">
        <v>0.108</v>
      </c>
      <c r="E1739">
        <v>6.7000000000000004E-2</v>
      </c>
      <c r="F1739">
        <v>2.7096473729259801E-2</v>
      </c>
    </row>
    <row r="1740" spans="1:6">
      <c r="A1740" t="s">
        <v>5187</v>
      </c>
      <c r="B1740">
        <v>1.3371912295622E-6</v>
      </c>
      <c r="C1740">
        <v>0.36526530497659099</v>
      </c>
      <c r="D1740">
        <v>0.157</v>
      </c>
      <c r="E1740">
        <v>0.108</v>
      </c>
      <c r="F1740">
        <v>2.7711951041447001E-2</v>
      </c>
    </row>
    <row r="1741" spans="1:6">
      <c r="A1741" t="s">
        <v>343</v>
      </c>
      <c r="B1741">
        <v>1.45349179546478E-6</v>
      </c>
      <c r="C1741">
        <v>0.38351409366807898</v>
      </c>
      <c r="D1741">
        <v>0.29299999999999998</v>
      </c>
      <c r="E1741">
        <v>0.24299999999999999</v>
      </c>
      <c r="F1741">
        <v>3.01221639692121E-2</v>
      </c>
    </row>
    <row r="1742" spans="1:6">
      <c r="A1742" t="s">
        <v>1151</v>
      </c>
      <c r="B1742">
        <v>1.4803218235765699E-6</v>
      </c>
      <c r="C1742">
        <v>0.34061019278163102</v>
      </c>
      <c r="D1742">
        <v>0.14199999999999999</v>
      </c>
      <c r="E1742">
        <v>9.6000000000000002E-2</v>
      </c>
      <c r="F1742">
        <v>3.0678189471800801E-2</v>
      </c>
    </row>
    <row r="1743" spans="1:6">
      <c r="A1743" t="s">
        <v>6057</v>
      </c>
      <c r="B1743">
        <v>1.55299170214382E-6</v>
      </c>
      <c r="C1743">
        <v>0.35106416512898198</v>
      </c>
      <c r="D1743">
        <v>0.14799999999999999</v>
      </c>
      <c r="E1743">
        <v>0.1</v>
      </c>
      <c r="F1743">
        <v>3.2184200035228601E-2</v>
      </c>
    </row>
    <row r="1744" spans="1:6">
      <c r="A1744" t="s">
        <v>1759</v>
      </c>
      <c r="B1744">
        <v>1.5580608139134001E-6</v>
      </c>
      <c r="C1744">
        <v>0.367720559237463</v>
      </c>
      <c r="D1744">
        <v>0.32400000000000001</v>
      </c>
      <c r="E1744">
        <v>0.27700000000000002</v>
      </c>
      <c r="F1744">
        <v>3.22892523075414E-2</v>
      </c>
    </row>
    <row r="1745" spans="1:6">
      <c r="A1745" t="s">
        <v>7340</v>
      </c>
      <c r="B1745">
        <v>1.5730706400862401E-6</v>
      </c>
      <c r="C1745">
        <v>0.40633695443432</v>
      </c>
      <c r="D1745">
        <v>0.28199999999999997</v>
      </c>
      <c r="E1745">
        <v>0.23400000000000001</v>
      </c>
      <c r="F1745">
        <v>3.2600315945147298E-2</v>
      </c>
    </row>
    <row r="1746" spans="1:6">
      <c r="A1746" t="s">
        <v>7509</v>
      </c>
      <c r="B1746">
        <v>1.6063381828277801E-6</v>
      </c>
      <c r="C1746">
        <v>0.42171029764421097</v>
      </c>
      <c r="D1746">
        <v>0.111</v>
      </c>
      <c r="E1746">
        <v>7.0999999999999994E-2</v>
      </c>
      <c r="F1746">
        <v>3.3289752500922899E-2</v>
      </c>
    </row>
    <row r="1747" spans="1:6">
      <c r="A1747" t="s">
        <v>3829</v>
      </c>
      <c r="B1747">
        <v>1.7007021610504399E-6</v>
      </c>
      <c r="C1747">
        <v>0.427900790705384</v>
      </c>
      <c r="D1747">
        <v>0.25900000000000001</v>
      </c>
      <c r="E1747">
        <v>0.20899999999999999</v>
      </c>
      <c r="F1747">
        <v>3.5245351585609298E-2</v>
      </c>
    </row>
    <row r="1748" spans="1:6">
      <c r="A1748" t="s">
        <v>1398</v>
      </c>
      <c r="B1748">
        <v>1.7128885341622501E-6</v>
      </c>
      <c r="C1748">
        <v>0.36619265324735201</v>
      </c>
      <c r="D1748">
        <v>0.27100000000000002</v>
      </c>
      <c r="E1748">
        <v>0.217</v>
      </c>
      <c r="F1748">
        <v>3.5497901981978601E-2</v>
      </c>
    </row>
    <row r="1749" spans="1:6">
      <c r="A1749" t="s">
        <v>6241</v>
      </c>
      <c r="B1749">
        <v>1.74550548613369E-6</v>
      </c>
      <c r="C1749">
        <v>0.30596894162701399</v>
      </c>
      <c r="D1749">
        <v>0.109</v>
      </c>
      <c r="E1749">
        <v>6.8000000000000005E-2</v>
      </c>
      <c r="F1749">
        <v>3.6173855694634702E-2</v>
      </c>
    </row>
    <row r="1750" spans="1:6">
      <c r="A1750" t="s">
        <v>3385</v>
      </c>
      <c r="B1750">
        <v>1.7460382371319701E-6</v>
      </c>
      <c r="C1750">
        <v>0.412036914658575</v>
      </c>
      <c r="D1750">
        <v>0.17100000000000001</v>
      </c>
      <c r="E1750">
        <v>0.124</v>
      </c>
      <c r="F1750">
        <v>3.6184896426322999E-2</v>
      </c>
    </row>
    <row r="1751" spans="1:6">
      <c r="A1751" t="s">
        <v>581</v>
      </c>
      <c r="B1751">
        <v>1.76742625052489E-6</v>
      </c>
      <c r="C1751">
        <v>0.41133821364215301</v>
      </c>
      <c r="D1751">
        <v>0.215</v>
      </c>
      <c r="E1751">
        <v>0.16400000000000001</v>
      </c>
      <c r="F1751">
        <v>3.6628141615877803E-2</v>
      </c>
    </row>
    <row r="1752" spans="1:6">
      <c r="A1752" t="s">
        <v>4793</v>
      </c>
      <c r="B1752">
        <v>1.8204299192740001E-6</v>
      </c>
      <c r="C1752">
        <v>0.417908436940155</v>
      </c>
      <c r="D1752">
        <v>0.16700000000000001</v>
      </c>
      <c r="E1752">
        <v>0.12</v>
      </c>
      <c r="F1752">
        <v>3.7726589647034403E-2</v>
      </c>
    </row>
    <row r="1753" spans="1:6">
      <c r="A1753" t="s">
        <v>4664</v>
      </c>
      <c r="B1753">
        <v>1.8351220783881999E-6</v>
      </c>
      <c r="C1753">
        <v>0.33683313389459701</v>
      </c>
      <c r="D1753">
        <v>0.39600000000000002</v>
      </c>
      <c r="E1753">
        <v>0.35299999999999998</v>
      </c>
      <c r="F1753">
        <v>3.8031069952517003E-2</v>
      </c>
    </row>
    <row r="1754" spans="1:6">
      <c r="A1754" t="s">
        <v>4024</v>
      </c>
      <c r="B1754">
        <v>1.85479054834659E-6</v>
      </c>
      <c r="C1754">
        <v>0.35607799992445199</v>
      </c>
      <c r="D1754">
        <v>0.14899999999999999</v>
      </c>
      <c r="E1754">
        <v>0.10199999999999999</v>
      </c>
      <c r="F1754">
        <v>3.8438679323934799E-2</v>
      </c>
    </row>
    <row r="1755" spans="1:6">
      <c r="A1755" t="s">
        <v>6208</v>
      </c>
      <c r="B1755">
        <v>1.8552036540387801E-6</v>
      </c>
      <c r="C1755">
        <v>0.385870430198963</v>
      </c>
      <c r="D1755">
        <v>0.23799999999999999</v>
      </c>
      <c r="E1755">
        <v>0.186</v>
      </c>
      <c r="F1755">
        <v>3.8447240526299602E-2</v>
      </c>
    </row>
    <row r="1756" spans="1:6">
      <c r="A1756" t="s">
        <v>667</v>
      </c>
      <c r="B1756">
        <v>1.8688492866016101E-6</v>
      </c>
      <c r="C1756">
        <v>0.37897056231357801</v>
      </c>
      <c r="D1756">
        <v>0.23</v>
      </c>
      <c r="E1756">
        <v>0.17799999999999999</v>
      </c>
      <c r="F1756">
        <v>3.87300326155317E-2</v>
      </c>
    </row>
    <row r="1757" spans="1:6">
      <c r="A1757" t="s">
        <v>6110</v>
      </c>
      <c r="B1757">
        <v>1.92211571832415E-6</v>
      </c>
      <c r="C1757">
        <v>0.29145742301968502</v>
      </c>
      <c r="D1757">
        <v>0.123</v>
      </c>
      <c r="E1757">
        <v>7.9000000000000001E-2</v>
      </c>
      <c r="F1757">
        <v>3.9833926146549702E-2</v>
      </c>
    </row>
    <row r="1758" spans="1:6">
      <c r="A1758" t="s">
        <v>1543</v>
      </c>
      <c r="B1758">
        <v>1.9267047912451701E-6</v>
      </c>
      <c r="C1758">
        <v>0.31140788676345998</v>
      </c>
      <c r="D1758">
        <v>0.439</v>
      </c>
      <c r="E1758">
        <v>0.40899999999999997</v>
      </c>
      <c r="F1758">
        <v>3.9929030093765E-2</v>
      </c>
    </row>
    <row r="1759" spans="1:6">
      <c r="A1759" t="s">
        <v>2956</v>
      </c>
      <c r="B1759">
        <v>2.0020810337849899E-6</v>
      </c>
      <c r="C1759">
        <v>0.37996287840683302</v>
      </c>
      <c r="D1759">
        <v>0.35699999999999998</v>
      </c>
      <c r="E1759">
        <v>0.317</v>
      </c>
      <c r="F1759">
        <v>4.1491127344160099E-2</v>
      </c>
    </row>
    <row r="1760" spans="1:6">
      <c r="A1760" t="s">
        <v>4147</v>
      </c>
      <c r="B1760">
        <v>2.04765627444909E-6</v>
      </c>
      <c r="C1760">
        <v>0.43692713011057999</v>
      </c>
      <c r="D1760">
        <v>0.27800000000000002</v>
      </c>
      <c r="E1760">
        <v>0.23400000000000001</v>
      </c>
      <c r="F1760">
        <v>4.2435628631682903E-2</v>
      </c>
    </row>
    <row r="1761" spans="1:6">
      <c r="A1761" t="s">
        <v>6132</v>
      </c>
      <c r="B1761">
        <v>2.2510658445857098E-6</v>
      </c>
      <c r="C1761">
        <v>0.29987533866603799</v>
      </c>
      <c r="D1761">
        <v>0.11899999999999999</v>
      </c>
      <c r="E1761">
        <v>7.5999999999999998E-2</v>
      </c>
      <c r="F1761">
        <v>4.6651088563194297E-2</v>
      </c>
    </row>
    <row r="1762" spans="1:6">
      <c r="A1762" t="s">
        <v>5337</v>
      </c>
      <c r="B1762">
        <v>2.3917624892421302E-6</v>
      </c>
      <c r="C1762">
        <v>0.33798529452567699</v>
      </c>
      <c r="D1762">
        <v>0.19600000000000001</v>
      </c>
      <c r="E1762">
        <v>0.14399999999999999</v>
      </c>
      <c r="F1762">
        <v>4.9566885827053903E-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79BD-CD50-4AB9-A6F1-570FDAD48D3A}">
  <dimension ref="A1:F2544"/>
  <sheetViews>
    <sheetView workbookViewId="0"/>
  </sheetViews>
  <sheetFormatPr defaultRowHeight="15"/>
  <cols>
    <col min="1" max="1" width="15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040</v>
      </c>
      <c r="B2">
        <v>0</v>
      </c>
      <c r="C2">
        <v>-2.2323654467684402</v>
      </c>
      <c r="D2">
        <v>0.47899999999999998</v>
      </c>
      <c r="E2">
        <v>0.98899999999999999</v>
      </c>
      <c r="F2">
        <v>0</v>
      </c>
    </row>
    <row r="3" spans="1:6">
      <c r="A3" t="s">
        <v>7598</v>
      </c>
      <c r="B3">
        <v>0</v>
      </c>
      <c r="C3">
        <v>1.3872999442784</v>
      </c>
      <c r="D3">
        <v>0.51900000000000002</v>
      </c>
      <c r="E3">
        <v>4.4999999999999998E-2</v>
      </c>
      <c r="F3">
        <v>0</v>
      </c>
    </row>
    <row r="4" spans="1:6">
      <c r="A4" t="s">
        <v>4822</v>
      </c>
      <c r="B4">
        <v>0</v>
      </c>
      <c r="C4">
        <v>-2.0072493343002802</v>
      </c>
      <c r="D4">
        <v>0.46400000000000002</v>
      </c>
      <c r="E4">
        <v>0.96399999999999997</v>
      </c>
      <c r="F4">
        <v>0</v>
      </c>
    </row>
    <row r="5" spans="1:6">
      <c r="A5" t="s">
        <v>925</v>
      </c>
      <c r="B5">
        <v>0</v>
      </c>
      <c r="C5">
        <v>-1.6922513714733101</v>
      </c>
      <c r="D5">
        <v>0.72299999999999998</v>
      </c>
      <c r="E5">
        <v>0.98399999999999999</v>
      </c>
      <c r="F5">
        <v>0</v>
      </c>
    </row>
    <row r="6" spans="1:6">
      <c r="A6" t="s">
        <v>2407</v>
      </c>
      <c r="B6">
        <v>0</v>
      </c>
      <c r="C6">
        <v>1.5706686299880499</v>
      </c>
      <c r="D6">
        <v>0.63200000000000001</v>
      </c>
      <c r="E6">
        <v>7.8E-2</v>
      </c>
      <c r="F6">
        <v>0</v>
      </c>
    </row>
    <row r="7" spans="1:6">
      <c r="A7" t="s">
        <v>267</v>
      </c>
      <c r="B7">
        <v>0</v>
      </c>
      <c r="C7">
        <v>-0.80569956639831297</v>
      </c>
      <c r="D7">
        <v>0.99199999999999999</v>
      </c>
      <c r="E7">
        <v>0.997</v>
      </c>
      <c r="F7">
        <v>0</v>
      </c>
    </row>
    <row r="8" spans="1:6">
      <c r="A8" t="s">
        <v>4818</v>
      </c>
      <c r="B8">
        <v>0</v>
      </c>
      <c r="C8">
        <v>-1.7371218261405299</v>
      </c>
      <c r="D8">
        <v>0.70499999999999996</v>
      </c>
      <c r="E8">
        <v>0.99099999999999999</v>
      </c>
      <c r="F8">
        <v>0</v>
      </c>
    </row>
    <row r="9" spans="1:6">
      <c r="A9" t="s">
        <v>3364</v>
      </c>
      <c r="B9">
        <v>0</v>
      </c>
      <c r="C9">
        <v>-1.05310902690289</v>
      </c>
      <c r="D9">
        <v>0.90900000000000003</v>
      </c>
      <c r="E9">
        <v>0.99099999999999999</v>
      </c>
      <c r="F9">
        <v>0</v>
      </c>
    </row>
    <row r="10" spans="1:6">
      <c r="A10" t="s">
        <v>619</v>
      </c>
      <c r="B10">
        <v>0</v>
      </c>
      <c r="C10">
        <v>-2.5599430540417298</v>
      </c>
      <c r="D10">
        <v>0.27200000000000002</v>
      </c>
      <c r="E10">
        <v>0.98399999999999999</v>
      </c>
      <c r="F10">
        <v>0</v>
      </c>
    </row>
    <row r="11" spans="1:6">
      <c r="A11" t="s">
        <v>2647</v>
      </c>
      <c r="B11">
        <v>0</v>
      </c>
      <c r="C11">
        <v>-2.4104234024207298</v>
      </c>
      <c r="D11">
        <v>0.36699999999999999</v>
      </c>
      <c r="E11">
        <v>0.96199999999999997</v>
      </c>
      <c r="F11">
        <v>0</v>
      </c>
    </row>
    <row r="12" spans="1:6">
      <c r="A12" t="s">
        <v>129</v>
      </c>
      <c r="B12">
        <v>0</v>
      </c>
      <c r="C12">
        <v>-0.82651724929095605</v>
      </c>
      <c r="D12">
        <v>0.999</v>
      </c>
      <c r="E12">
        <v>0.999</v>
      </c>
      <c r="F12">
        <v>0</v>
      </c>
    </row>
    <row r="13" spans="1:6">
      <c r="A13" t="s">
        <v>289</v>
      </c>
      <c r="B13">
        <v>0</v>
      </c>
      <c r="C13">
        <v>-1.7415780693999099</v>
      </c>
      <c r="D13">
        <v>0.58199999999999996</v>
      </c>
      <c r="E13">
        <v>0.97299999999999998</v>
      </c>
      <c r="F13">
        <v>0</v>
      </c>
    </row>
    <row r="14" spans="1:6">
      <c r="A14" t="s">
        <v>49</v>
      </c>
      <c r="B14">
        <v>0</v>
      </c>
      <c r="C14">
        <v>-1.10799190471418</v>
      </c>
      <c r="D14">
        <v>0.91500000000000004</v>
      </c>
      <c r="E14">
        <v>0.996</v>
      </c>
      <c r="F14">
        <v>0</v>
      </c>
    </row>
    <row r="15" spans="1:6">
      <c r="A15" t="s">
        <v>7599</v>
      </c>
      <c r="B15">
        <v>0</v>
      </c>
      <c r="C15">
        <v>1.02776696747898</v>
      </c>
      <c r="D15">
        <v>0.315</v>
      </c>
      <c r="E15">
        <v>4.0000000000000001E-3</v>
      </c>
      <c r="F15">
        <v>0</v>
      </c>
    </row>
    <row r="16" spans="1:6">
      <c r="A16" t="s">
        <v>6418</v>
      </c>
      <c r="B16">
        <v>0</v>
      </c>
      <c r="C16">
        <v>1.4671707262160301</v>
      </c>
      <c r="D16">
        <v>0.48199999999999998</v>
      </c>
      <c r="E16">
        <v>1.2999999999999999E-2</v>
      </c>
      <c r="F16">
        <v>0</v>
      </c>
    </row>
    <row r="17" spans="1:6">
      <c r="A17" t="s">
        <v>6050</v>
      </c>
      <c r="B17">
        <v>0</v>
      </c>
      <c r="C17">
        <v>1.0713048341490301</v>
      </c>
      <c r="D17">
        <v>0.32700000000000001</v>
      </c>
      <c r="E17">
        <v>6.0000000000000001E-3</v>
      </c>
      <c r="F17">
        <v>0</v>
      </c>
    </row>
    <row r="18" spans="1:6">
      <c r="A18" t="s">
        <v>75</v>
      </c>
      <c r="B18">
        <v>3.1549278990321398E-305</v>
      </c>
      <c r="C18">
        <v>-1.58387109973311</v>
      </c>
      <c r="D18">
        <v>0.629</v>
      </c>
      <c r="E18">
        <v>0.96799999999999997</v>
      </c>
      <c r="F18">
        <v>6.5382725779542099E-301</v>
      </c>
    </row>
    <row r="19" spans="1:6">
      <c r="A19" t="s">
        <v>5294</v>
      </c>
      <c r="B19">
        <v>5.9145001870232001E-304</v>
      </c>
      <c r="C19">
        <v>-2.6102699522266199</v>
      </c>
      <c r="D19">
        <v>0.124</v>
      </c>
      <c r="E19">
        <v>0.89</v>
      </c>
      <c r="F19">
        <v>1.2257210187586899E-299</v>
      </c>
    </row>
    <row r="20" spans="1:6">
      <c r="A20" t="s">
        <v>62</v>
      </c>
      <c r="B20">
        <v>6.2363291691935204E-299</v>
      </c>
      <c r="C20">
        <v>-0.75995069176886199</v>
      </c>
      <c r="D20">
        <v>0.95899999999999996</v>
      </c>
      <c r="E20">
        <v>0.99099999999999999</v>
      </c>
      <c r="F20">
        <v>1.29241685702367E-294</v>
      </c>
    </row>
    <row r="21" spans="1:6">
      <c r="A21" t="s">
        <v>4430</v>
      </c>
      <c r="B21">
        <v>1.25263525909474E-294</v>
      </c>
      <c r="C21">
        <v>-0.63655158968513204</v>
      </c>
      <c r="D21">
        <v>0.997</v>
      </c>
      <c r="E21">
        <v>0.997</v>
      </c>
      <c r="F21">
        <v>2.5959613109479398E-290</v>
      </c>
    </row>
    <row r="22" spans="1:6">
      <c r="A22" t="s">
        <v>189</v>
      </c>
      <c r="B22">
        <v>3.0589670664352699E-294</v>
      </c>
      <c r="C22">
        <v>-1.5693654944603701</v>
      </c>
      <c r="D22">
        <v>0.72399999999999998</v>
      </c>
      <c r="E22">
        <v>0.98099999999999998</v>
      </c>
      <c r="F22">
        <v>6.3394033484804601E-290</v>
      </c>
    </row>
    <row r="23" spans="1:6">
      <c r="A23" t="s">
        <v>88</v>
      </c>
      <c r="B23">
        <v>2.69518781141083E-277</v>
      </c>
      <c r="C23">
        <v>-0.57793599707938403</v>
      </c>
      <c r="D23">
        <v>0.996</v>
      </c>
      <c r="E23">
        <v>0.996</v>
      </c>
      <c r="F23">
        <v>5.5855072203678E-273</v>
      </c>
    </row>
    <row r="24" spans="1:6">
      <c r="A24" t="s">
        <v>2676</v>
      </c>
      <c r="B24">
        <v>5.2107500299198696E-274</v>
      </c>
      <c r="C24">
        <v>1.29336596341425</v>
      </c>
      <c r="D24">
        <v>0.47799999999999998</v>
      </c>
      <c r="E24">
        <v>5.0999999999999997E-2</v>
      </c>
      <c r="F24">
        <v>1.07987583620059E-269</v>
      </c>
    </row>
    <row r="25" spans="1:6">
      <c r="A25" t="s">
        <v>2795</v>
      </c>
      <c r="B25">
        <v>1.4567699004994701E-267</v>
      </c>
      <c r="C25">
        <v>-0.92119257119231601</v>
      </c>
      <c r="D25">
        <v>0.91900000000000004</v>
      </c>
      <c r="E25">
        <v>0.98199999999999998</v>
      </c>
      <c r="F25">
        <v>3.0190099417951101E-263</v>
      </c>
    </row>
    <row r="26" spans="1:6">
      <c r="A26" t="s">
        <v>4821</v>
      </c>
      <c r="B26">
        <v>2.8358471314121201E-266</v>
      </c>
      <c r="C26">
        <v>1.0198140712552499</v>
      </c>
      <c r="D26">
        <v>0.29399999999999998</v>
      </c>
      <c r="E26">
        <v>8.0000000000000002E-3</v>
      </c>
      <c r="F26">
        <v>5.8770095951384797E-262</v>
      </c>
    </row>
    <row r="27" spans="1:6">
      <c r="A27" t="s">
        <v>257</v>
      </c>
      <c r="B27">
        <v>2.96937073768425E-259</v>
      </c>
      <c r="C27">
        <v>-1.3487453145027499</v>
      </c>
      <c r="D27">
        <v>0.67200000000000004</v>
      </c>
      <c r="E27">
        <v>0.94799999999999995</v>
      </c>
      <c r="F27">
        <v>6.1537239167768501E-255</v>
      </c>
    </row>
    <row r="28" spans="1:6">
      <c r="A28" t="s">
        <v>209</v>
      </c>
      <c r="B28">
        <v>1.04202796507957E-252</v>
      </c>
      <c r="C28">
        <v>-1.04019267040386</v>
      </c>
      <c r="D28">
        <v>0.874</v>
      </c>
      <c r="E28">
        <v>0.97699999999999998</v>
      </c>
      <c r="F28">
        <v>2.1594987548309E-248</v>
      </c>
    </row>
    <row r="29" spans="1:6">
      <c r="A29" t="s">
        <v>238</v>
      </c>
      <c r="B29">
        <v>6.1249017629732298E-250</v>
      </c>
      <c r="C29">
        <v>-0.30135436944850502</v>
      </c>
      <c r="D29">
        <v>1</v>
      </c>
      <c r="E29">
        <v>0.998</v>
      </c>
      <c r="F29">
        <v>1.26932464135857E-245</v>
      </c>
    </row>
    <row r="30" spans="1:6">
      <c r="A30" t="s">
        <v>56</v>
      </c>
      <c r="B30">
        <v>6.54847671456216E-246</v>
      </c>
      <c r="C30">
        <v>-0.441257472305363</v>
      </c>
      <c r="D30">
        <v>1</v>
      </c>
      <c r="E30">
        <v>0.999</v>
      </c>
      <c r="F30">
        <v>1.35710631432586E-241</v>
      </c>
    </row>
    <row r="31" spans="1:6">
      <c r="A31" t="s">
        <v>2769</v>
      </c>
      <c r="B31">
        <v>1.8864548530713199E-245</v>
      </c>
      <c r="C31">
        <v>-1.4571364474686099</v>
      </c>
      <c r="D31">
        <v>0.60199999999999998</v>
      </c>
      <c r="E31">
        <v>0.94599999999999995</v>
      </c>
      <c r="F31">
        <v>3.9094890375049997E-241</v>
      </c>
    </row>
    <row r="32" spans="1:6">
      <c r="A32" t="s">
        <v>29</v>
      </c>
      <c r="B32">
        <v>4.4581182468223199E-245</v>
      </c>
      <c r="C32">
        <v>-0.321986212772639</v>
      </c>
      <c r="D32">
        <v>1</v>
      </c>
      <c r="E32">
        <v>1</v>
      </c>
      <c r="F32">
        <v>9.2390042547145805E-241</v>
      </c>
    </row>
    <row r="33" spans="1:6">
      <c r="A33" t="s">
        <v>7600</v>
      </c>
      <c r="B33">
        <v>3.4405826184840599E-244</v>
      </c>
      <c r="C33">
        <v>0.77947317285870199</v>
      </c>
      <c r="D33">
        <v>0.221</v>
      </c>
      <c r="E33">
        <v>0</v>
      </c>
      <c r="F33">
        <v>7.1302634185463704E-240</v>
      </c>
    </row>
    <row r="34" spans="1:6">
      <c r="A34" t="s">
        <v>5202</v>
      </c>
      <c r="B34">
        <v>1.72348468573923E-243</v>
      </c>
      <c r="C34">
        <v>-0.68273927495369002</v>
      </c>
      <c r="D34">
        <v>0.98399999999999999</v>
      </c>
      <c r="E34">
        <v>0.996</v>
      </c>
      <c r="F34">
        <v>3.5717496627259902E-239</v>
      </c>
    </row>
    <row r="35" spans="1:6">
      <c r="A35" t="s">
        <v>7601</v>
      </c>
      <c r="B35">
        <v>1.7430085653364E-243</v>
      </c>
      <c r="C35">
        <v>0.77443607417059901</v>
      </c>
      <c r="D35">
        <v>0.224</v>
      </c>
      <c r="E35">
        <v>0</v>
      </c>
      <c r="F35">
        <v>3.6122109508031501E-239</v>
      </c>
    </row>
    <row r="36" spans="1:6">
      <c r="A36" t="s">
        <v>687</v>
      </c>
      <c r="B36">
        <v>2.3328890158538901E-241</v>
      </c>
      <c r="C36">
        <v>1.32994700481329</v>
      </c>
      <c r="D36">
        <v>0.97799999999999998</v>
      </c>
      <c r="E36">
        <v>0.47099999999999997</v>
      </c>
      <c r="F36">
        <v>4.8346791964556102E-237</v>
      </c>
    </row>
    <row r="37" spans="1:6">
      <c r="A37" t="s">
        <v>3761</v>
      </c>
      <c r="B37">
        <v>1.13129757257451E-238</v>
      </c>
      <c r="C37">
        <v>-0.29424627512809198</v>
      </c>
      <c r="D37">
        <v>1</v>
      </c>
      <c r="E37">
        <v>1</v>
      </c>
      <c r="F37">
        <v>2.3445010894034101E-234</v>
      </c>
    </row>
    <row r="38" spans="1:6">
      <c r="A38" t="s">
        <v>757</v>
      </c>
      <c r="B38">
        <v>1.4730982692403499E-237</v>
      </c>
      <c r="C38">
        <v>-0.67252687553017199</v>
      </c>
      <c r="D38">
        <v>0.98099999999999998</v>
      </c>
      <c r="E38">
        <v>0.98799999999999999</v>
      </c>
      <c r="F38">
        <v>3.0528488531737001E-233</v>
      </c>
    </row>
    <row r="39" spans="1:6">
      <c r="A39" t="s">
        <v>4418</v>
      </c>
      <c r="B39">
        <v>9.6010395439408394E-235</v>
      </c>
      <c r="C39">
        <v>1.1571758610149601</v>
      </c>
      <c r="D39">
        <v>0.42399999999999999</v>
      </c>
      <c r="E39">
        <v>4.5999999999999999E-2</v>
      </c>
      <c r="F39">
        <v>1.9897194350863001E-230</v>
      </c>
    </row>
    <row r="40" spans="1:6">
      <c r="A40" t="s">
        <v>721</v>
      </c>
      <c r="B40">
        <v>3.0775230719215798E-234</v>
      </c>
      <c r="C40">
        <v>-1.3931508981442999</v>
      </c>
      <c r="D40">
        <v>0.53700000000000003</v>
      </c>
      <c r="E40">
        <v>0.91900000000000004</v>
      </c>
      <c r="F40">
        <v>6.3778588142502904E-230</v>
      </c>
    </row>
    <row r="41" spans="1:6">
      <c r="A41" t="s">
        <v>61</v>
      </c>
      <c r="B41">
        <v>3.0329180954837899E-233</v>
      </c>
      <c r="C41">
        <v>-0.44595075222209501</v>
      </c>
      <c r="D41">
        <v>1</v>
      </c>
      <c r="E41">
        <v>0.999</v>
      </c>
      <c r="F41">
        <v>6.2854194610806101E-229</v>
      </c>
    </row>
    <row r="42" spans="1:6">
      <c r="A42" t="s">
        <v>4856</v>
      </c>
      <c r="B42">
        <v>7.1361244995360998E-230</v>
      </c>
      <c r="C42">
        <v>1.1866934503934099</v>
      </c>
      <c r="D42">
        <v>0.45200000000000001</v>
      </c>
      <c r="E42">
        <v>5.7000000000000002E-2</v>
      </c>
      <c r="F42">
        <v>1.4788904412838601E-225</v>
      </c>
    </row>
    <row r="43" spans="1:6">
      <c r="A43" t="s">
        <v>376</v>
      </c>
      <c r="B43">
        <v>3.3848574987237098E-225</v>
      </c>
      <c r="C43">
        <v>-0.33893402383007398</v>
      </c>
      <c r="D43">
        <v>1</v>
      </c>
      <c r="E43">
        <v>0.997</v>
      </c>
      <c r="F43">
        <v>7.0147786803550097E-221</v>
      </c>
    </row>
    <row r="44" spans="1:6">
      <c r="A44" t="s">
        <v>1611</v>
      </c>
      <c r="B44">
        <v>8.6363918066822099E-225</v>
      </c>
      <c r="C44">
        <v>-2.0057685369518099</v>
      </c>
      <c r="D44">
        <v>0.17699999999999999</v>
      </c>
      <c r="E44">
        <v>0.8</v>
      </c>
      <c r="F44">
        <v>1.7898058380168198E-220</v>
      </c>
    </row>
    <row r="45" spans="1:6">
      <c r="A45" t="s">
        <v>3165</v>
      </c>
      <c r="B45">
        <v>4.2115939401025102E-224</v>
      </c>
      <c r="C45">
        <v>-1.9274961410020699</v>
      </c>
      <c r="D45">
        <v>0.24299999999999999</v>
      </c>
      <c r="E45">
        <v>0.82899999999999996</v>
      </c>
      <c r="F45">
        <v>8.7281072814684396E-220</v>
      </c>
    </row>
    <row r="46" spans="1:6">
      <c r="A46" t="s">
        <v>4827</v>
      </c>
      <c r="B46">
        <v>5.0899178326223403E-222</v>
      </c>
      <c r="C46">
        <v>-0.40914607585820101</v>
      </c>
      <c r="D46">
        <v>0.99199999999999999</v>
      </c>
      <c r="E46">
        <v>0.99299999999999999</v>
      </c>
      <c r="F46">
        <v>1.0548345716326499E-217</v>
      </c>
    </row>
    <row r="47" spans="1:6">
      <c r="A47" t="s">
        <v>273</v>
      </c>
      <c r="B47">
        <v>7.1145302151978099E-221</v>
      </c>
      <c r="C47">
        <v>-0.39460848712733798</v>
      </c>
      <c r="D47">
        <v>0.995</v>
      </c>
      <c r="E47">
        <v>0.99299999999999999</v>
      </c>
      <c r="F47">
        <v>1.4744152417975901E-216</v>
      </c>
    </row>
    <row r="48" spans="1:6">
      <c r="A48" t="s">
        <v>585</v>
      </c>
      <c r="B48">
        <v>1.55223896164154E-220</v>
      </c>
      <c r="C48">
        <v>-0.31802080455836501</v>
      </c>
      <c r="D48">
        <v>1</v>
      </c>
      <c r="E48">
        <v>1</v>
      </c>
      <c r="F48">
        <v>3.21686002410593E-216</v>
      </c>
    </row>
    <row r="49" spans="1:6">
      <c r="A49" t="s">
        <v>4824</v>
      </c>
      <c r="B49">
        <v>1.20203544597879E-219</v>
      </c>
      <c r="C49">
        <v>-1.8289893347158099</v>
      </c>
      <c r="D49">
        <v>0.30199999999999999</v>
      </c>
      <c r="E49">
        <v>0.84299999999999997</v>
      </c>
      <c r="F49">
        <v>2.4910982582464399E-215</v>
      </c>
    </row>
    <row r="50" spans="1:6">
      <c r="A50" t="s">
        <v>3424</v>
      </c>
      <c r="B50">
        <v>1.25882825052047E-217</v>
      </c>
      <c r="C50">
        <v>1.31878713291647</v>
      </c>
      <c r="D50">
        <v>0.61699999999999999</v>
      </c>
      <c r="E50">
        <v>0.13900000000000001</v>
      </c>
      <c r="F50">
        <v>2.60879566637863E-213</v>
      </c>
    </row>
    <row r="51" spans="1:6">
      <c r="A51" t="s">
        <v>2786</v>
      </c>
      <c r="B51">
        <v>4.9633966995829001E-216</v>
      </c>
      <c r="C51">
        <v>-0.363966234853419</v>
      </c>
      <c r="D51">
        <v>1</v>
      </c>
      <c r="E51">
        <v>0.996</v>
      </c>
      <c r="F51">
        <v>1.02861433202156E-211</v>
      </c>
    </row>
    <row r="52" spans="1:6">
      <c r="A52" t="s">
        <v>681</v>
      </c>
      <c r="B52">
        <v>3.2697251098084201E-215</v>
      </c>
      <c r="C52">
        <v>-1.9104409905319799</v>
      </c>
      <c r="D52">
        <v>0.23200000000000001</v>
      </c>
      <c r="E52">
        <v>0.80300000000000005</v>
      </c>
      <c r="F52">
        <v>6.7761783175669698E-211</v>
      </c>
    </row>
    <row r="53" spans="1:6">
      <c r="A53" t="s">
        <v>2118</v>
      </c>
      <c r="B53">
        <v>1.5156015993195E-212</v>
      </c>
      <c r="C53">
        <v>-0.43433869041068901</v>
      </c>
      <c r="D53">
        <v>0.997</v>
      </c>
      <c r="E53">
        <v>0.999</v>
      </c>
      <c r="F53">
        <v>3.1409327544297299E-208</v>
      </c>
    </row>
    <row r="54" spans="1:6">
      <c r="A54" t="s">
        <v>2875</v>
      </c>
      <c r="B54">
        <v>4.7021262275470898E-212</v>
      </c>
      <c r="C54">
        <v>1.29276563613137</v>
      </c>
      <c r="D54">
        <v>0.74</v>
      </c>
      <c r="E54">
        <v>0.223</v>
      </c>
      <c r="F54">
        <v>9.7446863939685797E-208</v>
      </c>
    </row>
    <row r="55" spans="1:6">
      <c r="A55" t="s">
        <v>515</v>
      </c>
      <c r="B55">
        <v>1.0033413405391199E-210</v>
      </c>
      <c r="C55">
        <v>-0.37656006716102403</v>
      </c>
      <c r="D55">
        <v>1</v>
      </c>
      <c r="E55">
        <v>0.999</v>
      </c>
      <c r="F55">
        <v>2.0793245941332801E-206</v>
      </c>
    </row>
    <row r="56" spans="1:6">
      <c r="A56" t="s">
        <v>31</v>
      </c>
      <c r="B56">
        <v>2.8048068159111599E-207</v>
      </c>
      <c r="C56">
        <v>-0.29292134954197502</v>
      </c>
      <c r="D56">
        <v>1</v>
      </c>
      <c r="E56">
        <v>1</v>
      </c>
      <c r="F56">
        <v>5.8126816452942805E-203</v>
      </c>
    </row>
    <row r="57" spans="1:6">
      <c r="A57" t="s">
        <v>1059</v>
      </c>
      <c r="B57">
        <v>4.1029177788202303E-207</v>
      </c>
      <c r="C57">
        <v>-0.42483021985126501</v>
      </c>
      <c r="D57">
        <v>0.996</v>
      </c>
      <c r="E57">
        <v>0.995</v>
      </c>
      <c r="F57">
        <v>8.5028868048270397E-203</v>
      </c>
    </row>
    <row r="58" spans="1:6">
      <c r="A58" t="s">
        <v>255</v>
      </c>
      <c r="B58">
        <v>2.25857059010888E-202</v>
      </c>
      <c r="C58">
        <v>-0.26563396335913497</v>
      </c>
      <c r="D58">
        <v>1</v>
      </c>
      <c r="E58">
        <v>0.999</v>
      </c>
      <c r="F58">
        <v>4.6806616909416297E-198</v>
      </c>
    </row>
    <row r="59" spans="1:6">
      <c r="A59" t="s">
        <v>85</v>
      </c>
      <c r="B59">
        <v>8.9759037905839303E-200</v>
      </c>
      <c r="C59">
        <v>-0.303831874712713</v>
      </c>
      <c r="D59">
        <v>0.999</v>
      </c>
      <c r="E59">
        <v>0.997</v>
      </c>
      <c r="F59">
        <v>1.8601663015606098E-195</v>
      </c>
    </row>
    <row r="60" spans="1:6">
      <c r="A60" t="s">
        <v>7602</v>
      </c>
      <c r="B60">
        <v>5.0593033598402702E-196</v>
      </c>
      <c r="C60">
        <v>0.91342975639341695</v>
      </c>
      <c r="D60">
        <v>0.29099999999999998</v>
      </c>
      <c r="E60">
        <v>2.1000000000000001E-2</v>
      </c>
      <c r="F60">
        <v>1.0484900282932999E-191</v>
      </c>
    </row>
    <row r="61" spans="1:6">
      <c r="A61" t="s">
        <v>3047</v>
      </c>
      <c r="B61">
        <v>2.50311935119129E-195</v>
      </c>
      <c r="C61">
        <v>0.86791987535053305</v>
      </c>
      <c r="D61">
        <v>0.28199999999999997</v>
      </c>
      <c r="E61">
        <v>1.7999999999999999E-2</v>
      </c>
      <c r="F61">
        <v>5.1874645434088203E-191</v>
      </c>
    </row>
    <row r="62" spans="1:6">
      <c r="A62" t="s">
        <v>1341</v>
      </c>
      <c r="B62">
        <v>4.9163347120690197E-195</v>
      </c>
      <c r="C62">
        <v>0.743908517763886</v>
      </c>
      <c r="D62">
        <v>0.98499999999999999</v>
      </c>
      <c r="E62">
        <v>0.79</v>
      </c>
      <c r="F62">
        <v>1.0188612057291799E-190</v>
      </c>
    </row>
    <row r="63" spans="1:6">
      <c r="A63" t="s">
        <v>7603</v>
      </c>
      <c r="B63">
        <v>5.7961415736868502E-195</v>
      </c>
      <c r="C63">
        <v>0.61767101892027498</v>
      </c>
      <c r="D63">
        <v>0.17699999999999999</v>
      </c>
      <c r="E63">
        <v>0</v>
      </c>
      <c r="F63">
        <v>1.2011923797308601E-190</v>
      </c>
    </row>
    <row r="64" spans="1:6">
      <c r="A64" t="s">
        <v>475</v>
      </c>
      <c r="B64">
        <v>8.3765163910965099E-195</v>
      </c>
      <c r="C64">
        <v>-0.26076107573093799</v>
      </c>
      <c r="D64">
        <v>1</v>
      </c>
      <c r="E64">
        <v>0.998</v>
      </c>
      <c r="F64">
        <v>1.73594925689084E-190</v>
      </c>
    </row>
    <row r="65" spans="1:6">
      <c r="A65" t="s">
        <v>5268</v>
      </c>
      <c r="B65">
        <v>1.0511860027098599E-193</v>
      </c>
      <c r="C65">
        <v>-0.75207526900414901</v>
      </c>
      <c r="D65">
        <v>0.89100000000000001</v>
      </c>
      <c r="E65">
        <v>0.96199999999999997</v>
      </c>
      <c r="F65">
        <v>2.1784778720159102E-189</v>
      </c>
    </row>
    <row r="66" spans="1:6">
      <c r="A66" t="s">
        <v>565</v>
      </c>
      <c r="B66">
        <v>1.23047483750488E-193</v>
      </c>
      <c r="C66">
        <v>-0.306931865685448</v>
      </c>
      <c r="D66">
        <v>1</v>
      </c>
      <c r="E66">
        <v>0.996</v>
      </c>
      <c r="F66">
        <v>2.5500360532451101E-189</v>
      </c>
    </row>
    <row r="67" spans="1:6">
      <c r="A67" t="s">
        <v>2864</v>
      </c>
      <c r="B67">
        <v>1.9507543316032301E-193</v>
      </c>
      <c r="C67">
        <v>-1.5529136823152001</v>
      </c>
      <c r="D67">
        <v>0.38500000000000001</v>
      </c>
      <c r="E67">
        <v>0.84399999999999997</v>
      </c>
      <c r="F67">
        <v>4.0427432768145302E-189</v>
      </c>
    </row>
    <row r="68" spans="1:6">
      <c r="A68" t="s">
        <v>4830</v>
      </c>
      <c r="B68">
        <v>2.7491385652237801E-191</v>
      </c>
      <c r="C68">
        <v>-1.0400286906992</v>
      </c>
      <c r="D68">
        <v>0.69199999999999995</v>
      </c>
      <c r="E68">
        <v>0.91300000000000003</v>
      </c>
      <c r="F68">
        <v>5.6973147625697699E-187</v>
      </c>
    </row>
    <row r="69" spans="1:6">
      <c r="A69" t="s">
        <v>438</v>
      </c>
      <c r="B69">
        <v>3.2872351200911698E-191</v>
      </c>
      <c r="C69">
        <v>-1.34595373679127</v>
      </c>
      <c r="D69">
        <v>0.503</v>
      </c>
      <c r="E69">
        <v>0.86</v>
      </c>
      <c r="F69">
        <v>6.81246606287694E-187</v>
      </c>
    </row>
    <row r="70" spans="1:6">
      <c r="A70" t="s">
        <v>96</v>
      </c>
      <c r="B70">
        <v>9.5749270624030701E-189</v>
      </c>
      <c r="C70">
        <v>0.97318024633439904</v>
      </c>
      <c r="D70">
        <v>0.93799999999999994</v>
      </c>
      <c r="E70">
        <v>0.55900000000000005</v>
      </c>
      <c r="F70">
        <v>1.98430788441241E-184</v>
      </c>
    </row>
    <row r="71" spans="1:6">
      <c r="A71" t="s">
        <v>9</v>
      </c>
      <c r="B71">
        <v>4.2408368082488998E-188</v>
      </c>
      <c r="C71">
        <v>-0.79443781842376104</v>
      </c>
      <c r="D71">
        <v>0.874</v>
      </c>
      <c r="E71">
        <v>0.95599999999999996</v>
      </c>
      <c r="F71">
        <v>8.7887102014150301E-184</v>
      </c>
    </row>
    <row r="72" spans="1:6">
      <c r="A72" t="s">
        <v>2512</v>
      </c>
      <c r="B72">
        <v>8.1632396081976707E-186</v>
      </c>
      <c r="C72">
        <v>0.76799244898503705</v>
      </c>
      <c r="D72">
        <v>0.23799999999999999</v>
      </c>
      <c r="E72">
        <v>1.0999999999999999E-2</v>
      </c>
      <c r="F72">
        <v>1.69174977640289E-181</v>
      </c>
    </row>
    <row r="73" spans="1:6">
      <c r="A73" t="s">
        <v>57</v>
      </c>
      <c r="B73">
        <v>5.2062258923317998E-184</v>
      </c>
      <c r="C73">
        <v>-0.65409621763178205</v>
      </c>
      <c r="D73">
        <v>0.94599999999999995</v>
      </c>
      <c r="E73">
        <v>0.98</v>
      </c>
      <c r="F73">
        <v>1.0789382539268401E-179</v>
      </c>
    </row>
    <row r="74" spans="1:6">
      <c r="A74" t="s">
        <v>216</v>
      </c>
      <c r="B74">
        <v>4.5053079215736002E-183</v>
      </c>
      <c r="C74">
        <v>0.934536036331722</v>
      </c>
      <c r="D74">
        <v>0.221</v>
      </c>
      <c r="E74">
        <v>8.0000000000000002E-3</v>
      </c>
      <c r="F74">
        <v>9.3368001366691199E-179</v>
      </c>
    </row>
    <row r="75" spans="1:6">
      <c r="A75" t="s">
        <v>767</v>
      </c>
      <c r="B75">
        <v>4.6233787411783202E-183</v>
      </c>
      <c r="C75">
        <v>-2.10182984232602</v>
      </c>
      <c r="D75">
        <v>7.0999999999999994E-2</v>
      </c>
      <c r="E75">
        <v>0.67700000000000005</v>
      </c>
      <c r="F75">
        <v>9.5814901032179503E-179</v>
      </c>
    </row>
    <row r="76" spans="1:6">
      <c r="A76" t="s">
        <v>2715</v>
      </c>
      <c r="B76">
        <v>1.8519936416002401E-182</v>
      </c>
      <c r="C76">
        <v>0.94776776244348404</v>
      </c>
      <c r="D76">
        <v>0.35</v>
      </c>
      <c r="E76">
        <v>0.04</v>
      </c>
      <c r="F76">
        <v>3.8380716228523299E-178</v>
      </c>
    </row>
    <row r="77" spans="1:6">
      <c r="A77" t="s">
        <v>1314</v>
      </c>
      <c r="B77">
        <v>5.9715674808995598E-180</v>
      </c>
      <c r="C77">
        <v>-0.42794115451932002</v>
      </c>
      <c r="D77">
        <v>0.996</v>
      </c>
      <c r="E77">
        <v>0.99299999999999999</v>
      </c>
      <c r="F77">
        <v>1.2375476447416301E-175</v>
      </c>
    </row>
    <row r="78" spans="1:6">
      <c r="A78" t="s">
        <v>90</v>
      </c>
      <c r="B78">
        <v>2.5597244920122802E-178</v>
      </c>
      <c r="C78">
        <v>-1.08515441259769</v>
      </c>
      <c r="D78">
        <v>0.68799999999999994</v>
      </c>
      <c r="E78">
        <v>0.90300000000000002</v>
      </c>
      <c r="F78">
        <v>5.3047730372462402E-174</v>
      </c>
    </row>
    <row r="79" spans="1:6">
      <c r="A79" t="s">
        <v>8</v>
      </c>
      <c r="B79">
        <v>2.9874795042686502E-177</v>
      </c>
      <c r="C79">
        <v>-0.74304349516326695</v>
      </c>
      <c r="D79">
        <v>0.89</v>
      </c>
      <c r="E79">
        <v>0.95299999999999996</v>
      </c>
      <c r="F79">
        <v>6.1912525246463501E-173</v>
      </c>
    </row>
    <row r="80" spans="1:6">
      <c r="A80" t="s">
        <v>3065</v>
      </c>
      <c r="B80">
        <v>6.2837464139097697E-176</v>
      </c>
      <c r="C80">
        <v>1.1479918237704201</v>
      </c>
      <c r="D80">
        <v>0.55900000000000005</v>
      </c>
      <c r="E80">
        <v>0.13300000000000001</v>
      </c>
      <c r="F80">
        <v>1.3022436068186601E-171</v>
      </c>
    </row>
    <row r="81" spans="1:6">
      <c r="A81" t="s">
        <v>2637</v>
      </c>
      <c r="B81">
        <v>8.6438696561445195E-176</v>
      </c>
      <c r="C81">
        <v>1.06500241682732</v>
      </c>
      <c r="D81">
        <v>0.46300000000000002</v>
      </c>
      <c r="E81">
        <v>8.5999999999999993E-2</v>
      </c>
      <c r="F81">
        <v>1.79135554753939E-171</v>
      </c>
    </row>
    <row r="82" spans="1:6">
      <c r="A82" t="s">
        <v>1223</v>
      </c>
      <c r="B82">
        <v>1.19456263599636E-175</v>
      </c>
      <c r="C82">
        <v>0.63778185519028896</v>
      </c>
      <c r="D82">
        <v>0.99</v>
      </c>
      <c r="E82">
        <v>0.80400000000000005</v>
      </c>
      <c r="F82">
        <v>2.47561160683886E-171</v>
      </c>
    </row>
    <row r="83" spans="1:6">
      <c r="A83" t="s">
        <v>4016</v>
      </c>
      <c r="B83">
        <v>7.3554978419582104E-173</v>
      </c>
      <c r="C83">
        <v>-0.80770876806654701</v>
      </c>
      <c r="D83">
        <v>0.86</v>
      </c>
      <c r="E83">
        <v>0.95699999999999996</v>
      </c>
      <c r="F83">
        <v>1.52435337276742E-168</v>
      </c>
    </row>
    <row r="84" spans="1:6">
      <c r="A84" t="s">
        <v>1051</v>
      </c>
      <c r="B84">
        <v>3.2965390543866599E-172</v>
      </c>
      <c r="C84">
        <v>1.07091472860506</v>
      </c>
      <c r="D84">
        <v>0.84499999999999997</v>
      </c>
      <c r="E84">
        <v>0.36799999999999999</v>
      </c>
      <c r="F84">
        <v>6.8317475363109101E-168</v>
      </c>
    </row>
    <row r="85" spans="1:6">
      <c r="A85" t="s">
        <v>2248</v>
      </c>
      <c r="B85">
        <v>1.40747859909737E-171</v>
      </c>
      <c r="C85">
        <v>-0.32264698212043202</v>
      </c>
      <c r="D85">
        <v>0.997</v>
      </c>
      <c r="E85">
        <v>0.99</v>
      </c>
      <c r="F85">
        <v>2.9168586487693801E-167</v>
      </c>
    </row>
    <row r="86" spans="1:6">
      <c r="A86" t="s">
        <v>2067</v>
      </c>
      <c r="B86">
        <v>3.5326285528233598E-171</v>
      </c>
      <c r="C86">
        <v>1.05705075367973</v>
      </c>
      <c r="D86">
        <v>0.42899999999999999</v>
      </c>
      <c r="E86">
        <v>7.1999999999999995E-2</v>
      </c>
      <c r="F86">
        <v>7.3210194128711294E-167</v>
      </c>
    </row>
    <row r="87" spans="1:6">
      <c r="A87" t="s">
        <v>5307</v>
      </c>
      <c r="B87">
        <v>4.4721641958081602E-171</v>
      </c>
      <c r="C87">
        <v>1.15314577503059</v>
      </c>
      <c r="D87">
        <v>0.66100000000000003</v>
      </c>
      <c r="E87">
        <v>0.20200000000000001</v>
      </c>
      <c r="F87">
        <v>9.2681130793928395E-167</v>
      </c>
    </row>
    <row r="88" spans="1:6">
      <c r="A88" t="s">
        <v>3983</v>
      </c>
      <c r="B88">
        <v>1.4285017262227401E-170</v>
      </c>
      <c r="C88">
        <v>-0.95497723399443302</v>
      </c>
      <c r="D88">
        <v>0.70199999999999996</v>
      </c>
      <c r="E88">
        <v>0.91700000000000004</v>
      </c>
      <c r="F88">
        <v>2.9604269774239999E-166</v>
      </c>
    </row>
    <row r="89" spans="1:6">
      <c r="A89" t="s">
        <v>1007</v>
      </c>
      <c r="B89">
        <v>1.7910356823803899E-170</v>
      </c>
      <c r="C89">
        <v>-0.29042184106059599</v>
      </c>
      <c r="D89">
        <v>0.997</v>
      </c>
      <c r="E89">
        <v>0.99299999999999999</v>
      </c>
      <c r="F89">
        <v>3.7117423481651199E-166</v>
      </c>
    </row>
    <row r="90" spans="1:6">
      <c r="A90" t="s">
        <v>283</v>
      </c>
      <c r="B90">
        <v>1.06436990574711E-169</v>
      </c>
      <c r="C90">
        <v>-0.47136252297633002</v>
      </c>
      <c r="D90">
        <v>0.97699999999999998</v>
      </c>
      <c r="E90">
        <v>0.98699999999999999</v>
      </c>
      <c r="F90">
        <v>2.2058001926703198E-165</v>
      </c>
    </row>
    <row r="91" spans="1:6">
      <c r="A91" t="s">
        <v>7258</v>
      </c>
      <c r="B91">
        <v>8.3357189151551798E-168</v>
      </c>
      <c r="C91">
        <v>-1.9750907701245899</v>
      </c>
      <c r="D91">
        <v>0.113</v>
      </c>
      <c r="E91">
        <v>0.67500000000000004</v>
      </c>
      <c r="F91">
        <v>1.7274943879767599E-163</v>
      </c>
    </row>
    <row r="92" spans="1:6">
      <c r="A92" t="s">
        <v>7228</v>
      </c>
      <c r="B92">
        <v>1.0207333179063999E-167</v>
      </c>
      <c r="C92">
        <v>0.69167060795498203</v>
      </c>
      <c r="D92">
        <v>0.18</v>
      </c>
      <c r="E92">
        <v>4.0000000000000001E-3</v>
      </c>
      <c r="F92">
        <v>2.1153677280292299E-163</v>
      </c>
    </row>
    <row r="93" spans="1:6">
      <c r="A93" t="s">
        <v>3815</v>
      </c>
      <c r="B93">
        <v>1.42301343481056E-167</v>
      </c>
      <c r="C93">
        <v>0.85539142943054303</v>
      </c>
      <c r="D93">
        <v>0.23499999999999999</v>
      </c>
      <c r="E93">
        <v>1.4E-2</v>
      </c>
      <c r="F93">
        <v>2.9490530423014E-163</v>
      </c>
    </row>
    <row r="94" spans="1:6">
      <c r="A94" t="s">
        <v>202</v>
      </c>
      <c r="B94">
        <v>1.07082193553135E-166</v>
      </c>
      <c r="C94">
        <v>-0.31944949056334399</v>
      </c>
      <c r="D94">
        <v>0.999</v>
      </c>
      <c r="E94">
        <v>0.995</v>
      </c>
      <c r="F94">
        <v>2.21917137919518E-162</v>
      </c>
    </row>
    <row r="95" spans="1:6">
      <c r="A95" t="s">
        <v>1968</v>
      </c>
      <c r="B95">
        <v>9.5107435345435501E-166</v>
      </c>
      <c r="C95">
        <v>0.63398532064989199</v>
      </c>
      <c r="D95">
        <v>0.99199999999999999</v>
      </c>
      <c r="E95">
        <v>0.84199999999999997</v>
      </c>
      <c r="F95">
        <v>1.9710064900988001E-161</v>
      </c>
    </row>
    <row r="96" spans="1:6">
      <c r="A96" t="s">
        <v>896</v>
      </c>
      <c r="B96">
        <v>1.2859170214487799E-165</v>
      </c>
      <c r="C96">
        <v>-0.28977846429203202</v>
      </c>
      <c r="D96">
        <v>0.997</v>
      </c>
      <c r="E96">
        <v>0.99299999999999999</v>
      </c>
      <c r="F96">
        <v>2.6649344352504501E-161</v>
      </c>
    </row>
    <row r="97" spans="1:6">
      <c r="A97" t="s">
        <v>2863</v>
      </c>
      <c r="B97">
        <v>1.62701960210232E-164</v>
      </c>
      <c r="C97">
        <v>-0.29108642023662301</v>
      </c>
      <c r="D97">
        <v>0.997</v>
      </c>
      <c r="E97">
        <v>0.99399999999999999</v>
      </c>
      <c r="F97">
        <v>3.3718354233968498E-160</v>
      </c>
    </row>
    <row r="98" spans="1:6">
      <c r="A98" t="s">
        <v>4468</v>
      </c>
      <c r="B98">
        <v>2.0566458768176201E-162</v>
      </c>
      <c r="C98">
        <v>1.08789663383251</v>
      </c>
      <c r="D98">
        <v>0.72699999999999998</v>
      </c>
      <c r="E98">
        <v>0.254</v>
      </c>
      <c r="F98">
        <v>4.2621929151168303E-158</v>
      </c>
    </row>
    <row r="99" spans="1:6">
      <c r="A99" t="s">
        <v>4403</v>
      </c>
      <c r="B99">
        <v>8.6170290026351907E-161</v>
      </c>
      <c r="C99">
        <v>-1.57035404079816</v>
      </c>
      <c r="D99">
        <v>0.33100000000000002</v>
      </c>
      <c r="E99">
        <v>0.78100000000000003</v>
      </c>
      <c r="F99">
        <v>1.7857930905061201E-156</v>
      </c>
    </row>
    <row r="100" spans="1:6">
      <c r="A100" t="s">
        <v>4254</v>
      </c>
      <c r="B100">
        <v>2.3092713611084899E-159</v>
      </c>
      <c r="C100">
        <v>-0.97212619352318297</v>
      </c>
      <c r="D100">
        <v>0.745</v>
      </c>
      <c r="E100">
        <v>0.92100000000000004</v>
      </c>
      <c r="F100">
        <v>4.7857339687612299E-155</v>
      </c>
    </row>
    <row r="101" spans="1:6">
      <c r="A101" t="s">
        <v>4672</v>
      </c>
      <c r="B101">
        <v>4.0152048994058503E-159</v>
      </c>
      <c r="C101">
        <v>-1.97604226975213</v>
      </c>
      <c r="D101">
        <v>8.5000000000000006E-2</v>
      </c>
      <c r="E101">
        <v>0.63900000000000001</v>
      </c>
      <c r="F101">
        <v>8.3211106335286908E-155</v>
      </c>
    </row>
    <row r="102" spans="1:6">
      <c r="A102" t="s">
        <v>4390</v>
      </c>
      <c r="B102">
        <v>4.0787574125812102E-158</v>
      </c>
      <c r="C102">
        <v>-2.2588591223382299</v>
      </c>
      <c r="D102">
        <v>5.1999999999999998E-2</v>
      </c>
      <c r="E102">
        <v>0.61299999999999999</v>
      </c>
      <c r="F102">
        <v>8.4528168618333007E-154</v>
      </c>
    </row>
    <row r="103" spans="1:6">
      <c r="A103" t="s">
        <v>2823</v>
      </c>
      <c r="B103">
        <v>1.3038366000880999E-157</v>
      </c>
      <c r="C103">
        <v>0.92892435413777497</v>
      </c>
      <c r="D103">
        <v>0.95199999999999996</v>
      </c>
      <c r="E103">
        <v>0.60799999999999998</v>
      </c>
      <c r="F103">
        <v>2.7020709700225698E-153</v>
      </c>
    </row>
    <row r="104" spans="1:6">
      <c r="A104" t="s">
        <v>335</v>
      </c>
      <c r="B104">
        <v>9.7871712177085697E-157</v>
      </c>
      <c r="C104">
        <v>-1.06754466730469</v>
      </c>
      <c r="D104">
        <v>0.61799999999999999</v>
      </c>
      <c r="E104">
        <v>0.877</v>
      </c>
      <c r="F104">
        <v>2.0282933631579199E-152</v>
      </c>
    </row>
    <row r="105" spans="1:6">
      <c r="A105" t="s">
        <v>6976</v>
      </c>
      <c r="B105">
        <v>2.8131029603928699E-156</v>
      </c>
      <c r="C105">
        <v>-0.860889471157821</v>
      </c>
      <c r="D105">
        <v>0.78400000000000003</v>
      </c>
      <c r="E105">
        <v>0.91900000000000004</v>
      </c>
      <c r="F105">
        <v>5.8298745751181803E-152</v>
      </c>
    </row>
    <row r="106" spans="1:6">
      <c r="A106" t="s">
        <v>191</v>
      </c>
      <c r="B106">
        <v>1.8765151657525899E-155</v>
      </c>
      <c r="C106">
        <v>-0.36590642892609598</v>
      </c>
      <c r="D106">
        <v>0.999</v>
      </c>
      <c r="E106">
        <v>0.98899999999999999</v>
      </c>
      <c r="F106">
        <v>3.8888900295056597E-151</v>
      </c>
    </row>
    <row r="107" spans="1:6">
      <c r="A107" t="s">
        <v>4741</v>
      </c>
      <c r="B107">
        <v>1.4640230496277E-154</v>
      </c>
      <c r="C107">
        <v>-1.81384895417195</v>
      </c>
      <c r="D107">
        <v>0.29099999999999998</v>
      </c>
      <c r="E107">
        <v>0.73799999999999999</v>
      </c>
      <c r="F107">
        <v>3.0340413680484501E-150</v>
      </c>
    </row>
    <row r="108" spans="1:6">
      <c r="A108" t="s">
        <v>2933</v>
      </c>
      <c r="B108">
        <v>1.5568509303131999E-154</v>
      </c>
      <c r="C108">
        <v>-1.7389181344872</v>
      </c>
      <c r="D108">
        <v>0.151</v>
      </c>
      <c r="E108">
        <v>0.67900000000000005</v>
      </c>
      <c r="F108">
        <v>3.2264178679810799E-150</v>
      </c>
    </row>
    <row r="109" spans="1:6">
      <c r="A109" t="s">
        <v>2942</v>
      </c>
      <c r="B109">
        <v>2.5577303594765001E-154</v>
      </c>
      <c r="C109">
        <v>-1.5355913074192999</v>
      </c>
      <c r="D109">
        <v>0.32</v>
      </c>
      <c r="E109">
        <v>0.75700000000000001</v>
      </c>
      <c r="F109">
        <v>5.3006403969790902E-150</v>
      </c>
    </row>
    <row r="110" spans="1:6">
      <c r="A110" t="s">
        <v>1651</v>
      </c>
      <c r="B110">
        <v>5.0105933019256501E-153</v>
      </c>
      <c r="C110">
        <v>-0.26966787398792402</v>
      </c>
      <c r="D110">
        <v>0.999</v>
      </c>
      <c r="E110">
        <v>0.99199999999999999</v>
      </c>
      <c r="F110">
        <v>1.03839535589107E-148</v>
      </c>
    </row>
    <row r="111" spans="1:6">
      <c r="A111" t="s">
        <v>155</v>
      </c>
      <c r="B111">
        <v>8.2988953248607295E-153</v>
      </c>
      <c r="C111">
        <v>-0.30442004660727801</v>
      </c>
      <c r="D111">
        <v>0.999</v>
      </c>
      <c r="E111">
        <v>0.99299999999999999</v>
      </c>
      <c r="F111">
        <v>1.7198630671241398E-148</v>
      </c>
    </row>
    <row r="112" spans="1:6">
      <c r="A112" t="s">
        <v>2033</v>
      </c>
      <c r="B112">
        <v>1.63748444985818E-152</v>
      </c>
      <c r="C112">
        <v>0.81026812757377598</v>
      </c>
      <c r="D112">
        <v>0.96199999999999997</v>
      </c>
      <c r="E112">
        <v>0.66600000000000004</v>
      </c>
      <c r="F112">
        <v>3.3935227738860898E-148</v>
      </c>
    </row>
    <row r="113" spans="1:6">
      <c r="A113" t="s">
        <v>7604</v>
      </c>
      <c r="B113">
        <v>4.9707696297983304E-152</v>
      </c>
      <c r="C113">
        <v>0.71479621755059097</v>
      </c>
      <c r="D113">
        <v>0.21</v>
      </c>
      <c r="E113">
        <v>1.2E-2</v>
      </c>
      <c r="F113">
        <v>1.0301422980794E-147</v>
      </c>
    </row>
    <row r="114" spans="1:6">
      <c r="A114" t="s">
        <v>5211</v>
      </c>
      <c r="B114">
        <v>3.4077037937435698E-150</v>
      </c>
      <c r="C114">
        <v>-1.4084375530431299</v>
      </c>
      <c r="D114">
        <v>0.372</v>
      </c>
      <c r="E114">
        <v>0.77</v>
      </c>
      <c r="F114">
        <v>7.0621253421541704E-146</v>
      </c>
    </row>
    <row r="115" spans="1:6">
      <c r="A115" t="s">
        <v>592</v>
      </c>
      <c r="B115">
        <v>3.6689827591038801E-150</v>
      </c>
      <c r="C115">
        <v>0.93188250880524004</v>
      </c>
      <c r="D115">
        <v>0.38200000000000001</v>
      </c>
      <c r="E115">
        <v>6.4000000000000001E-2</v>
      </c>
      <c r="F115">
        <v>7.6035998699668803E-146</v>
      </c>
    </row>
    <row r="116" spans="1:6">
      <c r="A116" t="s">
        <v>7605</v>
      </c>
      <c r="B116">
        <v>4.6502117558669397E-150</v>
      </c>
      <c r="C116">
        <v>0.51751079837954805</v>
      </c>
      <c r="D116">
        <v>0.14000000000000001</v>
      </c>
      <c r="E116">
        <v>0</v>
      </c>
      <c r="F116">
        <v>9.6370988428586393E-146</v>
      </c>
    </row>
    <row r="117" spans="1:6">
      <c r="A117" t="s">
        <v>6313</v>
      </c>
      <c r="B117">
        <v>5.8375871245748399E-150</v>
      </c>
      <c r="C117">
        <v>0.88804078769246197</v>
      </c>
      <c r="D117">
        <v>0.35</v>
      </c>
      <c r="E117">
        <v>5.2999999999999999E-2</v>
      </c>
      <c r="F117">
        <v>1.2097815556968899E-145</v>
      </c>
    </row>
    <row r="118" spans="1:6">
      <c r="A118" t="s">
        <v>2405</v>
      </c>
      <c r="B118">
        <v>8.0312367362670101E-150</v>
      </c>
      <c r="C118">
        <v>1.07502130606335</v>
      </c>
      <c r="D118">
        <v>0.79400000000000004</v>
      </c>
      <c r="E118">
        <v>0.31</v>
      </c>
      <c r="F118">
        <v>1.6643935012239802E-145</v>
      </c>
    </row>
    <row r="119" spans="1:6">
      <c r="A119" t="s">
        <v>114</v>
      </c>
      <c r="B119">
        <v>5.2100714042269997E-149</v>
      </c>
      <c r="C119">
        <v>-0.29611919499317702</v>
      </c>
      <c r="D119">
        <v>1</v>
      </c>
      <c r="E119">
        <v>0.996</v>
      </c>
      <c r="F119">
        <v>1.079735197812E-144</v>
      </c>
    </row>
    <row r="120" spans="1:6">
      <c r="A120" t="s">
        <v>2161</v>
      </c>
      <c r="B120">
        <v>6.1162220509831996E-149</v>
      </c>
      <c r="C120">
        <v>-1.8352478117111799</v>
      </c>
      <c r="D120">
        <v>0.109</v>
      </c>
      <c r="E120">
        <v>0.63500000000000001</v>
      </c>
      <c r="F120">
        <v>1.26752585784576E-144</v>
      </c>
    </row>
    <row r="121" spans="1:6">
      <c r="A121" t="s">
        <v>863</v>
      </c>
      <c r="B121">
        <v>7.2599767213103302E-148</v>
      </c>
      <c r="C121">
        <v>-1.2068677212522001</v>
      </c>
      <c r="D121">
        <v>0.53800000000000003</v>
      </c>
      <c r="E121">
        <v>0.84599999999999997</v>
      </c>
      <c r="F121">
        <v>1.5045575757243499E-143</v>
      </c>
    </row>
    <row r="122" spans="1:6">
      <c r="A122" t="s">
        <v>7249</v>
      </c>
      <c r="B122">
        <v>1.3460742600557301E-147</v>
      </c>
      <c r="C122">
        <v>1.05582809348687</v>
      </c>
      <c r="D122">
        <v>0.41299999999999998</v>
      </c>
      <c r="E122">
        <v>0.08</v>
      </c>
      <c r="F122">
        <v>2.7896042965394901E-143</v>
      </c>
    </row>
    <row r="123" spans="1:6">
      <c r="A123" t="s">
        <v>1523</v>
      </c>
      <c r="B123">
        <v>5.0016873716738698E-146</v>
      </c>
      <c r="C123">
        <v>-1.52885298092745</v>
      </c>
      <c r="D123">
        <v>0.33400000000000002</v>
      </c>
      <c r="E123">
        <v>0.74399999999999999</v>
      </c>
      <c r="F123">
        <v>1.0365496909056899E-141</v>
      </c>
    </row>
    <row r="124" spans="1:6">
      <c r="A124" t="s">
        <v>2551</v>
      </c>
      <c r="B124">
        <v>6.4508520735542497E-146</v>
      </c>
      <c r="C124">
        <v>-1.7694216484337499</v>
      </c>
      <c r="D124">
        <v>0.154</v>
      </c>
      <c r="E124">
        <v>0.66</v>
      </c>
      <c r="F124">
        <v>1.33687458372338E-141</v>
      </c>
    </row>
    <row r="125" spans="1:6">
      <c r="A125" t="s">
        <v>1642</v>
      </c>
      <c r="B125">
        <v>1.8791425598818602E-145</v>
      </c>
      <c r="C125">
        <v>-1.23564088120772</v>
      </c>
      <c r="D125">
        <v>0.505</v>
      </c>
      <c r="E125">
        <v>0.82699999999999996</v>
      </c>
      <c r="F125">
        <v>3.89433504109917E-141</v>
      </c>
    </row>
    <row r="126" spans="1:6">
      <c r="A126" t="s">
        <v>7359</v>
      </c>
      <c r="B126">
        <v>1.9718680707542001E-145</v>
      </c>
      <c r="C126">
        <v>0.82205859109151203</v>
      </c>
      <c r="D126">
        <v>0.30099999999999999</v>
      </c>
      <c r="E126">
        <v>3.6999999999999998E-2</v>
      </c>
      <c r="F126">
        <v>4.0864993898310097E-141</v>
      </c>
    </row>
    <row r="127" spans="1:6">
      <c r="A127" t="s">
        <v>360</v>
      </c>
      <c r="B127">
        <v>2.09133153719041E-145</v>
      </c>
      <c r="C127">
        <v>-0.26434278341199002</v>
      </c>
      <c r="D127">
        <v>1</v>
      </c>
      <c r="E127">
        <v>0.998</v>
      </c>
      <c r="F127">
        <v>4.3340754776734002E-141</v>
      </c>
    </row>
    <row r="128" spans="1:6">
      <c r="A128" t="s">
        <v>710</v>
      </c>
      <c r="B128">
        <v>7.4931561305935199E-145</v>
      </c>
      <c r="C128">
        <v>-0.79135072237625803</v>
      </c>
      <c r="D128">
        <v>0.79100000000000004</v>
      </c>
      <c r="E128">
        <v>0.92100000000000004</v>
      </c>
      <c r="F128">
        <v>1.5528816765042001E-140</v>
      </c>
    </row>
    <row r="129" spans="1:6">
      <c r="A129" t="s">
        <v>801</v>
      </c>
      <c r="B129">
        <v>5.3912265670805295E-144</v>
      </c>
      <c r="C129">
        <v>-0.25286087289138598</v>
      </c>
      <c r="D129">
        <v>0.999</v>
      </c>
      <c r="E129">
        <v>0.99199999999999999</v>
      </c>
      <c r="F129">
        <v>1.11727779376177E-139</v>
      </c>
    </row>
    <row r="130" spans="1:6">
      <c r="A130" t="s">
        <v>1168</v>
      </c>
      <c r="B130">
        <v>6.0913383607678501E-144</v>
      </c>
      <c r="C130">
        <v>-0.96674091363255699</v>
      </c>
      <c r="D130">
        <v>0.65</v>
      </c>
      <c r="E130">
        <v>0.88</v>
      </c>
      <c r="F130">
        <v>1.2623689618855299E-139</v>
      </c>
    </row>
    <row r="131" spans="1:6">
      <c r="A131" t="s">
        <v>3035</v>
      </c>
      <c r="B131">
        <v>2.3115271019942098E-143</v>
      </c>
      <c r="C131">
        <v>-1.2557754829027901</v>
      </c>
      <c r="D131">
        <v>0.438</v>
      </c>
      <c r="E131">
        <v>0.79200000000000004</v>
      </c>
      <c r="F131">
        <v>4.7904087661727903E-139</v>
      </c>
    </row>
    <row r="132" spans="1:6">
      <c r="A132" t="s">
        <v>5699</v>
      </c>
      <c r="B132">
        <v>3.93185611256953E-142</v>
      </c>
      <c r="C132">
        <v>0.71486298865773701</v>
      </c>
      <c r="D132">
        <v>0.214</v>
      </c>
      <c r="E132">
        <v>1.4999999999999999E-2</v>
      </c>
      <c r="F132">
        <v>8.1483786076890901E-138</v>
      </c>
    </row>
    <row r="133" spans="1:6">
      <c r="A133" t="s">
        <v>143</v>
      </c>
      <c r="B133">
        <v>6.4442821701187503E-142</v>
      </c>
      <c r="C133">
        <v>-0.31730669014948898</v>
      </c>
      <c r="D133">
        <v>0.999</v>
      </c>
      <c r="E133">
        <v>0.99299999999999999</v>
      </c>
      <c r="F133">
        <v>1.33551303693541E-137</v>
      </c>
    </row>
    <row r="134" spans="1:6">
      <c r="A134" t="s">
        <v>1789</v>
      </c>
      <c r="B134">
        <v>1.7883495384703901E-141</v>
      </c>
      <c r="C134">
        <v>-1.01131282224337</v>
      </c>
      <c r="D134">
        <v>0.63</v>
      </c>
      <c r="E134">
        <v>0.85299999999999998</v>
      </c>
      <c r="F134">
        <v>3.7061755835260399E-137</v>
      </c>
    </row>
    <row r="135" spans="1:6">
      <c r="A135" t="s">
        <v>140</v>
      </c>
      <c r="B135">
        <v>8.0756679754166003E-141</v>
      </c>
      <c r="C135">
        <v>-0.98484464633458502</v>
      </c>
      <c r="D135">
        <v>0.66300000000000003</v>
      </c>
      <c r="E135">
        <v>0.878</v>
      </c>
      <c r="F135">
        <v>1.67360143122534E-136</v>
      </c>
    </row>
    <row r="136" spans="1:6">
      <c r="A136" t="s">
        <v>303</v>
      </c>
      <c r="B136">
        <v>8.5319689129381497E-141</v>
      </c>
      <c r="C136">
        <v>-1.6222006097705599</v>
      </c>
      <c r="D136">
        <v>0.17699999999999999</v>
      </c>
      <c r="E136">
        <v>0.66500000000000004</v>
      </c>
      <c r="F136">
        <v>1.7681652375173002E-136</v>
      </c>
    </row>
    <row r="137" spans="1:6">
      <c r="A137" t="s">
        <v>941</v>
      </c>
      <c r="B137">
        <v>3.08227947372679E-139</v>
      </c>
      <c r="C137">
        <v>-1.3826145813522199</v>
      </c>
      <c r="D137">
        <v>0.39</v>
      </c>
      <c r="E137">
        <v>0.755</v>
      </c>
      <c r="F137">
        <v>6.3877159813514099E-135</v>
      </c>
    </row>
    <row r="138" spans="1:6">
      <c r="A138" t="s">
        <v>1467</v>
      </c>
      <c r="B138">
        <v>3.5875975899179597E-139</v>
      </c>
      <c r="C138">
        <v>1.0582941482342301</v>
      </c>
      <c r="D138">
        <v>0.63700000000000001</v>
      </c>
      <c r="E138">
        <v>0.20899999999999999</v>
      </c>
      <c r="F138">
        <v>7.43493724534598E-135</v>
      </c>
    </row>
    <row r="139" spans="1:6">
      <c r="A139" t="s">
        <v>5764</v>
      </c>
      <c r="B139">
        <v>1.61592183559984E-138</v>
      </c>
      <c r="C139">
        <v>1.0286575791274799</v>
      </c>
      <c r="D139">
        <v>0.65900000000000003</v>
      </c>
      <c r="E139">
        <v>0.23</v>
      </c>
      <c r="F139">
        <v>3.3488364120971E-134</v>
      </c>
    </row>
    <row r="140" spans="1:6">
      <c r="A140" t="s">
        <v>2006</v>
      </c>
      <c r="B140">
        <v>3.6791933434331998E-137</v>
      </c>
      <c r="C140">
        <v>-1.41958222027906</v>
      </c>
      <c r="D140">
        <v>0.29399999999999998</v>
      </c>
      <c r="E140">
        <v>0.74199999999999999</v>
      </c>
      <c r="F140">
        <v>7.6247602849309692E-133</v>
      </c>
    </row>
    <row r="141" spans="1:6">
      <c r="A141" t="s">
        <v>1411</v>
      </c>
      <c r="B141">
        <v>4.69004507679027E-137</v>
      </c>
      <c r="C141">
        <v>-0.62810752293057703</v>
      </c>
      <c r="D141">
        <v>0.92300000000000004</v>
      </c>
      <c r="E141">
        <v>0.96299999999999997</v>
      </c>
      <c r="F141">
        <v>9.7196494171401504E-133</v>
      </c>
    </row>
    <row r="142" spans="1:6">
      <c r="A142" t="s">
        <v>2873</v>
      </c>
      <c r="B142">
        <v>7.01166293336724E-136</v>
      </c>
      <c r="C142">
        <v>-1.6498648328399099</v>
      </c>
      <c r="D142">
        <v>0.14799999999999999</v>
      </c>
      <c r="E142">
        <v>0.64200000000000002</v>
      </c>
      <c r="F142">
        <v>1.4530970263110301E-131</v>
      </c>
    </row>
    <row r="143" spans="1:6">
      <c r="A143" t="s">
        <v>1405</v>
      </c>
      <c r="B143">
        <v>2.6462980388549901E-135</v>
      </c>
      <c r="C143">
        <v>0.76886309277256104</v>
      </c>
      <c r="D143">
        <v>0.94</v>
      </c>
      <c r="E143">
        <v>0.63800000000000001</v>
      </c>
      <c r="F143">
        <v>5.4841880557230804E-131</v>
      </c>
    </row>
    <row r="144" spans="1:6">
      <c r="A144" t="s">
        <v>1779</v>
      </c>
      <c r="B144">
        <v>2.0784942528227699E-134</v>
      </c>
      <c r="C144">
        <v>-1.1139037438413799</v>
      </c>
      <c r="D144">
        <v>0.5</v>
      </c>
      <c r="E144">
        <v>0.81299999999999994</v>
      </c>
      <c r="F144">
        <v>4.3074714895498998E-130</v>
      </c>
    </row>
    <row r="145" spans="1:6">
      <c r="A145" t="s">
        <v>4753</v>
      </c>
      <c r="B145">
        <v>4.5434239827382302E-133</v>
      </c>
      <c r="C145">
        <v>1.01091729365377</v>
      </c>
      <c r="D145">
        <v>0.54700000000000004</v>
      </c>
      <c r="E145">
        <v>0.16200000000000001</v>
      </c>
      <c r="F145">
        <v>9.4157918618267096E-129</v>
      </c>
    </row>
    <row r="146" spans="1:6">
      <c r="A146" t="s">
        <v>28</v>
      </c>
      <c r="B146">
        <v>1.65841028303169E-132</v>
      </c>
      <c r="C146">
        <v>-0.25475195296504499</v>
      </c>
      <c r="D146">
        <v>1</v>
      </c>
      <c r="E146">
        <v>1</v>
      </c>
      <c r="F146">
        <v>3.4368894705548802E-128</v>
      </c>
    </row>
    <row r="147" spans="1:6">
      <c r="A147" t="s">
        <v>100</v>
      </c>
      <c r="B147">
        <v>7.4130461611727496E-132</v>
      </c>
      <c r="C147">
        <v>-0.27823935670870698</v>
      </c>
      <c r="D147">
        <v>0.995</v>
      </c>
      <c r="E147">
        <v>0.98499999999999999</v>
      </c>
      <c r="F147">
        <v>1.53627968644144E-127</v>
      </c>
    </row>
    <row r="148" spans="1:6">
      <c r="A148" t="s">
        <v>7570</v>
      </c>
      <c r="B148">
        <v>1.8425884561260099E-130</v>
      </c>
      <c r="C148">
        <v>0.930040285458265</v>
      </c>
      <c r="D148">
        <v>0.39700000000000002</v>
      </c>
      <c r="E148">
        <v>8.3000000000000004E-2</v>
      </c>
      <c r="F148">
        <v>3.8185803164755401E-126</v>
      </c>
    </row>
    <row r="149" spans="1:6">
      <c r="A149" t="s">
        <v>1798</v>
      </c>
      <c r="B149">
        <v>3.5971464179391501E-130</v>
      </c>
      <c r="C149">
        <v>-0.831846939791693</v>
      </c>
      <c r="D149">
        <v>0.73899999999999999</v>
      </c>
      <c r="E149">
        <v>0.88300000000000001</v>
      </c>
      <c r="F149">
        <v>7.4547262365370897E-126</v>
      </c>
    </row>
    <row r="150" spans="1:6">
      <c r="A150" t="s">
        <v>423</v>
      </c>
      <c r="B150">
        <v>7.7545250995967902E-130</v>
      </c>
      <c r="C150">
        <v>-0.52407336953128203</v>
      </c>
      <c r="D150">
        <v>0.94099999999999995</v>
      </c>
      <c r="E150">
        <v>0.94699999999999995</v>
      </c>
      <c r="F150">
        <v>1.6070477816404401E-125</v>
      </c>
    </row>
    <row r="151" spans="1:6">
      <c r="A151" t="s">
        <v>7274</v>
      </c>
      <c r="B151">
        <v>2.4689812375964E-129</v>
      </c>
      <c r="C151">
        <v>0.68893704435596104</v>
      </c>
      <c r="D151">
        <v>0.19600000000000001</v>
      </c>
      <c r="E151">
        <v>1.4E-2</v>
      </c>
      <c r="F151">
        <v>5.1167167167947698E-125</v>
      </c>
    </row>
    <row r="152" spans="1:6">
      <c r="A152" t="s">
        <v>5420</v>
      </c>
      <c r="B152">
        <v>3.1966737369695698E-129</v>
      </c>
      <c r="C152">
        <v>0.98257296594819599</v>
      </c>
      <c r="D152">
        <v>0.51200000000000001</v>
      </c>
      <c r="E152">
        <v>0.14299999999999999</v>
      </c>
      <c r="F152">
        <v>6.6247866524957299E-125</v>
      </c>
    </row>
    <row r="153" spans="1:6">
      <c r="A153" t="s">
        <v>1171</v>
      </c>
      <c r="B153">
        <v>4.7870922249311697E-128</v>
      </c>
      <c r="C153">
        <v>0.69350198365469695</v>
      </c>
      <c r="D153">
        <v>0.23100000000000001</v>
      </c>
      <c r="E153">
        <v>2.3E-2</v>
      </c>
      <c r="F153">
        <v>9.92076992694735E-124</v>
      </c>
    </row>
    <row r="154" spans="1:6">
      <c r="A154" t="s">
        <v>2022</v>
      </c>
      <c r="B154">
        <v>1.4533339981823901E-127</v>
      </c>
      <c r="C154">
        <v>0.81140476400752903</v>
      </c>
      <c r="D154">
        <v>0.94799999999999995</v>
      </c>
      <c r="E154">
        <v>0.65500000000000003</v>
      </c>
      <c r="F154">
        <v>3.0118893778331899E-123</v>
      </c>
    </row>
    <row r="155" spans="1:6">
      <c r="A155" t="s">
        <v>4425</v>
      </c>
      <c r="B155">
        <v>2.3331325960227299E-127</v>
      </c>
      <c r="C155">
        <v>-1.62074480905063</v>
      </c>
      <c r="D155">
        <v>0.14000000000000001</v>
      </c>
      <c r="E155">
        <v>0.624</v>
      </c>
      <c r="F155">
        <v>4.8351839919975102E-123</v>
      </c>
    </row>
    <row r="156" spans="1:6">
      <c r="A156" t="s">
        <v>1473</v>
      </c>
      <c r="B156">
        <v>6.31794276330179E-127</v>
      </c>
      <c r="C156">
        <v>0.95997459735699597</v>
      </c>
      <c r="D156">
        <v>0.47399999999999998</v>
      </c>
      <c r="E156">
        <v>0.125</v>
      </c>
      <c r="F156">
        <v>1.30933045826666E-122</v>
      </c>
    </row>
    <row r="157" spans="1:6">
      <c r="A157" t="s">
        <v>2831</v>
      </c>
      <c r="B157">
        <v>2.4837191393657599E-126</v>
      </c>
      <c r="C157">
        <v>-0.48761960657180398</v>
      </c>
      <c r="D157">
        <v>0.92400000000000004</v>
      </c>
      <c r="E157">
        <v>0.95599999999999996</v>
      </c>
      <c r="F157">
        <v>5.1472595444216005E-122</v>
      </c>
    </row>
    <row r="158" spans="1:6">
      <c r="A158" t="s">
        <v>7606</v>
      </c>
      <c r="B158">
        <v>6.5200038849632806E-126</v>
      </c>
      <c r="C158">
        <v>0.70844040776252803</v>
      </c>
      <c r="D158">
        <v>0.25700000000000001</v>
      </c>
      <c r="E158">
        <v>3.1E-2</v>
      </c>
      <c r="F158">
        <v>1.35120560511979E-121</v>
      </c>
    </row>
    <row r="159" spans="1:6">
      <c r="A159" t="s">
        <v>294</v>
      </c>
      <c r="B159">
        <v>1.12579735087022E-125</v>
      </c>
      <c r="C159">
        <v>-0.27158423478265298</v>
      </c>
      <c r="D159">
        <v>0.999</v>
      </c>
      <c r="E159">
        <v>0.998</v>
      </c>
      <c r="F159">
        <v>2.3331024299434402E-121</v>
      </c>
    </row>
    <row r="160" spans="1:6">
      <c r="A160" t="s">
        <v>4842</v>
      </c>
      <c r="B160">
        <v>2.5381184601466301E-124</v>
      </c>
      <c r="C160">
        <v>-1.6327917035445501</v>
      </c>
      <c r="D160">
        <v>0.11</v>
      </c>
      <c r="E160">
        <v>0.59599999999999997</v>
      </c>
      <c r="F160">
        <v>5.2599966968078798E-120</v>
      </c>
    </row>
    <row r="161" spans="1:6">
      <c r="A161" t="s">
        <v>569</v>
      </c>
      <c r="B161">
        <v>4.6158105779056103E-124</v>
      </c>
      <c r="C161">
        <v>-0.45995423319755002</v>
      </c>
      <c r="D161">
        <v>0.95599999999999996</v>
      </c>
      <c r="E161">
        <v>0.96399999999999997</v>
      </c>
      <c r="F161">
        <v>9.5658058416515806E-120</v>
      </c>
    </row>
    <row r="162" spans="1:6">
      <c r="A162" t="s">
        <v>5045</v>
      </c>
      <c r="B162">
        <v>2.6822715590223599E-123</v>
      </c>
      <c r="C162">
        <v>-1.41985487714603</v>
      </c>
      <c r="D162">
        <v>0.28699999999999998</v>
      </c>
      <c r="E162">
        <v>0.69199999999999995</v>
      </c>
      <c r="F162">
        <v>5.5587395789179299E-119</v>
      </c>
    </row>
    <row r="163" spans="1:6">
      <c r="A163" t="s">
        <v>7364</v>
      </c>
      <c r="B163">
        <v>3.0530976209374398E-123</v>
      </c>
      <c r="C163">
        <v>-1.07538061388831</v>
      </c>
      <c r="D163">
        <v>0.51400000000000001</v>
      </c>
      <c r="E163">
        <v>0.80400000000000005</v>
      </c>
      <c r="F163">
        <v>6.3272395096307505E-119</v>
      </c>
    </row>
    <row r="164" spans="1:6">
      <c r="A164" t="s">
        <v>1066</v>
      </c>
      <c r="B164">
        <v>1.40582589925359E-122</v>
      </c>
      <c r="C164">
        <v>-0.46135007459808403</v>
      </c>
      <c r="D164">
        <v>0.97399999999999998</v>
      </c>
      <c r="E164">
        <v>0.97599999999999998</v>
      </c>
      <c r="F164">
        <v>2.91343359361315E-118</v>
      </c>
    </row>
    <row r="165" spans="1:6">
      <c r="A165" t="s">
        <v>6726</v>
      </c>
      <c r="B165">
        <v>1.8058404668570199E-121</v>
      </c>
      <c r="C165">
        <v>0.98183606184483596</v>
      </c>
      <c r="D165">
        <v>0.59499999999999997</v>
      </c>
      <c r="E165">
        <v>0.20100000000000001</v>
      </c>
      <c r="F165">
        <v>3.7424237835144901E-117</v>
      </c>
    </row>
    <row r="166" spans="1:6">
      <c r="A166" t="s">
        <v>422</v>
      </c>
      <c r="B166">
        <v>2.0078319080801498E-121</v>
      </c>
      <c r="C166">
        <v>-0.42730191748095098</v>
      </c>
      <c r="D166">
        <v>0.98399999999999999</v>
      </c>
      <c r="E166">
        <v>0.98099999999999998</v>
      </c>
      <c r="F166">
        <v>4.1610308463053001E-117</v>
      </c>
    </row>
    <row r="167" spans="1:6">
      <c r="A167" t="s">
        <v>7180</v>
      </c>
      <c r="B167">
        <v>3.47865394242483E-120</v>
      </c>
      <c r="C167">
        <v>0.77854133700521999</v>
      </c>
      <c r="D167">
        <v>0.28599999999999998</v>
      </c>
      <c r="E167">
        <v>4.2999999999999997E-2</v>
      </c>
      <c r="F167">
        <v>7.2091624302812299E-116</v>
      </c>
    </row>
    <row r="168" spans="1:6">
      <c r="A168" t="s">
        <v>778</v>
      </c>
      <c r="B168">
        <v>6.5554541640680094E-120</v>
      </c>
      <c r="C168">
        <v>-0.64106848031067298</v>
      </c>
      <c r="D168">
        <v>0.84799999999999998</v>
      </c>
      <c r="E168">
        <v>0.91300000000000003</v>
      </c>
      <c r="F168">
        <v>1.3585523209614501E-115</v>
      </c>
    </row>
    <row r="169" spans="1:6">
      <c r="A169" t="s">
        <v>2496</v>
      </c>
      <c r="B169">
        <v>1.3673073522593099E-119</v>
      </c>
      <c r="C169">
        <v>-0.59149602353604602</v>
      </c>
      <c r="D169">
        <v>0.9</v>
      </c>
      <c r="E169">
        <v>0.92600000000000005</v>
      </c>
      <c r="F169">
        <v>2.83360775682219E-115</v>
      </c>
    </row>
    <row r="170" spans="1:6">
      <c r="A170" t="s">
        <v>3073</v>
      </c>
      <c r="B170">
        <v>2.45471580384494E-119</v>
      </c>
      <c r="C170">
        <v>0.90075967990371597</v>
      </c>
      <c r="D170">
        <v>0.79400000000000004</v>
      </c>
      <c r="E170">
        <v>0.375</v>
      </c>
      <c r="F170">
        <v>5.0871530318882599E-115</v>
      </c>
    </row>
    <row r="171" spans="1:6">
      <c r="A171" t="s">
        <v>5665</v>
      </c>
      <c r="B171">
        <v>5.60118321277707E-119</v>
      </c>
      <c r="C171">
        <v>0.94653354783594701</v>
      </c>
      <c r="D171">
        <v>0.51600000000000001</v>
      </c>
      <c r="E171">
        <v>0.154</v>
      </c>
      <c r="F171">
        <v>1.16078920901592E-114</v>
      </c>
    </row>
    <row r="172" spans="1:6">
      <c r="A172" t="s">
        <v>544</v>
      </c>
      <c r="B172">
        <v>2.0713571019723301E-118</v>
      </c>
      <c r="C172">
        <v>0.91084887959490501</v>
      </c>
      <c r="D172">
        <v>0.70599999999999996</v>
      </c>
      <c r="E172">
        <v>0.28899999999999998</v>
      </c>
      <c r="F172">
        <v>4.2926804581274499E-114</v>
      </c>
    </row>
    <row r="173" spans="1:6">
      <c r="A173" t="s">
        <v>7607</v>
      </c>
      <c r="B173">
        <v>7.2380656612721701E-118</v>
      </c>
      <c r="C173">
        <v>0.47368428500556398</v>
      </c>
      <c r="D173">
        <v>0.13700000000000001</v>
      </c>
      <c r="E173">
        <v>4.0000000000000001E-3</v>
      </c>
      <c r="F173">
        <v>1.50001672764204E-113</v>
      </c>
    </row>
    <row r="174" spans="1:6">
      <c r="A174" t="s">
        <v>4001</v>
      </c>
      <c r="B174">
        <v>1.2294195747666899E-117</v>
      </c>
      <c r="C174">
        <v>-1.2961554156822099</v>
      </c>
      <c r="D174">
        <v>0.33500000000000002</v>
      </c>
      <c r="E174">
        <v>0.71099999999999997</v>
      </c>
      <c r="F174">
        <v>2.54784912674648E-113</v>
      </c>
    </row>
    <row r="175" spans="1:6">
      <c r="A175" t="s">
        <v>6072</v>
      </c>
      <c r="B175">
        <v>1.2526581643983701E-117</v>
      </c>
      <c r="C175">
        <v>0.87404319621329996</v>
      </c>
      <c r="D175">
        <v>0.41099999999999998</v>
      </c>
      <c r="E175">
        <v>9.6000000000000002E-2</v>
      </c>
      <c r="F175">
        <v>2.59600877989919E-113</v>
      </c>
    </row>
    <row r="176" spans="1:6">
      <c r="A176" t="s">
        <v>264</v>
      </c>
      <c r="B176">
        <v>1.92500029128629E-117</v>
      </c>
      <c r="C176">
        <v>0.55608454811381702</v>
      </c>
      <c r="D176">
        <v>0.99</v>
      </c>
      <c r="E176">
        <v>0.80500000000000005</v>
      </c>
      <c r="F176">
        <v>3.9893706036616999E-113</v>
      </c>
    </row>
    <row r="177" spans="1:6">
      <c r="A177" t="s">
        <v>7608</v>
      </c>
      <c r="B177">
        <v>2.6812100519638601E-114</v>
      </c>
      <c r="C177">
        <v>0.73688477317506895</v>
      </c>
      <c r="D177">
        <v>0.27700000000000002</v>
      </c>
      <c r="E177">
        <v>4.2999999999999997E-2</v>
      </c>
      <c r="F177">
        <v>5.5565397116899E-110</v>
      </c>
    </row>
    <row r="178" spans="1:6">
      <c r="A178" t="s">
        <v>2225</v>
      </c>
      <c r="B178">
        <v>5.9002333061123797E-114</v>
      </c>
      <c r="C178">
        <v>0.90335086739851</v>
      </c>
      <c r="D178">
        <v>0.36399999999999999</v>
      </c>
      <c r="E178">
        <v>7.9000000000000001E-2</v>
      </c>
      <c r="F178">
        <v>1.22276435035873E-109</v>
      </c>
    </row>
    <row r="179" spans="1:6">
      <c r="A179" t="s">
        <v>2162</v>
      </c>
      <c r="B179">
        <v>1.18111287830654E-113</v>
      </c>
      <c r="C179">
        <v>-1.14113420913375</v>
      </c>
      <c r="D179">
        <v>0.41799999999999998</v>
      </c>
      <c r="E179">
        <v>0.749</v>
      </c>
      <c r="F179">
        <v>2.4477383290024801E-109</v>
      </c>
    </row>
    <row r="180" spans="1:6">
      <c r="A180" t="s">
        <v>7609</v>
      </c>
      <c r="B180">
        <v>4.0763108550459401E-113</v>
      </c>
      <c r="C180">
        <v>0.37302157491677501</v>
      </c>
      <c r="D180">
        <v>0.10299999999999999</v>
      </c>
      <c r="E180">
        <v>0</v>
      </c>
      <c r="F180">
        <v>8.4477466159972102E-109</v>
      </c>
    </row>
    <row r="181" spans="1:6">
      <c r="A181" t="s">
        <v>133</v>
      </c>
      <c r="B181">
        <v>1.6305450859023799E-112</v>
      </c>
      <c r="C181">
        <v>0.83455021508542104</v>
      </c>
      <c r="D181">
        <v>0.82799999999999996</v>
      </c>
      <c r="E181">
        <v>0.433</v>
      </c>
      <c r="F181">
        <v>3.3791416360240901E-108</v>
      </c>
    </row>
    <row r="182" spans="1:6">
      <c r="A182" t="s">
        <v>7610</v>
      </c>
      <c r="B182">
        <v>4.7375155225305203E-110</v>
      </c>
      <c r="C182">
        <v>0.78503820657793399</v>
      </c>
      <c r="D182">
        <v>0.312</v>
      </c>
      <c r="E182">
        <v>5.8000000000000003E-2</v>
      </c>
      <c r="F182">
        <v>9.8180271688922408E-106</v>
      </c>
    </row>
    <row r="183" spans="1:6">
      <c r="A183" t="s">
        <v>1209</v>
      </c>
      <c r="B183">
        <v>2.4567735370818198E-109</v>
      </c>
      <c r="C183">
        <v>-0.85766453482566696</v>
      </c>
      <c r="D183">
        <v>0.65400000000000003</v>
      </c>
      <c r="E183">
        <v>0.84299999999999997</v>
      </c>
      <c r="F183">
        <v>5.0914174782483704E-105</v>
      </c>
    </row>
    <row r="184" spans="1:6">
      <c r="A184" t="s">
        <v>1681</v>
      </c>
      <c r="B184">
        <v>1.8243553805138099E-108</v>
      </c>
      <c r="C184">
        <v>0.87092425642435001</v>
      </c>
      <c r="D184">
        <v>0.67900000000000005</v>
      </c>
      <c r="E184">
        <v>0.27500000000000002</v>
      </c>
      <c r="F184">
        <v>3.78079409057681E-104</v>
      </c>
    </row>
    <row r="185" spans="1:6">
      <c r="A185" t="s">
        <v>2035</v>
      </c>
      <c r="B185">
        <v>1.5305275048899E-107</v>
      </c>
      <c r="C185">
        <v>0.86564941520196004</v>
      </c>
      <c r="D185">
        <v>0.41499999999999998</v>
      </c>
      <c r="E185">
        <v>0.108</v>
      </c>
      <c r="F185">
        <v>3.1718652011338298E-103</v>
      </c>
    </row>
    <row r="186" spans="1:6">
      <c r="A186" t="s">
        <v>7611</v>
      </c>
      <c r="B186">
        <v>1.7232787425218199E-107</v>
      </c>
      <c r="C186">
        <v>-1.78536576781344</v>
      </c>
      <c r="D186">
        <v>2.1000000000000001E-2</v>
      </c>
      <c r="E186">
        <v>0.46300000000000002</v>
      </c>
      <c r="F186">
        <v>3.5713228660022201E-103</v>
      </c>
    </row>
    <row r="187" spans="1:6">
      <c r="A187" t="s">
        <v>385</v>
      </c>
      <c r="B187">
        <v>9.1978023095899995E-107</v>
      </c>
      <c r="C187">
        <v>-1.11476780264701</v>
      </c>
      <c r="D187">
        <v>0.39</v>
      </c>
      <c r="E187">
        <v>0.72299999999999998</v>
      </c>
      <c r="F187">
        <v>1.9061525506394302E-102</v>
      </c>
    </row>
    <row r="188" spans="1:6">
      <c r="A188" t="s">
        <v>3907</v>
      </c>
      <c r="B188">
        <v>1.09704307632976E-105</v>
      </c>
      <c r="C188">
        <v>-0.76973394371626702</v>
      </c>
      <c r="D188">
        <v>0.72799999999999998</v>
      </c>
      <c r="E188">
        <v>0.86699999999999999</v>
      </c>
      <c r="F188">
        <v>2.2735120713857901E-101</v>
      </c>
    </row>
    <row r="189" spans="1:6">
      <c r="A189" t="s">
        <v>3337</v>
      </c>
      <c r="B189">
        <v>1.680854176345E-105</v>
      </c>
      <c r="C189">
        <v>0.68766518425578005</v>
      </c>
      <c r="D189">
        <v>0.23899999999999999</v>
      </c>
      <c r="E189">
        <v>3.3000000000000002E-2</v>
      </c>
      <c r="F189">
        <v>3.48340219505737E-101</v>
      </c>
    </row>
    <row r="190" spans="1:6">
      <c r="A190" t="s">
        <v>1556</v>
      </c>
      <c r="B190">
        <v>2.0338113083755601E-105</v>
      </c>
      <c r="C190">
        <v>0.74114121049206005</v>
      </c>
      <c r="D190">
        <v>0.89100000000000001</v>
      </c>
      <c r="E190">
        <v>0.57499999999999996</v>
      </c>
      <c r="F190">
        <v>4.2148705554775103E-101</v>
      </c>
    </row>
    <row r="191" spans="1:6">
      <c r="A191" t="s">
        <v>3926</v>
      </c>
      <c r="B191">
        <v>6.5494762813979996E-105</v>
      </c>
      <c r="C191">
        <v>0.68705960029497104</v>
      </c>
      <c r="D191">
        <v>0.23899999999999999</v>
      </c>
      <c r="E191">
        <v>3.4000000000000002E-2</v>
      </c>
      <c r="F191">
        <v>1.35731346455692E-100</v>
      </c>
    </row>
    <row r="192" spans="1:6">
      <c r="A192" t="s">
        <v>1613</v>
      </c>
      <c r="B192">
        <v>5.7558030643029697E-104</v>
      </c>
      <c r="C192">
        <v>-1.43369392005898</v>
      </c>
      <c r="D192">
        <v>0.20499999999999999</v>
      </c>
      <c r="E192">
        <v>0.60699999999999998</v>
      </c>
      <c r="F192">
        <v>1.1928326270461499E-99</v>
      </c>
    </row>
    <row r="193" spans="1:6">
      <c r="A193" t="s">
        <v>1034</v>
      </c>
      <c r="B193">
        <v>1.3613415670735599E-103</v>
      </c>
      <c r="C193">
        <v>-0.55163419077133202</v>
      </c>
      <c r="D193">
        <v>0.88500000000000001</v>
      </c>
      <c r="E193">
        <v>0.93</v>
      </c>
      <c r="F193">
        <v>2.8212442636032402E-99</v>
      </c>
    </row>
    <row r="194" spans="1:6">
      <c r="A194" t="s">
        <v>4512</v>
      </c>
      <c r="B194">
        <v>1.4875437993383701E-103</v>
      </c>
      <c r="C194">
        <v>0.72194765445931097</v>
      </c>
      <c r="D194">
        <v>0.28299999999999997</v>
      </c>
      <c r="E194">
        <v>0.05</v>
      </c>
      <c r="F194">
        <v>3.0827857697488301E-99</v>
      </c>
    </row>
    <row r="195" spans="1:6">
      <c r="A195" t="s">
        <v>1304</v>
      </c>
      <c r="B195">
        <v>2.61501068561936E-103</v>
      </c>
      <c r="C195">
        <v>0.78256545779009201</v>
      </c>
      <c r="D195">
        <v>0.36099999999999999</v>
      </c>
      <c r="E195">
        <v>8.2000000000000003E-2</v>
      </c>
      <c r="F195">
        <v>5.4193481448775502E-99</v>
      </c>
    </row>
    <row r="196" spans="1:6">
      <c r="A196" t="s">
        <v>1355</v>
      </c>
      <c r="B196">
        <v>2.8384255263877998E-103</v>
      </c>
      <c r="C196">
        <v>0.86157619327819501</v>
      </c>
      <c r="D196">
        <v>0.57399999999999995</v>
      </c>
      <c r="E196">
        <v>0.20799999999999999</v>
      </c>
      <c r="F196">
        <v>5.8823530608860797E-99</v>
      </c>
    </row>
    <row r="197" spans="1:6">
      <c r="A197" t="s">
        <v>6783</v>
      </c>
      <c r="B197">
        <v>6.5888013842854299E-103</v>
      </c>
      <c r="C197">
        <v>0.93465979657308096</v>
      </c>
      <c r="D197">
        <v>0.315</v>
      </c>
      <c r="E197">
        <v>6.5000000000000002E-2</v>
      </c>
      <c r="F197">
        <v>1.36546319887931E-98</v>
      </c>
    </row>
    <row r="198" spans="1:6">
      <c r="A198" t="s">
        <v>566</v>
      </c>
      <c r="B198">
        <v>1.1133457686382801E-102</v>
      </c>
      <c r="C198">
        <v>-0.25403387433844699</v>
      </c>
      <c r="D198">
        <v>0.995</v>
      </c>
      <c r="E198">
        <v>0.98899999999999999</v>
      </c>
      <c r="F198">
        <v>2.3072977709259701E-98</v>
      </c>
    </row>
    <row r="199" spans="1:6">
      <c r="A199" t="s">
        <v>3923</v>
      </c>
      <c r="B199">
        <v>1.68235882081491E-102</v>
      </c>
      <c r="C199">
        <v>0.82825412260108</v>
      </c>
      <c r="D199">
        <v>0.65700000000000003</v>
      </c>
      <c r="E199">
        <v>0.25900000000000001</v>
      </c>
      <c r="F199">
        <v>3.48652042025682E-98</v>
      </c>
    </row>
    <row r="200" spans="1:6">
      <c r="A200" t="s">
        <v>59</v>
      </c>
      <c r="B200">
        <v>3.0434646077682998E-102</v>
      </c>
      <c r="C200">
        <v>-1.0538976069524599</v>
      </c>
      <c r="D200">
        <v>0.58099999999999996</v>
      </c>
      <c r="E200">
        <v>0.82199999999999995</v>
      </c>
      <c r="F200">
        <v>6.3072760531390196E-98</v>
      </c>
    </row>
    <row r="201" spans="1:6">
      <c r="A201" t="s">
        <v>4463</v>
      </c>
      <c r="B201">
        <v>3.9118786155577701E-102</v>
      </c>
      <c r="C201">
        <v>0.75426935601073197</v>
      </c>
      <c r="D201">
        <v>0.32800000000000001</v>
      </c>
      <c r="E201">
        <v>6.9000000000000006E-2</v>
      </c>
      <c r="F201">
        <v>8.1069772428819303E-98</v>
      </c>
    </row>
    <row r="202" spans="1:6">
      <c r="A202" t="s">
        <v>4095</v>
      </c>
      <c r="B202">
        <v>2.33558398560088E-101</v>
      </c>
      <c r="C202">
        <v>-1.4261147448831999</v>
      </c>
      <c r="D202">
        <v>0.20599999999999999</v>
      </c>
      <c r="E202">
        <v>0.60199999999999998</v>
      </c>
      <c r="F202">
        <v>4.8402642517592696E-97</v>
      </c>
    </row>
    <row r="203" spans="1:6">
      <c r="A203" t="s">
        <v>272</v>
      </c>
      <c r="B203">
        <v>2.4547760623635199E-101</v>
      </c>
      <c r="C203">
        <v>-0.64450195122921405</v>
      </c>
      <c r="D203">
        <v>0.82799999999999996</v>
      </c>
      <c r="E203">
        <v>0.90800000000000003</v>
      </c>
      <c r="F203">
        <v>5.0872779116421503E-97</v>
      </c>
    </row>
    <row r="204" spans="1:6">
      <c r="A204" t="s">
        <v>1836</v>
      </c>
      <c r="B204">
        <v>2.65746177733712E-101</v>
      </c>
      <c r="C204">
        <v>-1.0525391704552201</v>
      </c>
      <c r="D204">
        <v>0.46300000000000002</v>
      </c>
      <c r="E204">
        <v>0.745</v>
      </c>
      <c r="F204">
        <v>5.5073237873534495E-97</v>
      </c>
    </row>
    <row r="205" spans="1:6">
      <c r="A205" t="s">
        <v>5498</v>
      </c>
      <c r="B205">
        <v>3.24208931050369E-101</v>
      </c>
      <c r="C205">
        <v>0.78200867760053405</v>
      </c>
      <c r="D205">
        <v>0.35199999999999998</v>
      </c>
      <c r="E205">
        <v>8.2000000000000003E-2</v>
      </c>
      <c r="F205">
        <v>6.7189058870878502E-97</v>
      </c>
    </row>
    <row r="206" spans="1:6">
      <c r="A206" t="s">
        <v>7148</v>
      </c>
      <c r="B206">
        <v>9.4759386850833604E-100</v>
      </c>
      <c r="C206">
        <v>-1.08608893220391</v>
      </c>
      <c r="D206">
        <v>0.44400000000000001</v>
      </c>
      <c r="E206">
        <v>0.73699999999999999</v>
      </c>
      <c r="F206">
        <v>1.9637935330966701E-95</v>
      </c>
    </row>
    <row r="207" spans="1:6">
      <c r="A207" t="s">
        <v>6560</v>
      </c>
      <c r="B207">
        <v>3.8206872762575103E-99</v>
      </c>
      <c r="C207">
        <v>0.76474579193960901</v>
      </c>
      <c r="D207">
        <v>0.378</v>
      </c>
      <c r="E207">
        <v>9.4E-2</v>
      </c>
      <c r="F207">
        <v>7.9179923113160596E-95</v>
      </c>
    </row>
    <row r="208" spans="1:6">
      <c r="A208" t="s">
        <v>4449</v>
      </c>
      <c r="B208">
        <v>9.2495656668088905E-99</v>
      </c>
      <c r="C208">
        <v>0.84038114397679498</v>
      </c>
      <c r="D208">
        <v>0.65500000000000003</v>
      </c>
      <c r="E208">
        <v>0.27300000000000002</v>
      </c>
      <c r="F208">
        <v>1.9168799887894699E-94</v>
      </c>
    </row>
    <row r="209" spans="1:6">
      <c r="A209" t="s">
        <v>3306</v>
      </c>
      <c r="B209">
        <v>1.18172239258575E-98</v>
      </c>
      <c r="C209">
        <v>0.80205367131584604</v>
      </c>
      <c r="D209">
        <v>0.36699999999999999</v>
      </c>
      <c r="E209">
        <v>9.0999999999999998E-2</v>
      </c>
      <c r="F209">
        <v>2.44900148639471E-94</v>
      </c>
    </row>
    <row r="210" spans="1:6">
      <c r="A210" t="s">
        <v>1101</v>
      </c>
      <c r="B210">
        <v>1.6809934707890999E-98</v>
      </c>
      <c r="C210">
        <v>-1.00389305968667</v>
      </c>
      <c r="D210">
        <v>0.54300000000000004</v>
      </c>
      <c r="E210">
        <v>0.77</v>
      </c>
      <c r="F210">
        <v>3.4836908688633202E-94</v>
      </c>
    </row>
    <row r="211" spans="1:6">
      <c r="A211" t="s">
        <v>4433</v>
      </c>
      <c r="B211">
        <v>2.7909184177476999E-98</v>
      </c>
      <c r="C211">
        <v>-0.84700590395757702</v>
      </c>
      <c r="D211">
        <v>0.59099999999999997</v>
      </c>
      <c r="E211">
        <v>0.82199999999999995</v>
      </c>
      <c r="F211">
        <v>5.7838993289403402E-94</v>
      </c>
    </row>
    <row r="212" spans="1:6">
      <c r="A212" t="s">
        <v>1362</v>
      </c>
      <c r="B212">
        <v>1.9971634808927199E-97</v>
      </c>
      <c r="C212">
        <v>-0.84439096842761197</v>
      </c>
      <c r="D212">
        <v>0.60599999999999998</v>
      </c>
      <c r="E212">
        <v>0.80500000000000005</v>
      </c>
      <c r="F212">
        <v>4.13892159780207E-93</v>
      </c>
    </row>
    <row r="213" spans="1:6">
      <c r="A213" t="s">
        <v>266</v>
      </c>
      <c r="B213">
        <v>5.1661873262736996E-97</v>
      </c>
      <c r="C213">
        <v>0.87089975104474904</v>
      </c>
      <c r="D213">
        <v>0.69</v>
      </c>
      <c r="E213">
        <v>0.33200000000000002</v>
      </c>
      <c r="F213">
        <v>1.0706406614969599E-92</v>
      </c>
    </row>
    <row r="214" spans="1:6">
      <c r="A214" t="s">
        <v>4796</v>
      </c>
      <c r="B214">
        <v>5.2803795284667803E-97</v>
      </c>
      <c r="C214">
        <v>0.61731734635103697</v>
      </c>
      <c r="D214">
        <v>0.217</v>
      </c>
      <c r="E214">
        <v>2.9000000000000001E-2</v>
      </c>
      <c r="F214">
        <v>1.09430585347946E-92</v>
      </c>
    </row>
    <row r="215" spans="1:6">
      <c r="A215" t="s">
        <v>4156</v>
      </c>
      <c r="B215">
        <v>6.89837918717745E-97</v>
      </c>
      <c r="C215">
        <v>0.79916024106369798</v>
      </c>
      <c r="D215">
        <v>0.74199999999999999</v>
      </c>
      <c r="E215">
        <v>0.34100000000000003</v>
      </c>
      <c r="F215">
        <v>1.42962010275065E-92</v>
      </c>
    </row>
    <row r="216" spans="1:6">
      <c r="A216" t="s">
        <v>2874</v>
      </c>
      <c r="B216">
        <v>9.9742120622603791E-97</v>
      </c>
      <c r="C216">
        <v>0.81063468609870104</v>
      </c>
      <c r="D216">
        <v>0.70699999999999996</v>
      </c>
      <c r="E216">
        <v>0.316</v>
      </c>
      <c r="F216">
        <v>2.0670557077828399E-92</v>
      </c>
    </row>
    <row r="217" spans="1:6">
      <c r="A217" t="s">
        <v>6533</v>
      </c>
      <c r="B217">
        <v>2.8238557037128402E-96</v>
      </c>
      <c r="C217">
        <v>0.80218898377842596</v>
      </c>
      <c r="D217">
        <v>0.32600000000000001</v>
      </c>
      <c r="E217">
        <v>7.3999999999999996E-2</v>
      </c>
      <c r="F217">
        <v>5.8521585603744798E-92</v>
      </c>
    </row>
    <row r="218" spans="1:6">
      <c r="A218" t="s">
        <v>2931</v>
      </c>
      <c r="B218">
        <v>4.4014474018657302E-96</v>
      </c>
      <c r="C218">
        <v>0.57109065706414497</v>
      </c>
      <c r="D218">
        <v>0.17699999999999999</v>
      </c>
      <c r="E218">
        <v>1.7999999999999999E-2</v>
      </c>
      <c r="F218">
        <v>9.1215595956265301E-92</v>
      </c>
    </row>
    <row r="219" spans="1:6">
      <c r="A219" t="s">
        <v>4941</v>
      </c>
      <c r="B219">
        <v>1.65439495559818E-95</v>
      </c>
      <c r="C219">
        <v>0.68065549023729199</v>
      </c>
      <c r="D219">
        <v>0.91300000000000003</v>
      </c>
      <c r="E219">
        <v>0.57699999999999996</v>
      </c>
      <c r="F219">
        <v>3.4285681059816701E-91</v>
      </c>
    </row>
    <row r="220" spans="1:6">
      <c r="A220" t="s">
        <v>5497</v>
      </c>
      <c r="B220">
        <v>1.6615101410971499E-95</v>
      </c>
      <c r="C220">
        <v>0.74884330647052</v>
      </c>
      <c r="D220">
        <v>0.33800000000000002</v>
      </c>
      <c r="E220">
        <v>7.8E-2</v>
      </c>
      <c r="F220">
        <v>3.4433136164097398E-91</v>
      </c>
    </row>
    <row r="221" spans="1:6">
      <c r="A221" t="s">
        <v>2465</v>
      </c>
      <c r="B221">
        <v>2.4723969124519399E-95</v>
      </c>
      <c r="C221">
        <v>-1.3747125266940901</v>
      </c>
      <c r="D221">
        <v>0.115</v>
      </c>
      <c r="E221">
        <v>0.52800000000000002</v>
      </c>
      <c r="F221">
        <v>5.1237953613653997E-91</v>
      </c>
    </row>
    <row r="222" spans="1:6">
      <c r="A222" t="s">
        <v>4874</v>
      </c>
      <c r="B222">
        <v>2.7092525750614199E-95</v>
      </c>
      <c r="C222">
        <v>0.77826425786949904</v>
      </c>
      <c r="D222">
        <v>0.80900000000000005</v>
      </c>
      <c r="E222">
        <v>0.42499999999999999</v>
      </c>
      <c r="F222">
        <v>5.6146550365572904E-91</v>
      </c>
    </row>
    <row r="223" spans="1:6">
      <c r="A223" t="s">
        <v>2852</v>
      </c>
      <c r="B223">
        <v>3.8436404669498402E-95</v>
      </c>
      <c r="C223">
        <v>0.79701316718036097</v>
      </c>
      <c r="D223">
        <v>0.79500000000000004</v>
      </c>
      <c r="E223">
        <v>0.435</v>
      </c>
      <c r="F223">
        <v>7.9655605037068599E-91</v>
      </c>
    </row>
    <row r="224" spans="1:6">
      <c r="A224" t="s">
        <v>2315</v>
      </c>
      <c r="B224">
        <v>4.2906413322168402E-95</v>
      </c>
      <c r="C224">
        <v>-0.77160441480807396</v>
      </c>
      <c r="D224">
        <v>0.78600000000000003</v>
      </c>
      <c r="E224">
        <v>0.877</v>
      </c>
      <c r="F224">
        <v>8.8919250968861696E-91</v>
      </c>
    </row>
    <row r="225" spans="1:6">
      <c r="A225" t="s">
        <v>2868</v>
      </c>
      <c r="B225">
        <v>1.01805775274984E-94</v>
      </c>
      <c r="C225">
        <v>0.70150144975308404</v>
      </c>
      <c r="D225">
        <v>0.27200000000000002</v>
      </c>
      <c r="E225">
        <v>0.05</v>
      </c>
      <c r="F225">
        <v>2.1098228867987799E-90</v>
      </c>
    </row>
    <row r="226" spans="1:6">
      <c r="A226" t="s">
        <v>3031</v>
      </c>
      <c r="B226">
        <v>9.7615652390347404E-94</v>
      </c>
      <c r="C226">
        <v>0.43214968972518802</v>
      </c>
      <c r="D226">
        <v>0.98599999999999999</v>
      </c>
      <c r="E226">
        <v>0.86799999999999999</v>
      </c>
      <c r="F226">
        <v>2.0229867801375599E-89</v>
      </c>
    </row>
    <row r="227" spans="1:6">
      <c r="A227" t="s">
        <v>1483</v>
      </c>
      <c r="B227">
        <v>1.17302081210568E-93</v>
      </c>
      <c r="C227">
        <v>0.82641924745989803</v>
      </c>
      <c r="D227">
        <v>0.36</v>
      </c>
      <c r="E227">
        <v>0.09</v>
      </c>
      <c r="F227">
        <v>2.4309683310078101E-89</v>
      </c>
    </row>
    <row r="228" spans="1:6">
      <c r="A228" t="s">
        <v>164</v>
      </c>
      <c r="B228">
        <v>3.0183371876158801E-93</v>
      </c>
      <c r="C228">
        <v>-0.81043480390969103</v>
      </c>
      <c r="D228">
        <v>0.69399999999999995</v>
      </c>
      <c r="E228">
        <v>0.85299999999999998</v>
      </c>
      <c r="F228">
        <v>6.2552019876151501E-89</v>
      </c>
    </row>
    <row r="229" spans="1:6">
      <c r="A229" t="s">
        <v>1400</v>
      </c>
      <c r="B229">
        <v>3.0610952051897898E-93</v>
      </c>
      <c r="C229">
        <v>0.82234307800490503</v>
      </c>
      <c r="D229">
        <v>0.59099999999999997</v>
      </c>
      <c r="E229">
        <v>0.23100000000000001</v>
      </c>
      <c r="F229">
        <v>6.3438137032353099E-89</v>
      </c>
    </row>
    <row r="230" spans="1:6">
      <c r="A230" t="s">
        <v>823</v>
      </c>
      <c r="B230">
        <v>9.9944062985080201E-93</v>
      </c>
      <c r="C230">
        <v>0.72747966719659896</v>
      </c>
      <c r="D230">
        <v>0.84499999999999997</v>
      </c>
      <c r="E230">
        <v>0.497</v>
      </c>
      <c r="F230">
        <v>2.0712407613028E-88</v>
      </c>
    </row>
    <row r="231" spans="1:6">
      <c r="A231" t="s">
        <v>1895</v>
      </c>
      <c r="B231">
        <v>1.32402959402805E-92</v>
      </c>
      <c r="C231">
        <v>-0.93722287744281596</v>
      </c>
      <c r="D231">
        <v>0.53600000000000003</v>
      </c>
      <c r="E231">
        <v>0.78500000000000003</v>
      </c>
      <c r="F231">
        <v>2.7439189306637402E-88</v>
      </c>
    </row>
    <row r="232" spans="1:6">
      <c r="A232" t="s">
        <v>247</v>
      </c>
      <c r="B232">
        <v>1.8453121865463899E-92</v>
      </c>
      <c r="C232">
        <v>-0.505835153369524</v>
      </c>
      <c r="D232">
        <v>0.88300000000000001</v>
      </c>
      <c r="E232">
        <v>0.90900000000000003</v>
      </c>
      <c r="F232">
        <v>3.8242249753987397E-88</v>
      </c>
    </row>
    <row r="233" spans="1:6">
      <c r="A233" t="s">
        <v>4643</v>
      </c>
      <c r="B233">
        <v>2.3966553026494501E-92</v>
      </c>
      <c r="C233">
        <v>0.81047406869725802</v>
      </c>
      <c r="D233">
        <v>0.51400000000000001</v>
      </c>
      <c r="E233">
        <v>0.17899999999999999</v>
      </c>
      <c r="F233">
        <v>4.9668284492107201E-88</v>
      </c>
    </row>
    <row r="234" spans="1:6">
      <c r="A234" t="s">
        <v>3004</v>
      </c>
      <c r="B234">
        <v>4.0104010567000497E-92</v>
      </c>
      <c r="C234">
        <v>-2.1004942593221698</v>
      </c>
      <c r="D234">
        <v>3.3000000000000002E-2</v>
      </c>
      <c r="E234">
        <v>0.43</v>
      </c>
      <c r="F234">
        <v>8.3111551499051902E-88</v>
      </c>
    </row>
    <row r="235" spans="1:6">
      <c r="A235" t="s">
        <v>4936</v>
      </c>
      <c r="B235">
        <v>5.13966533990401E-92</v>
      </c>
      <c r="C235">
        <v>0.75032936051759203</v>
      </c>
      <c r="D235">
        <v>0.32300000000000001</v>
      </c>
      <c r="E235">
        <v>7.4999999999999997E-2</v>
      </c>
      <c r="F235">
        <v>1.0651442450417099E-87</v>
      </c>
    </row>
    <row r="236" spans="1:6">
      <c r="A236" t="s">
        <v>2891</v>
      </c>
      <c r="B236">
        <v>1.07813314545873E-89</v>
      </c>
      <c r="C236">
        <v>-0.33883693236622298</v>
      </c>
      <c r="D236">
        <v>0.96599999999999997</v>
      </c>
      <c r="E236">
        <v>0.95799999999999996</v>
      </c>
      <c r="F236">
        <v>2.2343231306486701E-85</v>
      </c>
    </row>
    <row r="237" spans="1:6">
      <c r="A237" t="s">
        <v>2912</v>
      </c>
      <c r="B237">
        <v>1.40790862576154E-89</v>
      </c>
      <c r="C237">
        <v>0.70759422393598204</v>
      </c>
      <c r="D237">
        <v>0.32300000000000001</v>
      </c>
      <c r="E237">
        <v>7.5999999999999998E-2</v>
      </c>
      <c r="F237">
        <v>2.9177498360282202E-85</v>
      </c>
    </row>
    <row r="238" spans="1:6">
      <c r="A238" t="s">
        <v>4768</v>
      </c>
      <c r="B238">
        <v>2.3792442008947901E-89</v>
      </c>
      <c r="C238">
        <v>-0.757500558033394</v>
      </c>
      <c r="D238">
        <v>0.65500000000000003</v>
      </c>
      <c r="E238">
        <v>0.82</v>
      </c>
      <c r="F238">
        <v>4.9307456819343599E-85</v>
      </c>
    </row>
    <row r="239" spans="1:6">
      <c r="A239" t="s">
        <v>3215</v>
      </c>
      <c r="B239">
        <v>1.17430428905851E-88</v>
      </c>
      <c r="C239">
        <v>0.82172099705778601</v>
      </c>
      <c r="D239">
        <v>0.505</v>
      </c>
      <c r="E239">
        <v>0.183</v>
      </c>
      <c r="F239">
        <v>2.4336282086448499E-84</v>
      </c>
    </row>
    <row r="240" spans="1:6">
      <c r="A240" t="s">
        <v>4642</v>
      </c>
      <c r="B240">
        <v>1.7333955390818599E-88</v>
      </c>
      <c r="C240">
        <v>-0.909862968818969</v>
      </c>
      <c r="D240">
        <v>0.53200000000000003</v>
      </c>
      <c r="E240">
        <v>0.75900000000000001</v>
      </c>
      <c r="F240">
        <v>3.5922889151932602E-84</v>
      </c>
    </row>
    <row r="241" spans="1:6">
      <c r="A241" t="s">
        <v>3103</v>
      </c>
      <c r="B241">
        <v>2.1044694186349499E-88</v>
      </c>
      <c r="C241">
        <v>0.81711342188157199</v>
      </c>
      <c r="D241">
        <v>0.59199999999999997</v>
      </c>
      <c r="E241">
        <v>0.24199999999999999</v>
      </c>
      <c r="F241">
        <v>4.3613024231790796E-84</v>
      </c>
    </row>
    <row r="242" spans="1:6">
      <c r="A242" t="s">
        <v>2827</v>
      </c>
      <c r="B242">
        <v>2.2314503098262299E-88</v>
      </c>
      <c r="C242">
        <v>-0.86280473846474304</v>
      </c>
      <c r="D242">
        <v>0.60299999999999998</v>
      </c>
      <c r="E242">
        <v>0.79900000000000004</v>
      </c>
      <c r="F242">
        <v>4.6244576220838798E-84</v>
      </c>
    </row>
    <row r="243" spans="1:6">
      <c r="A243" t="s">
        <v>7612</v>
      </c>
      <c r="B243">
        <v>7.06701580913129E-88</v>
      </c>
      <c r="C243">
        <v>-1.4209719263917999</v>
      </c>
      <c r="D243">
        <v>0.18099999999999999</v>
      </c>
      <c r="E243">
        <v>0.54600000000000004</v>
      </c>
      <c r="F243">
        <v>1.46456835628437E-83</v>
      </c>
    </row>
    <row r="244" spans="1:6">
      <c r="A244" t="s">
        <v>1557</v>
      </c>
      <c r="B244">
        <v>2.0831947428651899E-87</v>
      </c>
      <c r="C244">
        <v>0.62351443936251905</v>
      </c>
      <c r="D244">
        <v>0.92300000000000004</v>
      </c>
      <c r="E244">
        <v>0.63600000000000001</v>
      </c>
      <c r="F244">
        <v>4.3172127851138199E-83</v>
      </c>
    </row>
    <row r="245" spans="1:6">
      <c r="A245" t="s">
        <v>6642</v>
      </c>
      <c r="B245">
        <v>3.3549498576294802E-87</v>
      </c>
      <c r="C245">
        <v>-0.45374933915827698</v>
      </c>
      <c r="D245">
        <v>0.91800000000000004</v>
      </c>
      <c r="E245">
        <v>0.93</v>
      </c>
      <c r="F245">
        <v>6.9527980849513302E-83</v>
      </c>
    </row>
    <row r="246" spans="1:6">
      <c r="A246" t="s">
        <v>3504</v>
      </c>
      <c r="B246">
        <v>3.8218769898772899E-87</v>
      </c>
      <c r="C246">
        <v>0.73827335749662604</v>
      </c>
      <c r="D246">
        <v>0.44500000000000001</v>
      </c>
      <c r="E246">
        <v>0.14000000000000001</v>
      </c>
      <c r="F246">
        <v>7.9204578738217001E-83</v>
      </c>
    </row>
    <row r="247" spans="1:6">
      <c r="A247" t="s">
        <v>3253</v>
      </c>
      <c r="B247">
        <v>7.8807502073606901E-87</v>
      </c>
      <c r="C247">
        <v>-1.4514022808170599</v>
      </c>
      <c r="D247">
        <v>6.9000000000000006E-2</v>
      </c>
      <c r="E247">
        <v>0.45800000000000002</v>
      </c>
      <c r="F247">
        <v>1.6332066729734301E-82</v>
      </c>
    </row>
    <row r="248" spans="1:6">
      <c r="A248" t="s">
        <v>4872</v>
      </c>
      <c r="B248">
        <v>8.7704179140172103E-87</v>
      </c>
      <c r="C248">
        <v>-0.808063023645611</v>
      </c>
      <c r="D248">
        <v>0.63700000000000001</v>
      </c>
      <c r="E248">
        <v>0.80500000000000005</v>
      </c>
      <c r="F248">
        <v>1.81758140850093E-82</v>
      </c>
    </row>
    <row r="249" spans="1:6">
      <c r="A249" t="s">
        <v>5086</v>
      </c>
      <c r="B249">
        <v>4.0566687017246597E-86</v>
      </c>
      <c r="C249">
        <v>0.66424349064167998</v>
      </c>
      <c r="D249">
        <v>0.251</v>
      </c>
      <c r="E249">
        <v>4.5999999999999999E-2</v>
      </c>
      <c r="F249">
        <v>8.4070402174541895E-82</v>
      </c>
    </row>
    <row r="250" spans="1:6">
      <c r="A250" t="s">
        <v>4900</v>
      </c>
      <c r="B250">
        <v>4.2606277896395003E-86</v>
      </c>
      <c r="C250">
        <v>0.81083192517926095</v>
      </c>
      <c r="D250">
        <v>0.58799999999999997</v>
      </c>
      <c r="E250">
        <v>0.246</v>
      </c>
      <c r="F250">
        <v>8.8297250312488997E-82</v>
      </c>
    </row>
    <row r="251" spans="1:6">
      <c r="A251" t="s">
        <v>1848</v>
      </c>
      <c r="B251">
        <v>4.8150167053871203E-86</v>
      </c>
      <c r="C251">
        <v>-1.1127452506645901</v>
      </c>
      <c r="D251">
        <v>0.58799999999999997</v>
      </c>
      <c r="E251">
        <v>0.78</v>
      </c>
      <c r="F251">
        <v>9.9786406202442595E-82</v>
      </c>
    </row>
    <row r="252" spans="1:6">
      <c r="A252" t="s">
        <v>5226</v>
      </c>
      <c r="B252">
        <v>5.9962821604001904E-86</v>
      </c>
      <c r="C252">
        <v>0.73727334486218898</v>
      </c>
      <c r="D252">
        <v>0.77200000000000002</v>
      </c>
      <c r="E252">
        <v>0.41199999999999998</v>
      </c>
      <c r="F252">
        <v>1.2426695149213301E-81</v>
      </c>
    </row>
    <row r="253" spans="1:6">
      <c r="A253" t="s">
        <v>2714</v>
      </c>
      <c r="B253">
        <v>6.9243941144387501E-86</v>
      </c>
      <c r="C253">
        <v>-1.1978905574546701</v>
      </c>
      <c r="D253">
        <v>0.26</v>
      </c>
      <c r="E253">
        <v>0.61099999999999999</v>
      </c>
      <c r="F253">
        <v>1.4350114362762899E-81</v>
      </c>
    </row>
    <row r="254" spans="1:6">
      <c r="A254" t="s">
        <v>5676</v>
      </c>
      <c r="B254">
        <v>9.9583104621120498E-86</v>
      </c>
      <c r="C254">
        <v>0.67543965634559699</v>
      </c>
      <c r="D254">
        <v>0.28799999999999998</v>
      </c>
      <c r="E254">
        <v>6.3E-2</v>
      </c>
      <c r="F254">
        <v>2.0637602601680999E-81</v>
      </c>
    </row>
    <row r="255" spans="1:6">
      <c r="A255" t="s">
        <v>4164</v>
      </c>
      <c r="B255">
        <v>2.4712070525883301E-85</v>
      </c>
      <c r="C255">
        <v>-1.0609043187051199</v>
      </c>
      <c r="D255">
        <v>0.376</v>
      </c>
      <c r="E255">
        <v>0.68200000000000005</v>
      </c>
      <c r="F255">
        <v>5.12132949578405E-81</v>
      </c>
    </row>
    <row r="256" spans="1:6">
      <c r="A256" t="s">
        <v>642</v>
      </c>
      <c r="B256">
        <v>2.7448860715519502E-85</v>
      </c>
      <c r="C256">
        <v>0.75284021983168203</v>
      </c>
      <c r="D256">
        <v>0.751</v>
      </c>
      <c r="E256">
        <v>0.4</v>
      </c>
      <c r="F256">
        <v>5.6885018946842602E-81</v>
      </c>
    </row>
    <row r="257" spans="1:6">
      <c r="A257" t="s">
        <v>6035</v>
      </c>
      <c r="B257">
        <v>1.8860424546128701E-84</v>
      </c>
      <c r="C257">
        <v>0.77664088370435003</v>
      </c>
      <c r="D257">
        <v>0.42</v>
      </c>
      <c r="E257">
        <v>0.13300000000000001</v>
      </c>
      <c r="F257">
        <v>3.9086343829397103E-80</v>
      </c>
    </row>
    <row r="258" spans="1:6">
      <c r="A258" t="s">
        <v>4211</v>
      </c>
      <c r="B258">
        <v>3.5876991064346E-84</v>
      </c>
      <c r="C258">
        <v>0.64000228590282304</v>
      </c>
      <c r="D258">
        <v>0.21299999999999999</v>
      </c>
      <c r="E258">
        <v>3.4000000000000002E-2</v>
      </c>
      <c r="F258">
        <v>7.4351476281750603E-80</v>
      </c>
    </row>
    <row r="259" spans="1:6">
      <c r="A259" t="s">
        <v>6439</v>
      </c>
      <c r="B259">
        <v>8.5960048007308401E-84</v>
      </c>
      <c r="C259">
        <v>0.49230528803997098</v>
      </c>
      <c r="D259">
        <v>0.14099999999999999</v>
      </c>
      <c r="E259">
        <v>1.2E-2</v>
      </c>
      <c r="F259">
        <v>1.7814360349034599E-79</v>
      </c>
    </row>
    <row r="260" spans="1:6">
      <c r="A260" t="s">
        <v>1889</v>
      </c>
      <c r="B260">
        <v>1.0284157738757299E-83</v>
      </c>
      <c r="C260">
        <v>0.76746826258469503</v>
      </c>
      <c r="D260">
        <v>0.495</v>
      </c>
      <c r="E260">
        <v>0.17899999999999999</v>
      </c>
      <c r="F260">
        <v>2.1312888497800599E-79</v>
      </c>
    </row>
    <row r="261" spans="1:6">
      <c r="A261" t="s">
        <v>6983</v>
      </c>
      <c r="B261">
        <v>1.2168834659964101E-83</v>
      </c>
      <c r="C261">
        <v>0.68460677128025405</v>
      </c>
      <c r="D261">
        <v>0.30499999999999999</v>
      </c>
      <c r="E261">
        <v>7.0999999999999994E-2</v>
      </c>
      <c r="F261">
        <v>2.52186929493096E-79</v>
      </c>
    </row>
    <row r="262" spans="1:6">
      <c r="A262" t="s">
        <v>6483</v>
      </c>
      <c r="B262">
        <v>1.90536852891495E-83</v>
      </c>
      <c r="C262">
        <v>0.74327097545705101</v>
      </c>
      <c r="D262">
        <v>0.38900000000000001</v>
      </c>
      <c r="E262">
        <v>0.115</v>
      </c>
      <c r="F262">
        <v>3.9486857393233402E-79</v>
      </c>
    </row>
    <row r="263" spans="1:6">
      <c r="A263" t="s">
        <v>5306</v>
      </c>
      <c r="B263">
        <v>1.9890451625290001E-83</v>
      </c>
      <c r="C263">
        <v>0.74715444966153</v>
      </c>
      <c r="D263">
        <v>0.33900000000000002</v>
      </c>
      <c r="E263">
        <v>8.8999999999999996E-2</v>
      </c>
      <c r="F263">
        <v>4.1220971948251102E-79</v>
      </c>
    </row>
    <row r="264" spans="1:6">
      <c r="A264" t="s">
        <v>1749</v>
      </c>
      <c r="B264">
        <v>3.9630304864337398E-83</v>
      </c>
      <c r="C264">
        <v>0.63760450048558004</v>
      </c>
      <c r="D264">
        <v>0.91500000000000004</v>
      </c>
      <c r="E264">
        <v>0.58899999999999997</v>
      </c>
      <c r="F264">
        <v>8.2129843800852702E-79</v>
      </c>
    </row>
    <row r="265" spans="1:6">
      <c r="A265" t="s">
        <v>3068</v>
      </c>
      <c r="B265">
        <v>5.85321935957117E-83</v>
      </c>
      <c r="C265">
        <v>0.63180880713152998</v>
      </c>
      <c r="D265">
        <v>0.20300000000000001</v>
      </c>
      <c r="E265">
        <v>3.1E-2</v>
      </c>
      <c r="F265">
        <v>1.2130211800775299E-78</v>
      </c>
    </row>
    <row r="266" spans="1:6">
      <c r="A266" t="s">
        <v>6276</v>
      </c>
      <c r="B266">
        <v>5.9388487457977103E-83</v>
      </c>
      <c r="C266">
        <v>0.71482182591705901</v>
      </c>
      <c r="D266">
        <v>0.33900000000000002</v>
      </c>
      <c r="E266">
        <v>0.09</v>
      </c>
      <c r="F266">
        <v>1.23076701407912E-78</v>
      </c>
    </row>
    <row r="267" spans="1:6">
      <c r="A267" t="s">
        <v>2720</v>
      </c>
      <c r="B267">
        <v>1.03088432733547E-82</v>
      </c>
      <c r="C267">
        <v>-1.4594033377669</v>
      </c>
      <c r="D267">
        <v>3.3000000000000002E-2</v>
      </c>
      <c r="E267">
        <v>0.40300000000000002</v>
      </c>
      <c r="F267">
        <v>2.13640467997003E-78</v>
      </c>
    </row>
    <row r="268" spans="1:6">
      <c r="A268" t="s">
        <v>70</v>
      </c>
      <c r="B268">
        <v>1.25901140097396E-82</v>
      </c>
      <c r="C268">
        <v>-0.32365550694214301</v>
      </c>
      <c r="D268">
        <v>0.98499999999999999</v>
      </c>
      <c r="E268">
        <v>0.99</v>
      </c>
      <c r="F268">
        <v>2.6091752273784302E-78</v>
      </c>
    </row>
    <row r="269" spans="1:6">
      <c r="A269" t="s">
        <v>262</v>
      </c>
      <c r="B269">
        <v>1.86058980876333E-82</v>
      </c>
      <c r="C269">
        <v>-0.34940539983855101</v>
      </c>
      <c r="D269">
        <v>0.96</v>
      </c>
      <c r="E269">
        <v>0.95299999999999996</v>
      </c>
      <c r="F269">
        <v>3.8558863196811202E-78</v>
      </c>
    </row>
    <row r="270" spans="1:6">
      <c r="A270" t="s">
        <v>5215</v>
      </c>
      <c r="B270">
        <v>4.8339102717643898E-82</v>
      </c>
      <c r="C270">
        <v>-0.97798560276681501</v>
      </c>
      <c r="D270">
        <v>0.44900000000000001</v>
      </c>
      <c r="E270">
        <v>0.72099999999999997</v>
      </c>
      <c r="F270">
        <v>1.0017795647204499E-77</v>
      </c>
    </row>
    <row r="271" spans="1:6">
      <c r="A271" t="s">
        <v>1300</v>
      </c>
      <c r="B271">
        <v>6.1087392797656999E-82</v>
      </c>
      <c r="C271">
        <v>0.70372024625552199</v>
      </c>
      <c r="D271">
        <v>0.27900000000000003</v>
      </c>
      <c r="E271">
        <v>6.0999999999999999E-2</v>
      </c>
      <c r="F271">
        <v>1.2659751283386399E-77</v>
      </c>
    </row>
    <row r="272" spans="1:6">
      <c r="A272" t="s">
        <v>5571</v>
      </c>
      <c r="B272">
        <v>6.6719543603098005E-82</v>
      </c>
      <c r="C272">
        <v>-0.71406617316493604</v>
      </c>
      <c r="D272">
        <v>0.70199999999999996</v>
      </c>
      <c r="E272">
        <v>0.83299999999999996</v>
      </c>
      <c r="F272">
        <v>1.3826958216305999E-77</v>
      </c>
    </row>
    <row r="273" spans="1:6">
      <c r="A273" t="s">
        <v>4864</v>
      </c>
      <c r="B273">
        <v>6.7330905288126499E-82</v>
      </c>
      <c r="C273">
        <v>-0.379471911367324</v>
      </c>
      <c r="D273">
        <v>0.94499999999999995</v>
      </c>
      <c r="E273">
        <v>0.94299999999999995</v>
      </c>
      <c r="F273">
        <v>1.3953656811911299E-77</v>
      </c>
    </row>
    <row r="274" spans="1:6">
      <c r="A274" t="s">
        <v>2279</v>
      </c>
      <c r="B274">
        <v>6.7740665528258198E-82</v>
      </c>
      <c r="C274">
        <v>0.72543663260191904</v>
      </c>
      <c r="D274">
        <v>0.78</v>
      </c>
      <c r="E274">
        <v>0.439</v>
      </c>
      <c r="F274">
        <v>1.4038575524076199E-77</v>
      </c>
    </row>
    <row r="275" spans="1:6">
      <c r="A275" t="s">
        <v>5534</v>
      </c>
      <c r="B275">
        <v>1.0627598034665799E-81</v>
      </c>
      <c r="C275">
        <v>0.74453470880092798</v>
      </c>
      <c r="D275">
        <v>0.45900000000000002</v>
      </c>
      <c r="E275">
        <v>0.157</v>
      </c>
      <c r="F275">
        <v>2.2024634167041501E-77</v>
      </c>
    </row>
    <row r="276" spans="1:6">
      <c r="A276" t="s">
        <v>5589</v>
      </c>
      <c r="B276">
        <v>4.5902890044514697E-81</v>
      </c>
      <c r="C276">
        <v>0.70290670845166303</v>
      </c>
      <c r="D276">
        <v>0.32600000000000001</v>
      </c>
      <c r="E276">
        <v>8.4000000000000005E-2</v>
      </c>
      <c r="F276">
        <v>9.5129149328252401E-77</v>
      </c>
    </row>
    <row r="277" spans="1:6">
      <c r="A277" t="s">
        <v>82</v>
      </c>
      <c r="B277">
        <v>8.4730131322792401E-81</v>
      </c>
      <c r="C277">
        <v>-0.45626077176993801</v>
      </c>
      <c r="D277">
        <v>0.89600000000000002</v>
      </c>
      <c r="E277">
        <v>0.91300000000000003</v>
      </c>
      <c r="F277">
        <v>1.7559472415335499E-76</v>
      </c>
    </row>
    <row r="278" spans="1:6">
      <c r="A278" t="s">
        <v>5049</v>
      </c>
      <c r="B278">
        <v>1.03937647476309E-80</v>
      </c>
      <c r="C278">
        <v>0.72205631622787003</v>
      </c>
      <c r="D278">
        <v>0.71799999999999997</v>
      </c>
      <c r="E278">
        <v>0.35699999999999998</v>
      </c>
      <c r="F278">
        <v>2.1540038062990201E-76</v>
      </c>
    </row>
    <row r="279" spans="1:6">
      <c r="A279" t="s">
        <v>2237</v>
      </c>
      <c r="B279">
        <v>1.7425507141534998E-80</v>
      </c>
      <c r="C279">
        <v>-1.2030517867508601</v>
      </c>
      <c r="D279">
        <v>0.20300000000000001</v>
      </c>
      <c r="E279">
        <v>0.55300000000000005</v>
      </c>
      <c r="F279">
        <v>3.6112621000117099E-76</v>
      </c>
    </row>
    <row r="280" spans="1:6">
      <c r="A280" t="s">
        <v>6770</v>
      </c>
      <c r="B280">
        <v>4.1442272072733304E-80</v>
      </c>
      <c r="C280">
        <v>0.76767288583718696</v>
      </c>
      <c r="D280">
        <v>0.45500000000000002</v>
      </c>
      <c r="E280">
        <v>0.16</v>
      </c>
      <c r="F280">
        <v>8.5884964643532503E-76</v>
      </c>
    </row>
    <row r="281" spans="1:6">
      <c r="A281" t="s">
        <v>3704</v>
      </c>
      <c r="B281">
        <v>6.0744682742850402E-80</v>
      </c>
      <c r="C281">
        <v>0.621824889028601</v>
      </c>
      <c r="D281">
        <v>0.22700000000000001</v>
      </c>
      <c r="E281">
        <v>4.1000000000000002E-2</v>
      </c>
      <c r="F281">
        <v>1.2588728051628299E-75</v>
      </c>
    </row>
    <row r="282" spans="1:6">
      <c r="A282" t="s">
        <v>729</v>
      </c>
      <c r="B282">
        <v>1.28237986393866E-79</v>
      </c>
      <c r="C282">
        <v>-0.52359013057833004</v>
      </c>
      <c r="D282">
        <v>0.97899999999999998</v>
      </c>
      <c r="E282">
        <v>0.96899999999999997</v>
      </c>
      <c r="F282">
        <v>2.6576040300264699E-75</v>
      </c>
    </row>
    <row r="283" spans="1:6">
      <c r="A283" t="s">
        <v>1172</v>
      </c>
      <c r="B283">
        <v>2.8252616161987E-79</v>
      </c>
      <c r="C283">
        <v>0.69227673031945203</v>
      </c>
      <c r="D283">
        <v>0.38</v>
      </c>
      <c r="E283">
        <v>0.111</v>
      </c>
      <c r="F283">
        <v>5.8550721734101901E-75</v>
      </c>
    </row>
    <row r="284" spans="1:6">
      <c r="A284" t="s">
        <v>337</v>
      </c>
      <c r="B284">
        <v>4.5839947150503202E-79</v>
      </c>
      <c r="C284">
        <v>0.75736189130452802</v>
      </c>
      <c r="D284">
        <v>0.6</v>
      </c>
      <c r="E284">
        <v>0.25700000000000001</v>
      </c>
      <c r="F284">
        <v>9.4998706474702799E-75</v>
      </c>
    </row>
    <row r="285" spans="1:6">
      <c r="A285" t="s">
        <v>1218</v>
      </c>
      <c r="B285">
        <v>4.75039557839294E-79</v>
      </c>
      <c r="C285">
        <v>0.76645707009980601</v>
      </c>
      <c r="D285">
        <v>0.56499999999999995</v>
      </c>
      <c r="E285">
        <v>0.24</v>
      </c>
      <c r="F285">
        <v>9.8447197966615304E-75</v>
      </c>
    </row>
    <row r="286" spans="1:6">
      <c r="A286" t="s">
        <v>4450</v>
      </c>
      <c r="B286">
        <v>4.9956834314801802E-79</v>
      </c>
      <c r="C286">
        <v>-1.2030658588938301</v>
      </c>
      <c r="D286">
        <v>0.17</v>
      </c>
      <c r="E286">
        <v>0.52700000000000002</v>
      </c>
      <c r="F286">
        <v>1.03530543433995E-74</v>
      </c>
    </row>
    <row r="287" spans="1:6">
      <c r="A287" t="s">
        <v>6740</v>
      </c>
      <c r="B287">
        <v>5.55860325667979E-79</v>
      </c>
      <c r="C287">
        <v>0.79508738380863098</v>
      </c>
      <c r="D287">
        <v>0.499</v>
      </c>
      <c r="E287">
        <v>0.19</v>
      </c>
      <c r="F287">
        <v>1.15196493891432E-74</v>
      </c>
    </row>
    <row r="288" spans="1:6">
      <c r="A288" t="s">
        <v>2843</v>
      </c>
      <c r="B288">
        <v>8.6865455739224197E-79</v>
      </c>
      <c r="C288">
        <v>-1.2759237995752699</v>
      </c>
      <c r="D288">
        <v>0.13900000000000001</v>
      </c>
      <c r="E288">
        <v>0.49299999999999999</v>
      </c>
      <c r="F288">
        <v>1.8001997047396802E-74</v>
      </c>
    </row>
    <row r="289" spans="1:6">
      <c r="A289" t="s">
        <v>3090</v>
      </c>
      <c r="B289">
        <v>1.83885757726832E-78</v>
      </c>
      <c r="C289">
        <v>0.70360964116892</v>
      </c>
      <c r="D289">
        <v>0.315</v>
      </c>
      <c r="E289">
        <v>8.1000000000000003E-2</v>
      </c>
      <c r="F289">
        <v>3.8108484431308598E-74</v>
      </c>
    </row>
    <row r="290" spans="1:6">
      <c r="A290" t="s">
        <v>3313</v>
      </c>
      <c r="B290">
        <v>5.9707149363324202E-78</v>
      </c>
      <c r="C290">
        <v>0.603277287490111</v>
      </c>
      <c r="D290">
        <v>0.27200000000000002</v>
      </c>
      <c r="E290">
        <v>0.06</v>
      </c>
      <c r="F290">
        <v>1.23737096340553E-73</v>
      </c>
    </row>
    <row r="291" spans="1:6">
      <c r="A291" t="s">
        <v>4032</v>
      </c>
      <c r="B291">
        <v>1.2632686385933E-77</v>
      </c>
      <c r="C291">
        <v>0.72420424216631496</v>
      </c>
      <c r="D291">
        <v>0.53300000000000003</v>
      </c>
      <c r="E291">
        <v>0.20699999999999999</v>
      </c>
      <c r="F291">
        <v>2.61799792662075E-73</v>
      </c>
    </row>
    <row r="292" spans="1:6">
      <c r="A292" t="s">
        <v>4038</v>
      </c>
      <c r="B292">
        <v>2.5871592256839301E-77</v>
      </c>
      <c r="C292">
        <v>0.57787947228966097</v>
      </c>
      <c r="D292">
        <v>0.92700000000000005</v>
      </c>
      <c r="E292">
        <v>0.64200000000000002</v>
      </c>
      <c r="F292">
        <v>5.3616287793073802E-73</v>
      </c>
    </row>
    <row r="293" spans="1:6">
      <c r="A293" t="s">
        <v>402</v>
      </c>
      <c r="B293">
        <v>2.8557584167445402E-77</v>
      </c>
      <c r="C293">
        <v>0.583181672139235</v>
      </c>
      <c r="D293">
        <v>0.90700000000000003</v>
      </c>
      <c r="E293">
        <v>0.63800000000000001</v>
      </c>
      <c r="F293">
        <v>5.9182737428613905E-73</v>
      </c>
    </row>
    <row r="294" spans="1:6">
      <c r="A294" t="s">
        <v>2364</v>
      </c>
      <c r="B294">
        <v>4.7001400447616698E-77</v>
      </c>
      <c r="C294">
        <v>0.70696513143573503</v>
      </c>
      <c r="D294">
        <v>0.75700000000000001</v>
      </c>
      <c r="E294">
        <v>0.40300000000000002</v>
      </c>
      <c r="F294">
        <v>9.74057022876408E-73</v>
      </c>
    </row>
    <row r="295" spans="1:6">
      <c r="A295" t="s">
        <v>5353</v>
      </c>
      <c r="B295">
        <v>5.1851491384516302E-77</v>
      </c>
      <c r="C295">
        <v>0.68161746658433997</v>
      </c>
      <c r="D295">
        <v>0.32300000000000001</v>
      </c>
      <c r="E295">
        <v>8.5000000000000006E-2</v>
      </c>
      <c r="F295">
        <v>1.07457030745272E-72</v>
      </c>
    </row>
    <row r="296" spans="1:6">
      <c r="A296" t="s">
        <v>5362</v>
      </c>
      <c r="B296">
        <v>6.57394601616211E-77</v>
      </c>
      <c r="C296">
        <v>0.72523731169279104</v>
      </c>
      <c r="D296">
        <v>0.52200000000000002</v>
      </c>
      <c r="E296">
        <v>0.20200000000000001</v>
      </c>
      <c r="F296">
        <v>1.3623845723894399E-72</v>
      </c>
    </row>
    <row r="297" spans="1:6">
      <c r="A297" t="s">
        <v>1469</v>
      </c>
      <c r="B297">
        <v>7.1917186619358298E-77</v>
      </c>
      <c r="C297">
        <v>0.74558412330327695</v>
      </c>
      <c r="D297">
        <v>0.69499999999999995</v>
      </c>
      <c r="E297">
        <v>0.34799999999999998</v>
      </c>
      <c r="F297">
        <v>1.49041177549958E-72</v>
      </c>
    </row>
    <row r="298" spans="1:6">
      <c r="A298" t="s">
        <v>6150</v>
      </c>
      <c r="B298">
        <v>8.0430619788286502E-77</v>
      </c>
      <c r="C298">
        <v>0.72611960476607396</v>
      </c>
      <c r="D298">
        <v>0.42</v>
      </c>
      <c r="E298">
        <v>0.14199999999999999</v>
      </c>
      <c r="F298">
        <v>1.66684416449245E-72</v>
      </c>
    </row>
    <row r="299" spans="1:6">
      <c r="A299" t="s">
        <v>3851</v>
      </c>
      <c r="B299">
        <v>9.3811205087118599E-77</v>
      </c>
      <c r="C299">
        <v>-1.3735290384026799</v>
      </c>
      <c r="D299">
        <v>4.0000000000000001E-3</v>
      </c>
      <c r="E299">
        <v>0.35</v>
      </c>
      <c r="F299">
        <v>1.94414341422545E-72</v>
      </c>
    </row>
    <row r="300" spans="1:6">
      <c r="A300" t="s">
        <v>1996</v>
      </c>
      <c r="B300">
        <v>1.29673947335617E-76</v>
      </c>
      <c r="C300">
        <v>-1.04187643349716</v>
      </c>
      <c r="D300">
        <v>0.29899999999999999</v>
      </c>
      <c r="E300">
        <v>0.61599999999999999</v>
      </c>
      <c r="F300">
        <v>2.6873628845833202E-72</v>
      </c>
    </row>
    <row r="301" spans="1:6">
      <c r="A301" t="s">
        <v>4117</v>
      </c>
      <c r="B301">
        <v>1.76371078271881E-76</v>
      </c>
      <c r="C301">
        <v>-1.25980087336299</v>
      </c>
      <c r="D301">
        <v>0.104</v>
      </c>
      <c r="E301">
        <v>0.46200000000000002</v>
      </c>
      <c r="F301">
        <v>3.6551142261064502E-72</v>
      </c>
    </row>
    <row r="302" spans="1:6">
      <c r="A302" t="s">
        <v>345</v>
      </c>
      <c r="B302">
        <v>2.1736662398273901E-76</v>
      </c>
      <c r="C302">
        <v>-0.82926382597929404</v>
      </c>
      <c r="D302">
        <v>0.64100000000000001</v>
      </c>
      <c r="E302">
        <v>0.79</v>
      </c>
      <c r="F302">
        <v>4.5047059154182798E-72</v>
      </c>
    </row>
    <row r="303" spans="1:6">
      <c r="A303" t="s">
        <v>1853</v>
      </c>
      <c r="B303">
        <v>3.4702064940669802E-76</v>
      </c>
      <c r="C303">
        <v>0.72524317395750604</v>
      </c>
      <c r="D303">
        <v>0.42599999999999999</v>
      </c>
      <c r="E303">
        <v>0.14499999999999999</v>
      </c>
      <c r="F303">
        <v>7.1916559383043998E-72</v>
      </c>
    </row>
    <row r="304" spans="1:6">
      <c r="A304" t="s">
        <v>4055</v>
      </c>
      <c r="B304">
        <v>4.8390419482509401E-76</v>
      </c>
      <c r="C304">
        <v>-0.92738847204556196</v>
      </c>
      <c r="D304">
        <v>0.46400000000000002</v>
      </c>
      <c r="E304">
        <v>0.71399999999999997</v>
      </c>
      <c r="F304">
        <v>1.0028430533555201E-71</v>
      </c>
    </row>
    <row r="305" spans="1:6">
      <c r="A305" t="s">
        <v>6253</v>
      </c>
      <c r="B305">
        <v>7.0410235780746702E-76</v>
      </c>
      <c r="C305">
        <v>0.72159848212533495</v>
      </c>
      <c r="D305">
        <v>0.39800000000000002</v>
      </c>
      <c r="E305">
        <v>0.128</v>
      </c>
      <c r="F305">
        <v>1.4591817263201899E-71</v>
      </c>
    </row>
    <row r="306" spans="1:6">
      <c r="A306" t="s">
        <v>696</v>
      </c>
      <c r="B306">
        <v>1.23859373792943E-75</v>
      </c>
      <c r="C306">
        <v>0.71867609262227505</v>
      </c>
      <c r="D306">
        <v>0.47799999999999998</v>
      </c>
      <c r="E306">
        <v>0.17599999999999999</v>
      </c>
      <c r="F306">
        <v>2.56686166248494E-71</v>
      </c>
    </row>
    <row r="307" spans="1:6">
      <c r="A307" t="s">
        <v>6750</v>
      </c>
      <c r="B307">
        <v>1.2665723963978301E-75</v>
      </c>
      <c r="C307">
        <v>0.74470633073231296</v>
      </c>
      <c r="D307">
        <v>0.61799999999999999</v>
      </c>
      <c r="E307">
        <v>0.28000000000000003</v>
      </c>
      <c r="F307">
        <v>2.62484463429487E-71</v>
      </c>
    </row>
    <row r="308" spans="1:6">
      <c r="A308" t="s">
        <v>7183</v>
      </c>
      <c r="B308">
        <v>2.4580937004229001E-75</v>
      </c>
      <c r="C308">
        <v>0.71520974606520704</v>
      </c>
      <c r="D308">
        <v>0.36799999999999999</v>
      </c>
      <c r="E308">
        <v>0.112</v>
      </c>
      <c r="F308">
        <v>5.0941533847564098E-71</v>
      </c>
    </row>
    <row r="309" spans="1:6">
      <c r="A309" t="s">
        <v>7613</v>
      </c>
      <c r="B309">
        <v>2.92984661683181E-75</v>
      </c>
      <c r="C309">
        <v>0.73859857247432503</v>
      </c>
      <c r="D309">
        <v>0.40899999999999997</v>
      </c>
      <c r="E309">
        <v>0.13800000000000001</v>
      </c>
      <c r="F309">
        <v>6.0718141287222399E-71</v>
      </c>
    </row>
    <row r="310" spans="1:6">
      <c r="A310" t="s">
        <v>7215</v>
      </c>
      <c r="B310">
        <v>3.13851561119135E-75</v>
      </c>
      <c r="C310">
        <v>-0.91547116072075496</v>
      </c>
      <c r="D310">
        <v>0.441</v>
      </c>
      <c r="E310">
        <v>0.68400000000000005</v>
      </c>
      <c r="F310">
        <v>6.5042597526329496E-71</v>
      </c>
    </row>
    <row r="311" spans="1:6">
      <c r="A311" t="s">
        <v>3157</v>
      </c>
      <c r="B311">
        <v>5.0007959388723998E-75</v>
      </c>
      <c r="C311">
        <v>0.766318383727567</v>
      </c>
      <c r="D311">
        <v>0.54400000000000004</v>
      </c>
      <c r="E311">
        <v>0.22900000000000001</v>
      </c>
      <c r="F311">
        <v>1.0363649503719201E-70</v>
      </c>
    </row>
    <row r="312" spans="1:6">
      <c r="A312" t="s">
        <v>3288</v>
      </c>
      <c r="B312">
        <v>5.6040310150477704E-75</v>
      </c>
      <c r="C312">
        <v>0.71237779484784702</v>
      </c>
      <c r="D312">
        <v>0.42699999999999999</v>
      </c>
      <c r="E312">
        <v>0.14499999999999999</v>
      </c>
      <c r="F312">
        <v>1.1613793875585E-70</v>
      </c>
    </row>
    <row r="313" spans="1:6">
      <c r="A313" t="s">
        <v>5948</v>
      </c>
      <c r="B313">
        <v>7.3435227948233801E-75</v>
      </c>
      <c r="C313">
        <v>0.78398830193724101</v>
      </c>
      <c r="D313">
        <v>0.50700000000000001</v>
      </c>
      <c r="E313">
        <v>0.20399999999999999</v>
      </c>
      <c r="F313">
        <v>1.5218716639992002E-70</v>
      </c>
    </row>
    <row r="314" spans="1:6">
      <c r="A314" t="s">
        <v>7614</v>
      </c>
      <c r="B314">
        <v>7.50208180990586E-75</v>
      </c>
      <c r="C314">
        <v>0.40282973067975902</v>
      </c>
      <c r="D314">
        <v>0.122</v>
      </c>
      <c r="E314">
        <v>0.01</v>
      </c>
      <c r="F314">
        <v>1.5547314342848901E-70</v>
      </c>
    </row>
    <row r="315" spans="1:6">
      <c r="A315" t="s">
        <v>3076</v>
      </c>
      <c r="B315">
        <v>9.0552293097801901E-75</v>
      </c>
      <c r="C315">
        <v>0.60493910033329901</v>
      </c>
      <c r="D315">
        <v>0.25700000000000001</v>
      </c>
      <c r="E315">
        <v>5.6000000000000001E-2</v>
      </c>
      <c r="F315">
        <v>1.87660572215885E-70</v>
      </c>
    </row>
    <row r="316" spans="1:6">
      <c r="A316" t="s">
        <v>7465</v>
      </c>
      <c r="B316">
        <v>9.6714632466910295E-75</v>
      </c>
      <c r="C316">
        <v>0.67455098655837498</v>
      </c>
      <c r="D316">
        <v>0.317</v>
      </c>
      <c r="E316">
        <v>8.5000000000000006E-2</v>
      </c>
      <c r="F316">
        <v>2.0043140432442501E-70</v>
      </c>
    </row>
    <row r="317" spans="1:6">
      <c r="A317" t="s">
        <v>853</v>
      </c>
      <c r="B317">
        <v>1.3658516643709599E-74</v>
      </c>
      <c r="C317">
        <v>-1.1511872811922499</v>
      </c>
      <c r="D317">
        <v>0.21</v>
      </c>
      <c r="E317">
        <v>0.54400000000000004</v>
      </c>
      <c r="F317">
        <v>2.8305909892423701E-70</v>
      </c>
    </row>
    <row r="318" spans="1:6">
      <c r="A318" t="s">
        <v>3233</v>
      </c>
      <c r="B318">
        <v>2.27771957448978E-74</v>
      </c>
      <c r="C318">
        <v>0.71533471429585205</v>
      </c>
      <c r="D318">
        <v>0.69099999999999995</v>
      </c>
      <c r="E318">
        <v>0.34200000000000003</v>
      </c>
      <c r="F318">
        <v>4.7203460461726199E-70</v>
      </c>
    </row>
    <row r="319" spans="1:6">
      <c r="A319" t="s">
        <v>369</v>
      </c>
      <c r="B319">
        <v>2.91958424586772E-74</v>
      </c>
      <c r="C319">
        <v>0.798728580286034</v>
      </c>
      <c r="D319">
        <v>0.46400000000000002</v>
      </c>
      <c r="E319">
        <v>0.17499999999999999</v>
      </c>
      <c r="F319">
        <v>6.0505463911362698E-70</v>
      </c>
    </row>
    <row r="320" spans="1:6">
      <c r="A320" t="s">
        <v>4788</v>
      </c>
      <c r="B320">
        <v>3.2518370520406201E-74</v>
      </c>
      <c r="C320">
        <v>0.70164634143558202</v>
      </c>
      <c r="D320">
        <v>0.35</v>
      </c>
      <c r="E320">
        <v>0.104</v>
      </c>
      <c r="F320">
        <v>6.7391071066489699E-70</v>
      </c>
    </row>
    <row r="321" spans="1:6">
      <c r="A321" t="s">
        <v>831</v>
      </c>
      <c r="B321">
        <v>4.2088749598914902E-74</v>
      </c>
      <c r="C321">
        <v>-0.67974713589584201</v>
      </c>
      <c r="D321">
        <v>0.66800000000000004</v>
      </c>
      <c r="E321">
        <v>0.81</v>
      </c>
      <c r="F321">
        <v>8.7224724668791201E-70</v>
      </c>
    </row>
    <row r="322" spans="1:6">
      <c r="A322" t="s">
        <v>7615</v>
      </c>
      <c r="B322">
        <v>4.79060259533804E-74</v>
      </c>
      <c r="C322">
        <v>0.60116721218208502</v>
      </c>
      <c r="D322">
        <v>0.26500000000000001</v>
      </c>
      <c r="E322">
        <v>0.06</v>
      </c>
      <c r="F322">
        <v>9.9280448185785494E-70</v>
      </c>
    </row>
    <row r="323" spans="1:6">
      <c r="A323" t="s">
        <v>6289</v>
      </c>
      <c r="B323">
        <v>5.2409426334295897E-74</v>
      </c>
      <c r="C323">
        <v>0.59891924684231501</v>
      </c>
      <c r="D323">
        <v>0.27900000000000003</v>
      </c>
      <c r="E323">
        <v>6.7000000000000004E-2</v>
      </c>
      <c r="F323">
        <v>1.0861329513519501E-69</v>
      </c>
    </row>
    <row r="324" spans="1:6">
      <c r="A324" t="s">
        <v>4868</v>
      </c>
      <c r="B324">
        <v>1.43573908786066E-73</v>
      </c>
      <c r="C324">
        <v>0.74622992892113205</v>
      </c>
      <c r="D324">
        <v>0.71399999999999997</v>
      </c>
      <c r="E324">
        <v>0.36799999999999999</v>
      </c>
      <c r="F324">
        <v>2.9754256856824302E-69</v>
      </c>
    </row>
    <row r="325" spans="1:6">
      <c r="A325" t="s">
        <v>1421</v>
      </c>
      <c r="B325">
        <v>1.6014502862165801E-73</v>
      </c>
      <c r="C325">
        <v>0.68559898332562097</v>
      </c>
      <c r="D325">
        <v>0.76</v>
      </c>
      <c r="E325">
        <v>0.41699999999999998</v>
      </c>
      <c r="F325">
        <v>3.3188455731552498E-69</v>
      </c>
    </row>
    <row r="326" spans="1:6">
      <c r="A326" t="s">
        <v>1493</v>
      </c>
      <c r="B326">
        <v>1.8551309721891099E-73</v>
      </c>
      <c r="C326">
        <v>0.71703451281113995</v>
      </c>
      <c r="D326">
        <v>0.36799999999999999</v>
      </c>
      <c r="E326">
        <v>0.114</v>
      </c>
      <c r="F326">
        <v>3.8445734267647098E-69</v>
      </c>
    </row>
    <row r="327" spans="1:6">
      <c r="A327" t="s">
        <v>7616</v>
      </c>
      <c r="B327">
        <v>3.0779202602135198E-73</v>
      </c>
      <c r="C327">
        <v>0.46211251560261701</v>
      </c>
      <c r="D327">
        <v>0.128</v>
      </c>
      <c r="E327">
        <v>1.2E-2</v>
      </c>
      <c r="F327">
        <v>6.3786819472665E-69</v>
      </c>
    </row>
    <row r="328" spans="1:6">
      <c r="A328" t="s">
        <v>7617</v>
      </c>
      <c r="B328">
        <v>4.5776064473583897E-73</v>
      </c>
      <c r="C328">
        <v>0.632161022921503</v>
      </c>
      <c r="D328">
        <v>0.26500000000000001</v>
      </c>
      <c r="E328">
        <v>6.0999999999999999E-2</v>
      </c>
      <c r="F328">
        <v>9.486631601505531E-69</v>
      </c>
    </row>
    <row r="329" spans="1:6">
      <c r="A329" t="s">
        <v>4545</v>
      </c>
      <c r="B329">
        <v>4.65644013697688E-73</v>
      </c>
      <c r="C329">
        <v>0.32156690119939202</v>
      </c>
      <c r="D329">
        <v>0.996</v>
      </c>
      <c r="E329">
        <v>0.91900000000000004</v>
      </c>
      <c r="F329">
        <v>9.6500065398708804E-69</v>
      </c>
    </row>
    <row r="330" spans="1:6">
      <c r="A330" t="s">
        <v>7618</v>
      </c>
      <c r="B330">
        <v>3.3388635074975998E-72</v>
      </c>
      <c r="C330">
        <v>-1.28452590944066</v>
      </c>
      <c r="D330">
        <v>2.7E-2</v>
      </c>
      <c r="E330">
        <v>0.36399999999999999</v>
      </c>
      <c r="F330">
        <v>6.9194607329380199E-68</v>
      </c>
    </row>
    <row r="331" spans="1:6">
      <c r="A331" t="s">
        <v>7619</v>
      </c>
      <c r="B331">
        <v>3.4652171226122402E-72</v>
      </c>
      <c r="C331">
        <v>0.65231395477573595</v>
      </c>
      <c r="D331">
        <v>0.27900000000000003</v>
      </c>
      <c r="E331">
        <v>6.9000000000000006E-2</v>
      </c>
      <c r="F331">
        <v>7.1813159649016101E-68</v>
      </c>
    </row>
    <row r="332" spans="1:6">
      <c r="A332" t="s">
        <v>4231</v>
      </c>
      <c r="B332">
        <v>6.6533266501189502E-72</v>
      </c>
      <c r="C332">
        <v>0.70611003634272296</v>
      </c>
      <c r="D332">
        <v>0.33</v>
      </c>
      <c r="E332">
        <v>9.6000000000000002E-2</v>
      </c>
      <c r="F332">
        <v>1.37883541497065E-67</v>
      </c>
    </row>
    <row r="333" spans="1:6">
      <c r="A333" t="s">
        <v>3836</v>
      </c>
      <c r="B333">
        <v>6.7070191138577902E-72</v>
      </c>
      <c r="C333">
        <v>-1.8156457848633201</v>
      </c>
      <c r="D333">
        <v>5.3999999999999999E-2</v>
      </c>
      <c r="E333">
        <v>0.38900000000000001</v>
      </c>
      <c r="F333">
        <v>1.38996264115589E-67</v>
      </c>
    </row>
    <row r="334" spans="1:6">
      <c r="A334" t="s">
        <v>4010</v>
      </c>
      <c r="B334">
        <v>1.9668433967395198E-71</v>
      </c>
      <c r="C334">
        <v>0.71424312700116299</v>
      </c>
      <c r="D334">
        <v>0.42399999999999999</v>
      </c>
      <c r="E334">
        <v>0.15</v>
      </c>
      <c r="F334">
        <v>4.0760862554029803E-67</v>
      </c>
    </row>
    <row r="335" spans="1:6">
      <c r="A335" t="s">
        <v>4851</v>
      </c>
      <c r="B335">
        <v>2.0241381827068302E-71</v>
      </c>
      <c r="C335">
        <v>0.65133143007060501</v>
      </c>
      <c r="D335">
        <v>0.81699999999999995</v>
      </c>
      <c r="E335">
        <v>0.48699999999999999</v>
      </c>
      <c r="F335">
        <v>4.19482396984164E-67</v>
      </c>
    </row>
    <row r="336" spans="1:6">
      <c r="A336" t="s">
        <v>4683</v>
      </c>
      <c r="B336">
        <v>2.55137748911366E-71</v>
      </c>
      <c r="C336">
        <v>-1.0119078049788499</v>
      </c>
      <c r="D336">
        <v>0.36099999999999999</v>
      </c>
      <c r="E336">
        <v>0.64800000000000002</v>
      </c>
      <c r="F336">
        <v>5.2874747084391503E-67</v>
      </c>
    </row>
    <row r="337" spans="1:6">
      <c r="A337" t="s">
        <v>4890</v>
      </c>
      <c r="B337">
        <v>5.0433090854882697E-71</v>
      </c>
      <c r="C337">
        <v>0.61459767820035305</v>
      </c>
      <c r="D337">
        <v>0.187</v>
      </c>
      <c r="E337">
        <v>3.1E-2</v>
      </c>
      <c r="F337">
        <v>1.04517537487659E-66</v>
      </c>
    </row>
    <row r="338" spans="1:6">
      <c r="A338" t="s">
        <v>2041</v>
      </c>
      <c r="B338">
        <v>6.6366397970310699E-71</v>
      </c>
      <c r="C338">
        <v>-1.14531034832838</v>
      </c>
      <c r="D338">
        <v>0.28199999999999997</v>
      </c>
      <c r="E338">
        <v>0.57099999999999995</v>
      </c>
      <c r="F338">
        <v>1.37537723153672E-66</v>
      </c>
    </row>
    <row r="339" spans="1:6">
      <c r="A339" t="s">
        <v>2537</v>
      </c>
      <c r="B339">
        <v>6.6382400560626303E-71</v>
      </c>
      <c r="C339">
        <v>-0.96113290377778204</v>
      </c>
      <c r="D339">
        <v>0.38500000000000001</v>
      </c>
      <c r="E339">
        <v>0.65</v>
      </c>
      <c r="F339">
        <v>1.3757088692184201E-66</v>
      </c>
    </row>
    <row r="340" spans="1:6">
      <c r="A340" t="s">
        <v>6594</v>
      </c>
      <c r="B340">
        <v>7.9376810496370299E-71</v>
      </c>
      <c r="C340">
        <v>0.41025324780788403</v>
      </c>
      <c r="D340">
        <v>0.106</v>
      </c>
      <c r="E340">
        <v>7.0000000000000001E-3</v>
      </c>
      <c r="F340">
        <v>1.64500502072678E-66</v>
      </c>
    </row>
    <row r="341" spans="1:6">
      <c r="A341" t="s">
        <v>1281</v>
      </c>
      <c r="B341">
        <v>1.10918682681553E-70</v>
      </c>
      <c r="C341">
        <v>0.63319847677569596</v>
      </c>
      <c r="D341">
        <v>0.30099999999999999</v>
      </c>
      <c r="E341">
        <v>7.8E-2</v>
      </c>
      <c r="F341">
        <v>2.2986787798925099E-66</v>
      </c>
    </row>
    <row r="342" spans="1:6">
      <c r="A342" t="s">
        <v>7362</v>
      </c>
      <c r="B342">
        <v>1.2226184475825501E-70</v>
      </c>
      <c r="C342">
        <v>0.59873739387535896</v>
      </c>
      <c r="D342">
        <v>0.246</v>
      </c>
      <c r="E342">
        <v>5.3999999999999999E-2</v>
      </c>
      <c r="F342">
        <v>2.53375447077008E-66</v>
      </c>
    </row>
    <row r="343" spans="1:6">
      <c r="A343" t="s">
        <v>1457</v>
      </c>
      <c r="B343">
        <v>1.3546431853937E-70</v>
      </c>
      <c r="C343">
        <v>-0.775959137436941</v>
      </c>
      <c r="D343">
        <v>0.57599999999999996</v>
      </c>
      <c r="E343">
        <v>0.75900000000000001</v>
      </c>
      <c r="F343">
        <v>2.80736253740991E-66</v>
      </c>
    </row>
    <row r="344" spans="1:6">
      <c r="A344" t="s">
        <v>5627</v>
      </c>
      <c r="B344">
        <v>2.05110078912041E-70</v>
      </c>
      <c r="C344">
        <v>0.67454509234917004</v>
      </c>
      <c r="D344">
        <v>0.35699999999999998</v>
      </c>
      <c r="E344">
        <v>0.11</v>
      </c>
      <c r="F344">
        <v>4.2507012753731403E-66</v>
      </c>
    </row>
    <row r="345" spans="1:6">
      <c r="A345" t="s">
        <v>3863</v>
      </c>
      <c r="B345">
        <v>2.7658424431250799E-70</v>
      </c>
      <c r="C345">
        <v>0.66027897200889796</v>
      </c>
      <c r="D345">
        <v>0.749</v>
      </c>
      <c r="E345">
        <v>0.41799999999999998</v>
      </c>
      <c r="F345">
        <v>5.73193187913241E-66</v>
      </c>
    </row>
    <row r="346" spans="1:6">
      <c r="A346" t="s">
        <v>122</v>
      </c>
      <c r="B346">
        <v>3.9079614649396E-70</v>
      </c>
      <c r="C346">
        <v>0.65390324056922999</v>
      </c>
      <c r="D346">
        <v>0.749</v>
      </c>
      <c r="E346">
        <v>0.40799999999999997</v>
      </c>
      <c r="F346">
        <v>8.09885933994082E-66</v>
      </c>
    </row>
    <row r="347" spans="1:6">
      <c r="A347" t="s">
        <v>5635</v>
      </c>
      <c r="B347">
        <v>4.12039056283289E-70</v>
      </c>
      <c r="C347">
        <v>-0.95723015770728304</v>
      </c>
      <c r="D347">
        <v>0.48499999999999999</v>
      </c>
      <c r="E347">
        <v>0.68799999999999994</v>
      </c>
      <c r="F347">
        <v>8.5390974024148695E-66</v>
      </c>
    </row>
    <row r="348" spans="1:6">
      <c r="A348" t="s">
        <v>3489</v>
      </c>
      <c r="B348">
        <v>5.4947514893806701E-70</v>
      </c>
      <c r="C348">
        <v>0.52119536379875397</v>
      </c>
      <c r="D348">
        <v>0.20200000000000001</v>
      </c>
      <c r="E348">
        <v>3.6999999999999998E-2</v>
      </c>
      <c r="F348">
        <v>1.1387322986592499E-65</v>
      </c>
    </row>
    <row r="349" spans="1:6">
      <c r="A349" t="s">
        <v>5533</v>
      </c>
      <c r="B349">
        <v>8.1306233314728998E-70</v>
      </c>
      <c r="C349">
        <v>0.62761071104977395</v>
      </c>
      <c r="D349">
        <v>0.32100000000000001</v>
      </c>
      <c r="E349">
        <v>9.0999999999999998E-2</v>
      </c>
      <c r="F349">
        <v>1.6849903792144401E-65</v>
      </c>
    </row>
    <row r="350" spans="1:6">
      <c r="A350" t="s">
        <v>2213</v>
      </c>
      <c r="B350">
        <v>8.6413689845377595E-70</v>
      </c>
      <c r="C350">
        <v>0.69671588745506896</v>
      </c>
      <c r="D350">
        <v>0.45700000000000002</v>
      </c>
      <c r="E350">
        <v>0.17199999999999999</v>
      </c>
      <c r="F350">
        <v>1.7908373083556001E-65</v>
      </c>
    </row>
    <row r="351" spans="1:6">
      <c r="A351" t="s">
        <v>3077</v>
      </c>
      <c r="B351">
        <v>8.9815943731459594E-70</v>
      </c>
      <c r="C351">
        <v>0.45318972554145298</v>
      </c>
      <c r="D351">
        <v>0.96299999999999997</v>
      </c>
      <c r="E351">
        <v>0.80900000000000005</v>
      </c>
      <c r="F351">
        <v>1.8613456178907699E-65</v>
      </c>
    </row>
    <row r="352" spans="1:6">
      <c r="A352" t="s">
        <v>1339</v>
      </c>
      <c r="B352">
        <v>9.6349493980856205E-70</v>
      </c>
      <c r="C352">
        <v>-0.830140003598279</v>
      </c>
      <c r="D352">
        <v>0.499</v>
      </c>
      <c r="E352">
        <v>0.72899999999999998</v>
      </c>
      <c r="F352">
        <v>1.9967469132592601E-65</v>
      </c>
    </row>
    <row r="353" spans="1:6">
      <c r="A353" t="s">
        <v>612</v>
      </c>
      <c r="B353">
        <v>1.0527437770530399E-69</v>
      </c>
      <c r="C353">
        <v>-0.80164358128739899</v>
      </c>
      <c r="D353">
        <v>0.56699999999999995</v>
      </c>
      <c r="E353">
        <v>0.749</v>
      </c>
      <c r="F353">
        <v>2.1817062035647202E-65</v>
      </c>
    </row>
    <row r="354" spans="1:6">
      <c r="A354" t="s">
        <v>2514</v>
      </c>
      <c r="B354">
        <v>1.11925671060555E-69</v>
      </c>
      <c r="C354">
        <v>-0.78075036985467805</v>
      </c>
      <c r="D354">
        <v>0.59299999999999997</v>
      </c>
      <c r="E354">
        <v>0.76600000000000001</v>
      </c>
      <c r="F354">
        <v>2.31954760705894E-65</v>
      </c>
    </row>
    <row r="355" spans="1:6">
      <c r="A355" t="s">
        <v>7578</v>
      </c>
      <c r="B355">
        <v>2.8089627792406702E-69</v>
      </c>
      <c r="C355">
        <v>0.46305394139579298</v>
      </c>
      <c r="D355">
        <v>0.14299999999999999</v>
      </c>
      <c r="E355">
        <v>1.7000000000000001E-2</v>
      </c>
      <c r="F355">
        <v>5.8212944636983697E-65</v>
      </c>
    </row>
    <row r="356" spans="1:6">
      <c r="A356" t="s">
        <v>4833</v>
      </c>
      <c r="B356">
        <v>3.9378478859641699E-69</v>
      </c>
      <c r="C356">
        <v>-0.89277222140594703</v>
      </c>
      <c r="D356">
        <v>0.55800000000000005</v>
      </c>
      <c r="E356">
        <v>0.73299999999999998</v>
      </c>
      <c r="F356">
        <v>8.1607959588721394E-65</v>
      </c>
    </row>
    <row r="357" spans="1:6">
      <c r="A357" t="s">
        <v>4939</v>
      </c>
      <c r="B357">
        <v>1.0328084474874599E-68</v>
      </c>
      <c r="C357">
        <v>0.69103980609707805</v>
      </c>
      <c r="D357">
        <v>0.56000000000000005</v>
      </c>
      <c r="E357">
        <v>0.248</v>
      </c>
      <c r="F357">
        <v>2.14039222657301E-64</v>
      </c>
    </row>
    <row r="358" spans="1:6">
      <c r="A358" t="s">
        <v>5264</v>
      </c>
      <c r="B358">
        <v>1.2271715092923801E-68</v>
      </c>
      <c r="C358">
        <v>-1.34620528817</v>
      </c>
      <c r="D358">
        <v>0.14799999999999999</v>
      </c>
      <c r="E358">
        <v>0.46899999999999997</v>
      </c>
      <c r="F358">
        <v>2.5431902358575299E-64</v>
      </c>
    </row>
    <row r="359" spans="1:6">
      <c r="A359" t="s">
        <v>4493</v>
      </c>
      <c r="B359">
        <v>3.1464586637079402E-68</v>
      </c>
      <c r="C359">
        <v>-0.95161431240629601</v>
      </c>
      <c r="D359">
        <v>0.45900000000000002</v>
      </c>
      <c r="E359">
        <v>0.68700000000000006</v>
      </c>
      <c r="F359">
        <v>6.5207209346683296E-64</v>
      </c>
    </row>
    <row r="360" spans="1:6">
      <c r="A360" t="s">
        <v>3534</v>
      </c>
      <c r="B360">
        <v>5.0995877039275197E-68</v>
      </c>
      <c r="C360">
        <v>0.62538936914966603</v>
      </c>
      <c r="D360">
        <v>0.30499999999999999</v>
      </c>
      <c r="E360">
        <v>8.4000000000000005E-2</v>
      </c>
      <c r="F360">
        <v>1.05683855576194E-63</v>
      </c>
    </row>
    <row r="361" spans="1:6">
      <c r="A361" t="s">
        <v>3977</v>
      </c>
      <c r="B361">
        <v>7.1148497895576702E-68</v>
      </c>
      <c r="C361">
        <v>0.643435416463778</v>
      </c>
      <c r="D361">
        <v>0.80100000000000005</v>
      </c>
      <c r="E361">
        <v>0.46899999999999997</v>
      </c>
      <c r="F361">
        <v>1.4744814703879299E-63</v>
      </c>
    </row>
    <row r="362" spans="1:6">
      <c r="A362" t="s">
        <v>6163</v>
      </c>
      <c r="B362">
        <v>8.3982806153570606E-68</v>
      </c>
      <c r="C362">
        <v>0.586230196970842</v>
      </c>
      <c r="D362">
        <v>0.24199999999999999</v>
      </c>
      <c r="E362">
        <v>5.5E-2</v>
      </c>
      <c r="F362">
        <v>1.7404596747266E-63</v>
      </c>
    </row>
    <row r="363" spans="1:6">
      <c r="A363" t="s">
        <v>4467</v>
      </c>
      <c r="B363">
        <v>1.7730920111599301E-67</v>
      </c>
      <c r="C363">
        <v>0.66390483956735402</v>
      </c>
      <c r="D363">
        <v>0.22500000000000001</v>
      </c>
      <c r="E363">
        <v>0.05</v>
      </c>
      <c r="F363">
        <v>3.6745558839278298E-63</v>
      </c>
    </row>
    <row r="364" spans="1:6">
      <c r="A364" t="s">
        <v>1945</v>
      </c>
      <c r="B364">
        <v>1.9318665089276001E-67</v>
      </c>
      <c r="C364">
        <v>-1.2737697408183899</v>
      </c>
      <c r="D364">
        <v>8.8999999999999996E-2</v>
      </c>
      <c r="E364">
        <v>0.41599999999999998</v>
      </c>
      <c r="F364">
        <v>4.0036001531015601E-63</v>
      </c>
    </row>
    <row r="365" spans="1:6">
      <c r="A365" t="s">
        <v>7620</v>
      </c>
      <c r="B365">
        <v>2.7476823683520499E-67</v>
      </c>
      <c r="C365">
        <v>0.62203196352046397</v>
      </c>
      <c r="D365">
        <v>0.32800000000000001</v>
      </c>
      <c r="E365">
        <v>9.7000000000000003E-2</v>
      </c>
      <c r="F365">
        <v>5.6942969401727802E-63</v>
      </c>
    </row>
    <row r="366" spans="1:6">
      <c r="A366" t="s">
        <v>4414</v>
      </c>
      <c r="B366">
        <v>2.9188045894051301E-67</v>
      </c>
      <c r="C366">
        <v>0.679243721419035</v>
      </c>
      <c r="D366">
        <v>0.42199999999999999</v>
      </c>
      <c r="E366">
        <v>0.152</v>
      </c>
      <c r="F366">
        <v>6.0489306310831999E-63</v>
      </c>
    </row>
    <row r="367" spans="1:6">
      <c r="A367" t="s">
        <v>2323</v>
      </c>
      <c r="B367">
        <v>3.3302008960005501E-67</v>
      </c>
      <c r="C367">
        <v>0.65217419361125994</v>
      </c>
      <c r="D367">
        <v>0.33700000000000002</v>
      </c>
      <c r="E367">
        <v>0.10199999999999999</v>
      </c>
      <c r="F367">
        <v>6.9015083368715299E-63</v>
      </c>
    </row>
    <row r="368" spans="1:6">
      <c r="A368" t="s">
        <v>821</v>
      </c>
      <c r="B368">
        <v>6.8771763079090097E-67</v>
      </c>
      <c r="C368">
        <v>0.69599839965185595</v>
      </c>
      <c r="D368">
        <v>0.628</v>
      </c>
      <c r="E368">
        <v>0.312</v>
      </c>
      <c r="F368">
        <v>1.4252260180510599E-62</v>
      </c>
    </row>
    <row r="369" spans="1:6">
      <c r="A369" t="s">
        <v>7621</v>
      </c>
      <c r="B369">
        <v>1.03940113325998E-66</v>
      </c>
      <c r="C369">
        <v>0.66245145639605896</v>
      </c>
      <c r="D369">
        <v>0.35199999999999998</v>
      </c>
      <c r="E369">
        <v>0.114</v>
      </c>
      <c r="F369">
        <v>2.1540549085679902E-62</v>
      </c>
    </row>
    <row r="370" spans="1:6">
      <c r="A370" t="s">
        <v>5383</v>
      </c>
      <c r="B370">
        <v>1.8036483455994799E-66</v>
      </c>
      <c r="C370">
        <v>0.70135164070150402</v>
      </c>
      <c r="D370">
        <v>0.58199999999999996</v>
      </c>
      <c r="E370">
        <v>0.27200000000000002</v>
      </c>
      <c r="F370">
        <v>3.7378808314203602E-62</v>
      </c>
    </row>
    <row r="371" spans="1:6">
      <c r="A371" t="s">
        <v>7432</v>
      </c>
      <c r="B371">
        <v>3.0623706027951499E-66</v>
      </c>
      <c r="C371">
        <v>0.51686563761789595</v>
      </c>
      <c r="D371">
        <v>0.21199999999999999</v>
      </c>
      <c r="E371">
        <v>4.2999999999999997E-2</v>
      </c>
      <c r="F371">
        <v>6.3464568372326801E-62</v>
      </c>
    </row>
    <row r="372" spans="1:6">
      <c r="A372" t="s">
        <v>2800</v>
      </c>
      <c r="B372">
        <v>3.2425245194482399E-66</v>
      </c>
      <c r="C372">
        <v>-0.98033925278553602</v>
      </c>
      <c r="D372">
        <v>0.376</v>
      </c>
      <c r="E372">
        <v>0.64100000000000001</v>
      </c>
      <c r="F372">
        <v>6.7198078141045402E-62</v>
      </c>
    </row>
    <row r="373" spans="1:6">
      <c r="A373" t="s">
        <v>4907</v>
      </c>
      <c r="B373">
        <v>5.4947281626685102E-66</v>
      </c>
      <c r="C373">
        <v>0.67313613008471296</v>
      </c>
      <c r="D373">
        <v>0.61399999999999999</v>
      </c>
      <c r="E373">
        <v>0.29299999999999998</v>
      </c>
      <c r="F373">
        <v>1.1387274644314199E-61</v>
      </c>
    </row>
    <row r="374" spans="1:6">
      <c r="A374" t="s">
        <v>645</v>
      </c>
      <c r="B374">
        <v>7.70278690914009E-66</v>
      </c>
      <c r="C374">
        <v>0.70809500537679104</v>
      </c>
      <c r="D374">
        <v>0.52900000000000003</v>
      </c>
      <c r="E374">
        <v>0.23300000000000001</v>
      </c>
      <c r="F374">
        <v>1.5963255590501901E-61</v>
      </c>
    </row>
    <row r="375" spans="1:6">
      <c r="A375" t="s">
        <v>6538</v>
      </c>
      <c r="B375">
        <v>1.1684819768192499E-65</v>
      </c>
      <c r="C375">
        <v>0.68343305117359499</v>
      </c>
      <c r="D375">
        <v>0.44600000000000001</v>
      </c>
      <c r="E375">
        <v>0.17100000000000001</v>
      </c>
      <c r="F375">
        <v>2.4215620487602201E-61</v>
      </c>
    </row>
    <row r="376" spans="1:6">
      <c r="A376" t="s">
        <v>1316</v>
      </c>
      <c r="B376">
        <v>2.3685129213310799E-65</v>
      </c>
      <c r="C376">
        <v>-1.3904136858453</v>
      </c>
      <c r="D376">
        <v>0.255</v>
      </c>
      <c r="E376">
        <v>0.55200000000000005</v>
      </c>
      <c r="F376">
        <v>4.9085061781665197E-61</v>
      </c>
    </row>
    <row r="377" spans="1:6">
      <c r="A377" t="s">
        <v>1303</v>
      </c>
      <c r="B377">
        <v>3.8936340697209596E-65</v>
      </c>
      <c r="C377">
        <v>0.65979283410852996</v>
      </c>
      <c r="D377">
        <v>0.40699999999999997</v>
      </c>
      <c r="E377">
        <v>0.14299999999999999</v>
      </c>
      <c r="F377">
        <v>8.0691672460897194E-61</v>
      </c>
    </row>
    <row r="378" spans="1:6">
      <c r="A378" t="s">
        <v>7622</v>
      </c>
      <c r="B378">
        <v>4.8784797914169099E-65</v>
      </c>
      <c r="C378">
        <v>0.67570787943139599</v>
      </c>
      <c r="D378">
        <v>0.38600000000000001</v>
      </c>
      <c r="E378">
        <v>0.13500000000000001</v>
      </c>
      <c r="F378">
        <v>1.01101615197324E-60</v>
      </c>
    </row>
    <row r="379" spans="1:6">
      <c r="A379" t="s">
        <v>3038</v>
      </c>
      <c r="B379">
        <v>1.1589792096259499E-64</v>
      </c>
      <c r="C379">
        <v>0.66994553435844095</v>
      </c>
      <c r="D379">
        <v>0.63300000000000001</v>
      </c>
      <c r="E379">
        <v>0.31</v>
      </c>
      <c r="F379">
        <v>2.4018685140288201E-60</v>
      </c>
    </row>
    <row r="380" spans="1:6">
      <c r="A380" t="s">
        <v>3986</v>
      </c>
      <c r="B380">
        <v>1.44278091886917E-64</v>
      </c>
      <c r="C380">
        <v>0.67117367228724401</v>
      </c>
      <c r="D380">
        <v>0.44500000000000001</v>
      </c>
      <c r="E380">
        <v>0.17199999999999999</v>
      </c>
      <c r="F380">
        <v>2.9900191762644803E-60</v>
      </c>
    </row>
    <row r="381" spans="1:6">
      <c r="A381" t="s">
        <v>7623</v>
      </c>
      <c r="B381">
        <v>4.8103349501514001E-64</v>
      </c>
      <c r="C381">
        <v>0.53046603313005203</v>
      </c>
      <c r="D381">
        <v>0.20300000000000001</v>
      </c>
      <c r="E381">
        <v>4.1000000000000002E-2</v>
      </c>
      <c r="F381">
        <v>9.9689381506937505E-60</v>
      </c>
    </row>
    <row r="382" spans="1:6">
      <c r="A382" t="s">
        <v>1349</v>
      </c>
      <c r="B382">
        <v>9.6318482534078994E-64</v>
      </c>
      <c r="C382">
        <v>0.63565362592627594</v>
      </c>
      <c r="D382">
        <v>0.36799999999999999</v>
      </c>
      <c r="E382">
        <v>0.124</v>
      </c>
      <c r="F382">
        <v>1.99610423203625E-59</v>
      </c>
    </row>
    <row r="383" spans="1:6">
      <c r="A383" t="s">
        <v>2928</v>
      </c>
      <c r="B383">
        <v>1.2760905080079701E-63</v>
      </c>
      <c r="C383">
        <v>-1.26754528932294</v>
      </c>
      <c r="D383">
        <v>0.13200000000000001</v>
      </c>
      <c r="E383">
        <v>0.44500000000000001</v>
      </c>
      <c r="F383">
        <v>2.6445699687957098E-59</v>
      </c>
    </row>
    <row r="384" spans="1:6">
      <c r="A384" t="s">
        <v>3395</v>
      </c>
      <c r="B384">
        <v>1.5023164054905101E-63</v>
      </c>
      <c r="C384">
        <v>0.64440666968325599</v>
      </c>
      <c r="D384">
        <v>0.29499999999999998</v>
      </c>
      <c r="E384">
        <v>8.5999999999999993E-2</v>
      </c>
      <c r="F384">
        <v>3.1134005187385398E-59</v>
      </c>
    </row>
    <row r="385" spans="1:6">
      <c r="A385" t="s">
        <v>5342</v>
      </c>
      <c r="B385">
        <v>2.0946471379645299E-63</v>
      </c>
      <c r="C385">
        <v>0.657011903429222</v>
      </c>
      <c r="D385">
        <v>0.63300000000000001</v>
      </c>
      <c r="E385">
        <v>0.318</v>
      </c>
      <c r="F385">
        <v>4.3409467287176898E-59</v>
      </c>
    </row>
    <row r="386" spans="1:6">
      <c r="A386" t="s">
        <v>7158</v>
      </c>
      <c r="B386">
        <v>2.1678685437381901E-63</v>
      </c>
      <c r="C386">
        <v>0.59647524253185402</v>
      </c>
      <c r="D386">
        <v>0.27700000000000002</v>
      </c>
      <c r="E386">
        <v>7.5999999999999998E-2</v>
      </c>
      <c r="F386">
        <v>4.4926907700430196E-59</v>
      </c>
    </row>
    <row r="387" spans="1:6">
      <c r="A387" t="s">
        <v>3359</v>
      </c>
      <c r="B387">
        <v>2.3118502077894199E-63</v>
      </c>
      <c r="C387">
        <v>0.63327455748222805</v>
      </c>
      <c r="D387">
        <v>0.43</v>
      </c>
      <c r="E387">
        <v>0.16300000000000001</v>
      </c>
      <c r="F387">
        <v>4.7910783706227903E-59</v>
      </c>
    </row>
    <row r="388" spans="1:6">
      <c r="A388" t="s">
        <v>6491</v>
      </c>
      <c r="B388">
        <v>2.9896976618928902E-63</v>
      </c>
      <c r="C388">
        <v>0.70004995174228102</v>
      </c>
      <c r="D388">
        <v>0.40500000000000003</v>
      </c>
      <c r="E388">
        <v>0.151</v>
      </c>
      <c r="F388">
        <v>6.1958494345068298E-59</v>
      </c>
    </row>
    <row r="389" spans="1:6">
      <c r="A389" t="s">
        <v>2960</v>
      </c>
      <c r="B389">
        <v>3.4433173926442301E-63</v>
      </c>
      <c r="C389">
        <v>-1.1556926347099901</v>
      </c>
      <c r="D389">
        <v>4.4999999999999998E-2</v>
      </c>
      <c r="E389">
        <v>0.35599999999999998</v>
      </c>
      <c r="F389">
        <v>7.1359309645159001E-59</v>
      </c>
    </row>
    <row r="390" spans="1:6">
      <c r="A390" t="s">
        <v>249</v>
      </c>
      <c r="B390">
        <v>4.4714402556832099E-63</v>
      </c>
      <c r="C390">
        <v>0.56209713142303896</v>
      </c>
      <c r="D390">
        <v>0.878</v>
      </c>
      <c r="E390">
        <v>0.58399999999999996</v>
      </c>
      <c r="F390">
        <v>9.2666127858778794E-59</v>
      </c>
    </row>
    <row r="391" spans="1:6">
      <c r="A391" t="s">
        <v>6665</v>
      </c>
      <c r="B391">
        <v>8.0044082076830896E-63</v>
      </c>
      <c r="C391">
        <v>-0.54281632155209303</v>
      </c>
      <c r="D391">
        <v>0.77500000000000002</v>
      </c>
      <c r="E391">
        <v>0.85899999999999999</v>
      </c>
      <c r="F391">
        <v>1.65883355696024E-58</v>
      </c>
    </row>
    <row r="392" spans="1:6">
      <c r="A392" t="s">
        <v>4772</v>
      </c>
      <c r="B392">
        <v>1.1256989032722801E-62</v>
      </c>
      <c r="C392">
        <v>0.55526875357284</v>
      </c>
      <c r="D392">
        <v>0.87</v>
      </c>
      <c r="E392">
        <v>0.57299999999999995</v>
      </c>
      <c r="F392">
        <v>2.3328984071414799E-58</v>
      </c>
    </row>
    <row r="393" spans="1:6">
      <c r="A393" t="s">
        <v>3402</v>
      </c>
      <c r="B393">
        <v>1.8432358374901701E-62</v>
      </c>
      <c r="C393">
        <v>0.64012159747438202</v>
      </c>
      <c r="D393">
        <v>0.40200000000000002</v>
      </c>
      <c r="E393">
        <v>0.14799999999999999</v>
      </c>
      <c r="F393">
        <v>3.81992194961464E-58</v>
      </c>
    </row>
    <row r="394" spans="1:6">
      <c r="A394" t="s">
        <v>6582</v>
      </c>
      <c r="B394">
        <v>2.4622322799606302E-62</v>
      </c>
      <c r="C394">
        <v>0.61064406580430497</v>
      </c>
      <c r="D394">
        <v>0.32600000000000001</v>
      </c>
      <c r="E394">
        <v>0.10100000000000001</v>
      </c>
      <c r="F394">
        <v>5.1027301769904E-58</v>
      </c>
    </row>
    <row r="395" spans="1:6">
      <c r="A395" t="s">
        <v>5171</v>
      </c>
      <c r="B395">
        <v>3.17624901470046E-62</v>
      </c>
      <c r="C395">
        <v>-1.1938282105431399</v>
      </c>
      <c r="D395">
        <v>3.6999999999999998E-2</v>
      </c>
      <c r="E395">
        <v>0.34</v>
      </c>
      <c r="F395">
        <v>6.5824584580652406E-58</v>
      </c>
    </row>
    <row r="396" spans="1:6">
      <c r="A396" t="s">
        <v>6345</v>
      </c>
      <c r="B396">
        <v>4.9557560370968696E-62</v>
      </c>
      <c r="C396">
        <v>0.57907299088074204</v>
      </c>
      <c r="D396">
        <v>0.21299999999999999</v>
      </c>
      <c r="E396">
        <v>4.7E-2</v>
      </c>
      <c r="F396">
        <v>1.0270308811279601E-57</v>
      </c>
    </row>
    <row r="397" spans="1:6">
      <c r="A397" t="s">
        <v>1098</v>
      </c>
      <c r="B397">
        <v>1.2054349667276399E-61</v>
      </c>
      <c r="C397">
        <v>0.67217992757057599</v>
      </c>
      <c r="D397">
        <v>0.59799999999999998</v>
      </c>
      <c r="E397">
        <v>0.28999999999999998</v>
      </c>
      <c r="F397">
        <v>2.4981434250463501E-57</v>
      </c>
    </row>
    <row r="398" spans="1:6">
      <c r="A398" t="s">
        <v>1827</v>
      </c>
      <c r="B398">
        <v>1.20796829435722E-61</v>
      </c>
      <c r="C398">
        <v>0.69145406580342905</v>
      </c>
      <c r="D398">
        <v>0.48499999999999999</v>
      </c>
      <c r="E398">
        <v>0.20899999999999999</v>
      </c>
      <c r="F398">
        <v>2.5033934932258901E-57</v>
      </c>
    </row>
    <row r="399" spans="1:6">
      <c r="A399" t="s">
        <v>1348</v>
      </c>
      <c r="B399">
        <v>1.3250666295766001E-61</v>
      </c>
      <c r="C399">
        <v>0.64612169744296699</v>
      </c>
      <c r="D399">
        <v>0.68700000000000006</v>
      </c>
      <c r="E399">
        <v>0.36599999999999999</v>
      </c>
      <c r="F399">
        <v>2.74606808313455E-57</v>
      </c>
    </row>
    <row r="400" spans="1:6">
      <c r="A400" t="s">
        <v>2654</v>
      </c>
      <c r="B400">
        <v>1.44372850901545E-61</v>
      </c>
      <c r="C400">
        <v>0.65584732621291197</v>
      </c>
      <c r="D400">
        <v>0.52600000000000002</v>
      </c>
      <c r="E400">
        <v>0.23200000000000001</v>
      </c>
      <c r="F400">
        <v>2.99198296208362E-57</v>
      </c>
    </row>
    <row r="401" spans="1:6">
      <c r="A401" t="s">
        <v>6547</v>
      </c>
      <c r="B401">
        <v>2.2608993600912799E-61</v>
      </c>
      <c r="C401">
        <v>0.57922899220534396</v>
      </c>
      <c r="D401">
        <v>0.308</v>
      </c>
      <c r="E401">
        <v>9.1999999999999998E-2</v>
      </c>
      <c r="F401">
        <v>4.6854878338531703E-57</v>
      </c>
    </row>
    <row r="402" spans="1:6">
      <c r="A402" t="s">
        <v>7624</v>
      </c>
      <c r="B402">
        <v>2.3381950436374499E-61</v>
      </c>
      <c r="C402">
        <v>0.37867325908956401</v>
      </c>
      <c r="D402">
        <v>0.129</v>
      </c>
      <c r="E402">
        <v>1.6E-2</v>
      </c>
      <c r="F402">
        <v>4.84567540843426E-57</v>
      </c>
    </row>
    <row r="403" spans="1:6">
      <c r="A403" t="s">
        <v>7279</v>
      </c>
      <c r="B403">
        <v>2.7252162386221498E-61</v>
      </c>
      <c r="C403">
        <v>0.59583933061722305</v>
      </c>
      <c r="D403">
        <v>0.30199999999999999</v>
      </c>
      <c r="E403">
        <v>8.6999999999999994E-2</v>
      </c>
      <c r="F403">
        <v>5.6477381329205396E-57</v>
      </c>
    </row>
    <row r="404" spans="1:6">
      <c r="A404" t="s">
        <v>5587</v>
      </c>
      <c r="B404">
        <v>4.0219561284843599E-61</v>
      </c>
      <c r="C404">
        <v>0.68462441845162403</v>
      </c>
      <c r="D404">
        <v>0.38</v>
      </c>
      <c r="E404">
        <v>0.13800000000000001</v>
      </c>
      <c r="F404">
        <v>8.33510188067098E-57</v>
      </c>
    </row>
    <row r="405" spans="1:6">
      <c r="A405" t="s">
        <v>3140</v>
      </c>
      <c r="B405">
        <v>4.6129063638788302E-61</v>
      </c>
      <c r="C405">
        <v>0.65856757309607294</v>
      </c>
      <c r="D405">
        <v>0.626</v>
      </c>
      <c r="E405">
        <v>0.315</v>
      </c>
      <c r="F405">
        <v>9.5597871485024895E-57</v>
      </c>
    </row>
    <row r="406" spans="1:6">
      <c r="A406" t="s">
        <v>6830</v>
      </c>
      <c r="B406">
        <v>5.82990657498974E-61</v>
      </c>
      <c r="C406">
        <v>-0.49458274407175501</v>
      </c>
      <c r="D406">
        <v>0.81899999999999995</v>
      </c>
      <c r="E406">
        <v>0.874</v>
      </c>
      <c r="F406">
        <v>1.2081898386008701E-56</v>
      </c>
    </row>
    <row r="407" spans="1:6">
      <c r="A407" t="s">
        <v>2977</v>
      </c>
      <c r="B407">
        <v>7.3036459573446898E-61</v>
      </c>
      <c r="C407">
        <v>-0.974787072475228</v>
      </c>
      <c r="D407">
        <v>0.27900000000000003</v>
      </c>
      <c r="E407">
        <v>0.56499999999999995</v>
      </c>
      <c r="F407">
        <v>1.5136075882001101E-56</v>
      </c>
    </row>
    <row r="408" spans="1:6">
      <c r="A408" t="s">
        <v>2726</v>
      </c>
      <c r="B408">
        <v>8.0226650535000398E-61</v>
      </c>
      <c r="C408">
        <v>0.63937971931510096</v>
      </c>
      <c r="D408">
        <v>0.48099999999999998</v>
      </c>
      <c r="E408">
        <v>0.19900000000000001</v>
      </c>
      <c r="F408">
        <v>1.66261710568735E-56</v>
      </c>
    </row>
    <row r="409" spans="1:6">
      <c r="A409" t="s">
        <v>7625</v>
      </c>
      <c r="B409">
        <v>8.3916728601346198E-61</v>
      </c>
      <c r="C409">
        <v>0.46733482425038197</v>
      </c>
      <c r="D409">
        <v>0.16200000000000001</v>
      </c>
      <c r="E409">
        <v>2.7E-2</v>
      </c>
      <c r="F409">
        <v>1.7390902835342999E-56</v>
      </c>
    </row>
    <row r="410" spans="1:6">
      <c r="A410" t="s">
        <v>4048</v>
      </c>
      <c r="B410">
        <v>1.4205084033138601E-60</v>
      </c>
      <c r="C410">
        <v>0.65109944258038299</v>
      </c>
      <c r="D410">
        <v>0.27500000000000002</v>
      </c>
      <c r="E410">
        <v>7.9000000000000001E-2</v>
      </c>
      <c r="F410">
        <v>2.9438616150276302E-56</v>
      </c>
    </row>
    <row r="411" spans="1:6">
      <c r="A411" t="s">
        <v>151</v>
      </c>
      <c r="B411">
        <v>2.1828784430402099E-60</v>
      </c>
      <c r="C411">
        <v>-0.25013829767666801</v>
      </c>
      <c r="D411">
        <v>0.97299999999999998</v>
      </c>
      <c r="E411">
        <v>0.96799999999999997</v>
      </c>
      <c r="F411">
        <v>4.5237972853565399E-56</v>
      </c>
    </row>
    <row r="412" spans="1:6">
      <c r="A412" t="s">
        <v>3994</v>
      </c>
      <c r="B412">
        <v>2.23900522374627E-60</v>
      </c>
      <c r="C412">
        <v>-0.87520884271595301</v>
      </c>
      <c r="D412">
        <v>0.41899999999999998</v>
      </c>
      <c r="E412">
        <v>0.65600000000000003</v>
      </c>
      <c r="F412">
        <v>4.6401144256917601E-56</v>
      </c>
    </row>
    <row r="413" spans="1:6">
      <c r="A413" t="s">
        <v>1224</v>
      </c>
      <c r="B413">
        <v>2.2787219173559599E-60</v>
      </c>
      <c r="C413">
        <v>0.39705125274119701</v>
      </c>
      <c r="D413">
        <v>0.124</v>
      </c>
      <c r="E413">
        <v>1.4999999999999999E-2</v>
      </c>
      <c r="F413">
        <v>4.7224233015284898E-56</v>
      </c>
    </row>
    <row r="414" spans="1:6">
      <c r="A414" t="s">
        <v>1261</v>
      </c>
      <c r="B414">
        <v>2.5081130285586802E-60</v>
      </c>
      <c r="C414">
        <v>0.61410928650617902</v>
      </c>
      <c r="D414">
        <v>0.33200000000000002</v>
      </c>
      <c r="E414">
        <v>0.107</v>
      </c>
      <c r="F414">
        <v>5.1978134403850104E-56</v>
      </c>
    </row>
    <row r="415" spans="1:6">
      <c r="A415" t="s">
        <v>644</v>
      </c>
      <c r="B415">
        <v>2.9851504150483801E-60</v>
      </c>
      <c r="C415">
        <v>0.65091444891403305</v>
      </c>
      <c r="D415">
        <v>0.621</v>
      </c>
      <c r="E415">
        <v>0.309</v>
      </c>
      <c r="F415">
        <v>6.1864257201462498E-56</v>
      </c>
    </row>
    <row r="416" spans="1:6">
      <c r="A416" t="s">
        <v>7626</v>
      </c>
      <c r="B416">
        <v>3.0103770375313499E-60</v>
      </c>
      <c r="C416">
        <v>0.40882426843574798</v>
      </c>
      <c r="D416">
        <v>0.126</v>
      </c>
      <c r="E416">
        <v>1.6E-2</v>
      </c>
      <c r="F416">
        <v>6.2387053725799697E-56</v>
      </c>
    </row>
    <row r="417" spans="1:6">
      <c r="A417" t="s">
        <v>4811</v>
      </c>
      <c r="B417">
        <v>3.2023665671836299E-60</v>
      </c>
      <c r="C417">
        <v>0.64552051850599401</v>
      </c>
      <c r="D417">
        <v>0.495</v>
      </c>
      <c r="E417">
        <v>0.21</v>
      </c>
      <c r="F417">
        <v>6.6365844738313597E-56</v>
      </c>
    </row>
    <row r="418" spans="1:6">
      <c r="A418" t="s">
        <v>2805</v>
      </c>
      <c r="B418">
        <v>3.8996201139944999E-60</v>
      </c>
      <c r="C418">
        <v>-1.0807213731862999</v>
      </c>
      <c r="D418">
        <v>0.223</v>
      </c>
      <c r="E418">
        <v>0.51500000000000001</v>
      </c>
      <c r="F418">
        <v>8.0815727242422001E-56</v>
      </c>
    </row>
    <row r="419" spans="1:6">
      <c r="A419" t="s">
        <v>6442</v>
      </c>
      <c r="B419">
        <v>6.0859033330954898E-60</v>
      </c>
      <c r="C419">
        <v>-0.81817634227646696</v>
      </c>
      <c r="D419">
        <v>0.43</v>
      </c>
      <c r="E419">
        <v>0.65900000000000003</v>
      </c>
      <c r="F419">
        <v>1.2612426067507099E-55</v>
      </c>
    </row>
    <row r="420" spans="1:6">
      <c r="A420" t="s">
        <v>1837</v>
      </c>
      <c r="B420">
        <v>8.1369683752052702E-60</v>
      </c>
      <c r="C420">
        <v>0.61226967439215296</v>
      </c>
      <c r="D420">
        <v>0.72399999999999998</v>
      </c>
      <c r="E420">
        <v>0.41299999999999998</v>
      </c>
      <c r="F420">
        <v>1.6863053260775401E-55</v>
      </c>
    </row>
    <row r="421" spans="1:6">
      <c r="A421" t="s">
        <v>5891</v>
      </c>
      <c r="B421">
        <v>1.2976601307343301E-59</v>
      </c>
      <c r="C421">
        <v>0.474574563062717</v>
      </c>
      <c r="D421">
        <v>0.93</v>
      </c>
      <c r="E421">
        <v>0.751</v>
      </c>
      <c r="F421">
        <v>2.68927085493383E-55</v>
      </c>
    </row>
    <row r="422" spans="1:6">
      <c r="A422" t="s">
        <v>6157</v>
      </c>
      <c r="B422">
        <v>1.64377834249534E-59</v>
      </c>
      <c r="C422">
        <v>-0.66680546283936104</v>
      </c>
      <c r="D422">
        <v>0.61099999999999999</v>
      </c>
      <c r="E422">
        <v>0.753</v>
      </c>
      <c r="F422">
        <v>3.4065662369873397E-55</v>
      </c>
    </row>
    <row r="423" spans="1:6">
      <c r="A423" t="s">
        <v>741</v>
      </c>
      <c r="B423">
        <v>1.7544649889659001E-59</v>
      </c>
      <c r="C423">
        <v>0.56179296444104798</v>
      </c>
      <c r="D423">
        <v>0.25800000000000001</v>
      </c>
      <c r="E423">
        <v>6.8000000000000005E-2</v>
      </c>
      <c r="F423">
        <v>3.6359532431329297E-55</v>
      </c>
    </row>
    <row r="424" spans="1:6">
      <c r="A424" t="s">
        <v>2943</v>
      </c>
      <c r="B424">
        <v>1.9366905103413399E-59</v>
      </c>
      <c r="C424">
        <v>0.527455426306914</v>
      </c>
      <c r="D424">
        <v>0.20200000000000001</v>
      </c>
      <c r="E424">
        <v>4.2999999999999997E-2</v>
      </c>
      <c r="F424">
        <v>4.0135974136313898E-55</v>
      </c>
    </row>
    <row r="425" spans="1:6">
      <c r="A425" t="s">
        <v>2959</v>
      </c>
      <c r="B425">
        <v>2.3815381350156002E-59</v>
      </c>
      <c r="C425">
        <v>0.59131427663138802</v>
      </c>
      <c r="D425">
        <v>0.309</v>
      </c>
      <c r="E425">
        <v>9.5000000000000001E-2</v>
      </c>
      <c r="F425">
        <v>4.9354996310063302E-55</v>
      </c>
    </row>
    <row r="426" spans="1:6">
      <c r="A426" t="s">
        <v>340</v>
      </c>
      <c r="B426">
        <v>2.6109175991322699E-59</v>
      </c>
      <c r="C426">
        <v>0.54025297391350302</v>
      </c>
      <c r="D426">
        <v>0.85699999999999998</v>
      </c>
      <c r="E426">
        <v>0.59199999999999997</v>
      </c>
      <c r="F426">
        <v>5.4108656324417099E-55</v>
      </c>
    </row>
    <row r="427" spans="1:6">
      <c r="A427" t="s">
        <v>1648</v>
      </c>
      <c r="B427">
        <v>3.4522888729094698E-59</v>
      </c>
      <c r="C427">
        <v>-0.45886780761503299</v>
      </c>
      <c r="D427">
        <v>0.84199999999999997</v>
      </c>
      <c r="E427">
        <v>0.86299999999999999</v>
      </c>
      <c r="F427">
        <v>7.1545234602175805E-55</v>
      </c>
    </row>
    <row r="428" spans="1:6">
      <c r="A428" t="s">
        <v>6057</v>
      </c>
      <c r="B428">
        <v>4.0500569801811102E-59</v>
      </c>
      <c r="C428">
        <v>0.58492146360237696</v>
      </c>
      <c r="D428">
        <v>0.31900000000000001</v>
      </c>
      <c r="E428">
        <v>0.10100000000000001</v>
      </c>
      <c r="F428">
        <v>8.3933380857273295E-55</v>
      </c>
    </row>
    <row r="429" spans="1:6">
      <c r="A429" t="s">
        <v>2833</v>
      </c>
      <c r="B429">
        <v>5.7182972770072103E-59</v>
      </c>
      <c r="C429">
        <v>0.60175445896869295</v>
      </c>
      <c r="D429">
        <v>0.27600000000000002</v>
      </c>
      <c r="E429">
        <v>7.9000000000000001E-2</v>
      </c>
      <c r="F429">
        <v>1.18505992768697E-54</v>
      </c>
    </row>
    <row r="430" spans="1:6">
      <c r="A430" t="s">
        <v>3441</v>
      </c>
      <c r="B430">
        <v>6.1221490746902503E-59</v>
      </c>
      <c r="C430">
        <v>0.41813602545872502</v>
      </c>
      <c r="D430">
        <v>0.14599999999999999</v>
      </c>
      <c r="E430">
        <v>2.1999999999999999E-2</v>
      </c>
      <c r="F430">
        <v>1.2687541742388099E-54</v>
      </c>
    </row>
    <row r="431" spans="1:6">
      <c r="A431" t="s">
        <v>5670</v>
      </c>
      <c r="B431">
        <v>8.6096323833658592E-59</v>
      </c>
      <c r="C431">
        <v>0.61070240198200199</v>
      </c>
      <c r="D431">
        <v>0.38900000000000001</v>
      </c>
      <c r="E431">
        <v>0.14099999999999999</v>
      </c>
      <c r="F431">
        <v>1.7842602151287399E-54</v>
      </c>
    </row>
    <row r="432" spans="1:6">
      <c r="A432" t="s">
        <v>343</v>
      </c>
      <c r="B432">
        <v>1.05365006954359E-58</v>
      </c>
      <c r="C432">
        <v>0.59216303874735599</v>
      </c>
      <c r="D432">
        <v>0.78200000000000003</v>
      </c>
      <c r="E432">
        <v>0.44900000000000001</v>
      </c>
      <c r="F432">
        <v>2.1835844041221299E-54</v>
      </c>
    </row>
    <row r="433" spans="1:6">
      <c r="A433" t="s">
        <v>442</v>
      </c>
      <c r="B433">
        <v>1.0942144025914999E-58</v>
      </c>
      <c r="C433">
        <v>0.67032697727736801</v>
      </c>
      <c r="D433">
        <v>0.39100000000000001</v>
      </c>
      <c r="E433">
        <v>0.14899999999999999</v>
      </c>
      <c r="F433">
        <v>2.26764992793062E-54</v>
      </c>
    </row>
    <row r="434" spans="1:6">
      <c r="A434" t="s">
        <v>3502</v>
      </c>
      <c r="B434">
        <v>1.31067468320477E-58</v>
      </c>
      <c r="C434">
        <v>0.60582381918705097</v>
      </c>
      <c r="D434">
        <v>0.26900000000000002</v>
      </c>
      <c r="E434">
        <v>7.8E-2</v>
      </c>
      <c r="F434">
        <v>2.7162422134735598E-54</v>
      </c>
    </row>
    <row r="435" spans="1:6">
      <c r="A435" t="s">
        <v>1149</v>
      </c>
      <c r="B435">
        <v>1.48828532944016E-58</v>
      </c>
      <c r="C435">
        <v>0.61011636811885595</v>
      </c>
      <c r="D435">
        <v>0.77500000000000002</v>
      </c>
      <c r="E435">
        <v>0.46100000000000002</v>
      </c>
      <c r="F435">
        <v>3.0843225167317898E-54</v>
      </c>
    </row>
    <row r="436" spans="1:6">
      <c r="A436" t="s">
        <v>825</v>
      </c>
      <c r="B436">
        <v>2.0169331370017902E-58</v>
      </c>
      <c r="C436">
        <v>0.62653476912106398</v>
      </c>
      <c r="D436">
        <v>0.55200000000000005</v>
      </c>
      <c r="E436">
        <v>0.25700000000000001</v>
      </c>
      <c r="F436">
        <v>4.1798922331225101E-54</v>
      </c>
    </row>
    <row r="437" spans="1:6">
      <c r="A437" t="s">
        <v>4905</v>
      </c>
      <c r="B437">
        <v>2.0278443939145899E-58</v>
      </c>
      <c r="C437">
        <v>-0.68906770850361199</v>
      </c>
      <c r="D437">
        <v>0.59499999999999997</v>
      </c>
      <c r="E437">
        <v>0.76700000000000002</v>
      </c>
      <c r="F437">
        <v>4.2025047219486E-54</v>
      </c>
    </row>
    <row r="438" spans="1:6">
      <c r="A438" t="s">
        <v>899</v>
      </c>
      <c r="B438">
        <v>3.1666040731988299E-58</v>
      </c>
      <c r="C438">
        <v>-0.52662330993200002</v>
      </c>
      <c r="D438">
        <v>0.754</v>
      </c>
      <c r="E438">
        <v>0.80900000000000005</v>
      </c>
      <c r="F438">
        <v>6.56247028129726E-54</v>
      </c>
    </row>
    <row r="439" spans="1:6">
      <c r="A439" t="s">
        <v>5953</v>
      </c>
      <c r="B439">
        <v>3.2030714121857497E-58</v>
      </c>
      <c r="C439">
        <v>-0.65288404525419097</v>
      </c>
      <c r="D439">
        <v>0.61099999999999999</v>
      </c>
      <c r="E439">
        <v>0.74399999999999999</v>
      </c>
      <c r="F439">
        <v>6.6380451946137601E-54</v>
      </c>
    </row>
    <row r="440" spans="1:6">
      <c r="A440" t="s">
        <v>723</v>
      </c>
      <c r="B440">
        <v>3.2381288239823703E-58</v>
      </c>
      <c r="C440">
        <v>-0.54289748173514396</v>
      </c>
      <c r="D440">
        <v>0.77100000000000002</v>
      </c>
      <c r="E440">
        <v>0.82599999999999996</v>
      </c>
      <c r="F440">
        <v>6.7106981748210503E-54</v>
      </c>
    </row>
    <row r="441" spans="1:6">
      <c r="A441" t="s">
        <v>4400</v>
      </c>
      <c r="B441">
        <v>3.4025552096796799E-58</v>
      </c>
      <c r="C441">
        <v>0.61859005955990198</v>
      </c>
      <c r="D441">
        <v>0.46800000000000003</v>
      </c>
      <c r="E441">
        <v>0.19700000000000001</v>
      </c>
      <c r="F441">
        <v>7.0514554165401602E-54</v>
      </c>
    </row>
    <row r="442" spans="1:6">
      <c r="A442" t="s">
        <v>7283</v>
      </c>
      <c r="B442">
        <v>3.98546720160697E-58</v>
      </c>
      <c r="C442">
        <v>0.61611915407185303</v>
      </c>
      <c r="D442">
        <v>0.35399999999999998</v>
      </c>
      <c r="E442">
        <v>0.125</v>
      </c>
      <c r="F442">
        <v>8.2594822286102904E-54</v>
      </c>
    </row>
    <row r="443" spans="1:6">
      <c r="A443" t="s">
        <v>388</v>
      </c>
      <c r="B443">
        <v>4.62073815907996E-58</v>
      </c>
      <c r="C443">
        <v>0.60476599155561295</v>
      </c>
      <c r="D443">
        <v>0.622</v>
      </c>
      <c r="E443">
        <v>0.308</v>
      </c>
      <c r="F443">
        <v>9.5760177608772994E-54</v>
      </c>
    </row>
    <row r="444" spans="1:6">
      <c r="A444" t="s">
        <v>7627</v>
      </c>
      <c r="B444">
        <v>5.0360183504382901E-58</v>
      </c>
      <c r="C444">
        <v>0.63063343688430795</v>
      </c>
      <c r="D444">
        <v>0.32300000000000001</v>
      </c>
      <c r="E444">
        <v>0.107</v>
      </c>
      <c r="F444">
        <v>1.0436644429448301E-53</v>
      </c>
    </row>
    <row r="445" spans="1:6">
      <c r="A445" t="s">
        <v>1865</v>
      </c>
      <c r="B445">
        <v>5.7191187329028504E-58</v>
      </c>
      <c r="C445">
        <v>0.61767540149091804</v>
      </c>
      <c r="D445">
        <v>0.57699999999999996</v>
      </c>
      <c r="E445">
        <v>0.28000000000000003</v>
      </c>
      <c r="F445">
        <v>1.1852301662067901E-53</v>
      </c>
    </row>
    <row r="446" spans="1:6">
      <c r="A446" t="s">
        <v>367</v>
      </c>
      <c r="B446">
        <v>6.6134854382881404E-58</v>
      </c>
      <c r="C446">
        <v>-0.68251601962664399</v>
      </c>
      <c r="D446">
        <v>0.60199999999999998</v>
      </c>
      <c r="E446">
        <v>0.745</v>
      </c>
      <c r="F446">
        <v>1.3705787222308301E-53</v>
      </c>
    </row>
    <row r="447" spans="1:6">
      <c r="A447" t="s">
        <v>4717</v>
      </c>
      <c r="B447">
        <v>7.9439291178291904E-58</v>
      </c>
      <c r="C447">
        <v>0.61126811022007699</v>
      </c>
      <c r="D447">
        <v>0.40400000000000003</v>
      </c>
      <c r="E447">
        <v>0.152</v>
      </c>
      <c r="F447">
        <v>1.64629987037892E-53</v>
      </c>
    </row>
    <row r="448" spans="1:6">
      <c r="A448" t="s">
        <v>2974</v>
      </c>
      <c r="B448">
        <v>8.9574534964488095E-58</v>
      </c>
      <c r="C448">
        <v>0.64120352651875701</v>
      </c>
      <c r="D448">
        <v>0.60899999999999999</v>
      </c>
      <c r="E448">
        <v>0.30199999999999999</v>
      </c>
      <c r="F448">
        <v>1.8563426626040499E-53</v>
      </c>
    </row>
    <row r="449" spans="1:6">
      <c r="A449" t="s">
        <v>3161</v>
      </c>
      <c r="B449">
        <v>1.08303594429954E-57</v>
      </c>
      <c r="C449">
        <v>0.62753774016219399</v>
      </c>
      <c r="D449">
        <v>0.46800000000000003</v>
      </c>
      <c r="E449">
        <v>0.19800000000000001</v>
      </c>
      <c r="F449">
        <v>2.2444836909663699E-53</v>
      </c>
    </row>
    <row r="450" spans="1:6">
      <c r="A450" t="s">
        <v>7628</v>
      </c>
      <c r="B450">
        <v>1.4989105406824501E-57</v>
      </c>
      <c r="C450">
        <v>0.448566255768165</v>
      </c>
      <c r="D450">
        <v>0.155</v>
      </c>
      <c r="E450">
        <v>2.5999999999999999E-2</v>
      </c>
      <c r="F450">
        <v>3.1063422045103099E-53</v>
      </c>
    </row>
    <row r="451" spans="1:6">
      <c r="A451" t="s">
        <v>2553</v>
      </c>
      <c r="B451">
        <v>2.06576131213998E-57</v>
      </c>
      <c r="C451">
        <v>0.60701202659340603</v>
      </c>
      <c r="D451">
        <v>0.33400000000000002</v>
      </c>
      <c r="E451">
        <v>0.113</v>
      </c>
      <c r="F451">
        <v>4.2810837432788902E-53</v>
      </c>
    </row>
    <row r="452" spans="1:6">
      <c r="A452" t="s">
        <v>5494</v>
      </c>
      <c r="B452">
        <v>2.13306159897109E-57</v>
      </c>
      <c r="C452">
        <v>0.59610876780517796</v>
      </c>
      <c r="D452">
        <v>0.35699999999999998</v>
      </c>
      <c r="E452">
        <v>0.126</v>
      </c>
      <c r="F452">
        <v>4.4205568577076801E-53</v>
      </c>
    </row>
    <row r="453" spans="1:6">
      <c r="A453" t="s">
        <v>3082</v>
      </c>
      <c r="B453">
        <v>2.2627644816215599E-57</v>
      </c>
      <c r="C453">
        <v>0.59044230057534597</v>
      </c>
      <c r="D453">
        <v>0.308</v>
      </c>
      <c r="E453">
        <v>9.5000000000000001E-2</v>
      </c>
      <c r="F453">
        <v>4.6893531117125298E-53</v>
      </c>
    </row>
    <row r="454" spans="1:6">
      <c r="A454" t="s">
        <v>5365</v>
      </c>
      <c r="B454">
        <v>2.9910109418745702E-57</v>
      </c>
      <c r="C454">
        <v>0.474033267043934</v>
      </c>
      <c r="D454">
        <v>0.185</v>
      </c>
      <c r="E454">
        <v>3.7999999999999999E-2</v>
      </c>
      <c r="F454">
        <v>6.19857107594085E-53</v>
      </c>
    </row>
    <row r="455" spans="1:6">
      <c r="A455" t="s">
        <v>7307</v>
      </c>
      <c r="B455">
        <v>4.9244954515841802E-57</v>
      </c>
      <c r="C455">
        <v>0.34987840294706701</v>
      </c>
      <c r="D455">
        <v>0.10199999999999999</v>
      </c>
      <c r="E455">
        <v>0.01</v>
      </c>
      <c r="F455">
        <v>1.02055243738631E-52</v>
      </c>
    </row>
    <row r="456" spans="1:6">
      <c r="A456" t="s">
        <v>2610</v>
      </c>
      <c r="B456">
        <v>5.2943952129444101E-57</v>
      </c>
      <c r="C456">
        <v>0.62011890512524204</v>
      </c>
      <c r="D456">
        <v>0.48599999999999999</v>
      </c>
      <c r="E456">
        <v>0.21199999999999999</v>
      </c>
      <c r="F456">
        <v>1.0972104639305999E-52</v>
      </c>
    </row>
    <row r="457" spans="1:6">
      <c r="A457" t="s">
        <v>1955</v>
      </c>
      <c r="B457">
        <v>5.8100884201881099E-57</v>
      </c>
      <c r="C457">
        <v>0.62402589111110696</v>
      </c>
      <c r="D457">
        <v>0.438</v>
      </c>
      <c r="E457">
        <v>0.17899999999999999</v>
      </c>
      <c r="F457">
        <v>1.2040827241997799E-52</v>
      </c>
    </row>
    <row r="458" spans="1:6">
      <c r="A458" t="s">
        <v>4855</v>
      </c>
      <c r="B458">
        <v>5.9490313889896897E-57</v>
      </c>
      <c r="C458">
        <v>-1.51324628750595</v>
      </c>
      <c r="D458">
        <v>0.08</v>
      </c>
      <c r="E458">
        <v>0.373</v>
      </c>
      <c r="F458">
        <v>1.23287726505422E-52</v>
      </c>
    </row>
    <row r="459" spans="1:6">
      <c r="A459" t="s">
        <v>6292</v>
      </c>
      <c r="B459">
        <v>5.9557912932404201E-57</v>
      </c>
      <c r="C459">
        <v>0.54002215271022402</v>
      </c>
      <c r="D459">
        <v>0.223</v>
      </c>
      <c r="E459">
        <v>5.5E-2</v>
      </c>
      <c r="F459">
        <v>1.23427818761114E-52</v>
      </c>
    </row>
    <row r="460" spans="1:6">
      <c r="A460" t="s">
        <v>1272</v>
      </c>
      <c r="B460">
        <v>6.4091971573032703E-57</v>
      </c>
      <c r="C460">
        <v>-0.47981631426437898</v>
      </c>
      <c r="D460">
        <v>0.81699999999999995</v>
      </c>
      <c r="E460">
        <v>0.84099999999999997</v>
      </c>
      <c r="F460">
        <v>1.3282420188795299E-52</v>
      </c>
    </row>
    <row r="461" spans="1:6">
      <c r="A461" t="s">
        <v>938</v>
      </c>
      <c r="B461">
        <v>7.5237621465798805E-57</v>
      </c>
      <c r="C461">
        <v>0.61176359650075895</v>
      </c>
      <c r="D461">
        <v>0.622</v>
      </c>
      <c r="E461">
        <v>0.314</v>
      </c>
      <c r="F461">
        <v>1.55922446725721E-52</v>
      </c>
    </row>
    <row r="462" spans="1:6">
      <c r="A462" t="s">
        <v>500</v>
      </c>
      <c r="B462">
        <v>1.0414870642081701E-56</v>
      </c>
      <c r="C462">
        <v>0.61078303399635403</v>
      </c>
      <c r="D462">
        <v>0.58399999999999996</v>
      </c>
      <c r="E462">
        <v>0.28299999999999997</v>
      </c>
      <c r="F462">
        <v>2.1583777918650099E-52</v>
      </c>
    </row>
    <row r="463" spans="1:6">
      <c r="A463" t="s">
        <v>1014</v>
      </c>
      <c r="B463">
        <v>1.11362461103272E-56</v>
      </c>
      <c r="C463">
        <v>-0.94150732193717102</v>
      </c>
      <c r="D463">
        <v>0.28199999999999997</v>
      </c>
      <c r="E463">
        <v>0.55400000000000005</v>
      </c>
      <c r="F463">
        <v>2.3078756439042199E-52</v>
      </c>
    </row>
    <row r="464" spans="1:6">
      <c r="A464" t="s">
        <v>7629</v>
      </c>
      <c r="B464">
        <v>1.3175218642063701E-56</v>
      </c>
      <c r="C464">
        <v>0.53062547683223604</v>
      </c>
      <c r="D464">
        <v>0.20300000000000001</v>
      </c>
      <c r="E464">
        <v>4.5999999999999999E-2</v>
      </c>
      <c r="F464">
        <v>2.7304323113812801E-52</v>
      </c>
    </row>
    <row r="465" spans="1:6">
      <c r="A465" t="s">
        <v>1456</v>
      </c>
      <c r="B465">
        <v>1.31927611297143E-56</v>
      </c>
      <c r="C465">
        <v>-0.974544160564768</v>
      </c>
      <c r="D465">
        <v>0.26</v>
      </c>
      <c r="E465">
        <v>0.53300000000000003</v>
      </c>
      <c r="F465">
        <v>2.7340678165219799E-52</v>
      </c>
    </row>
    <row r="466" spans="1:6">
      <c r="A466" t="s">
        <v>1957</v>
      </c>
      <c r="B466">
        <v>1.4002229716499601E-56</v>
      </c>
      <c r="C466">
        <v>0.63807122404787797</v>
      </c>
      <c r="D466">
        <v>0.49199999999999999</v>
      </c>
      <c r="E466">
        <v>0.218</v>
      </c>
      <c r="F466">
        <v>2.9018220864473801E-52</v>
      </c>
    </row>
    <row r="467" spans="1:6">
      <c r="A467" t="s">
        <v>1328</v>
      </c>
      <c r="B467">
        <v>1.7450563351732699E-56</v>
      </c>
      <c r="C467">
        <v>0.61707008357594395</v>
      </c>
      <c r="D467">
        <v>0.53400000000000003</v>
      </c>
      <c r="E467">
        <v>0.246</v>
      </c>
      <c r="F467">
        <v>3.6164547490130796E-52</v>
      </c>
    </row>
    <row r="468" spans="1:6">
      <c r="A468" t="s">
        <v>1793</v>
      </c>
      <c r="B468">
        <v>1.86583888850531E-56</v>
      </c>
      <c r="C468">
        <v>0.60231283664215196</v>
      </c>
      <c r="D468">
        <v>0.44900000000000001</v>
      </c>
      <c r="E468">
        <v>0.184</v>
      </c>
      <c r="F468">
        <v>3.8667645125383998E-52</v>
      </c>
    </row>
    <row r="469" spans="1:6">
      <c r="A469" t="s">
        <v>2433</v>
      </c>
      <c r="B469">
        <v>2.1199618560190102E-56</v>
      </c>
      <c r="C469">
        <v>0.65059380983673198</v>
      </c>
      <c r="D469">
        <v>0.41199999999999998</v>
      </c>
      <c r="E469">
        <v>0.16300000000000001</v>
      </c>
      <c r="F469">
        <v>4.3934089504138001E-52</v>
      </c>
    </row>
    <row r="470" spans="1:6">
      <c r="A470" t="s">
        <v>7630</v>
      </c>
      <c r="B470">
        <v>2.27688911472309E-56</v>
      </c>
      <c r="C470">
        <v>0.49228845173979902</v>
      </c>
      <c r="D470">
        <v>0.191</v>
      </c>
      <c r="E470">
        <v>4.1000000000000002E-2</v>
      </c>
      <c r="F470">
        <v>4.71862500135213E-52</v>
      </c>
    </row>
    <row r="471" spans="1:6">
      <c r="A471" t="s">
        <v>284</v>
      </c>
      <c r="B471">
        <v>3.2934784426598801E-56</v>
      </c>
      <c r="C471">
        <v>0.61453655230228998</v>
      </c>
      <c r="D471">
        <v>0.49299999999999999</v>
      </c>
      <c r="E471">
        <v>0.218</v>
      </c>
      <c r="F471">
        <v>6.8254047245683397E-52</v>
      </c>
    </row>
    <row r="472" spans="1:6">
      <c r="A472" t="s">
        <v>5867</v>
      </c>
      <c r="B472">
        <v>3.9895618679877898E-56</v>
      </c>
      <c r="C472">
        <v>0.59487527091639902</v>
      </c>
      <c r="D472">
        <v>0.34799999999999998</v>
      </c>
      <c r="E472">
        <v>0.121</v>
      </c>
      <c r="F472">
        <v>8.2679680152179002E-52</v>
      </c>
    </row>
    <row r="473" spans="1:6">
      <c r="A473" t="s">
        <v>2841</v>
      </c>
      <c r="B473">
        <v>4.0069140996909501E-56</v>
      </c>
      <c r="C473">
        <v>-1.0966204735479701</v>
      </c>
      <c r="D473">
        <v>2.7E-2</v>
      </c>
      <c r="E473">
        <v>0.309</v>
      </c>
      <c r="F473">
        <v>8.3039287801995301E-52</v>
      </c>
    </row>
    <row r="474" spans="1:6">
      <c r="A474" t="s">
        <v>1071</v>
      </c>
      <c r="B474">
        <v>4.2048664378557303E-56</v>
      </c>
      <c r="C474">
        <v>0.60993180328056296</v>
      </c>
      <c r="D474">
        <v>0.57299999999999995</v>
      </c>
      <c r="E474">
        <v>0.27700000000000002</v>
      </c>
      <c r="F474">
        <v>8.7141652058122204E-52</v>
      </c>
    </row>
    <row r="475" spans="1:6">
      <c r="A475" t="s">
        <v>4101</v>
      </c>
      <c r="B475">
        <v>4.4222541882239502E-56</v>
      </c>
      <c r="C475">
        <v>0.64589126732601598</v>
      </c>
      <c r="D475">
        <v>0.496</v>
      </c>
      <c r="E475">
        <v>0.222</v>
      </c>
      <c r="F475">
        <v>9.1646795796753196E-52</v>
      </c>
    </row>
    <row r="476" spans="1:6">
      <c r="A476" t="s">
        <v>4775</v>
      </c>
      <c r="B476">
        <v>1.37347902842605E-55</v>
      </c>
      <c r="C476">
        <v>0.61065409510796198</v>
      </c>
      <c r="D476">
        <v>0.621</v>
      </c>
      <c r="E476">
        <v>0.316</v>
      </c>
      <c r="F476">
        <v>2.8463979385101499E-51</v>
      </c>
    </row>
    <row r="477" spans="1:6">
      <c r="A477" t="s">
        <v>1710</v>
      </c>
      <c r="B477">
        <v>1.5282620419131999E-55</v>
      </c>
      <c r="C477">
        <v>-1.08369459344608</v>
      </c>
      <c r="D477">
        <v>0.30099999999999999</v>
      </c>
      <c r="E477">
        <v>0.55700000000000005</v>
      </c>
      <c r="F477">
        <v>3.1671702556609199E-51</v>
      </c>
    </row>
    <row r="478" spans="1:6">
      <c r="A478" t="s">
        <v>4448</v>
      </c>
      <c r="B478">
        <v>1.6873487610748699E-55</v>
      </c>
      <c r="C478">
        <v>-1.10816955160477</v>
      </c>
      <c r="D478">
        <v>0.113</v>
      </c>
      <c r="E478">
        <v>0.4</v>
      </c>
      <c r="F478">
        <v>3.4968615724515598E-51</v>
      </c>
    </row>
    <row r="479" spans="1:6">
      <c r="A479" t="s">
        <v>6861</v>
      </c>
      <c r="B479">
        <v>1.8130297347578299E-55</v>
      </c>
      <c r="C479">
        <v>0.35418271229735698</v>
      </c>
      <c r="D479">
        <v>0.10199999999999999</v>
      </c>
      <c r="E479">
        <v>0.01</v>
      </c>
      <c r="F479">
        <v>3.7573228223121199E-51</v>
      </c>
    </row>
    <row r="480" spans="1:6">
      <c r="A480" t="s">
        <v>3625</v>
      </c>
      <c r="B480">
        <v>1.88932423325372E-55</v>
      </c>
      <c r="C480">
        <v>-1.0334098045200499</v>
      </c>
      <c r="D480">
        <v>0.245</v>
      </c>
      <c r="E480">
        <v>0.51100000000000001</v>
      </c>
      <c r="F480">
        <v>3.9154355409950202E-51</v>
      </c>
    </row>
    <row r="481" spans="1:6">
      <c r="A481" t="s">
        <v>1665</v>
      </c>
      <c r="B481">
        <v>2.8679297435895E-55</v>
      </c>
      <c r="C481">
        <v>0.54327129051228495</v>
      </c>
      <c r="D481">
        <v>0.254</v>
      </c>
      <c r="E481">
        <v>7.0000000000000007E-2</v>
      </c>
      <c r="F481">
        <v>5.9434976006148901E-51</v>
      </c>
    </row>
    <row r="482" spans="1:6">
      <c r="A482" t="s">
        <v>3245</v>
      </c>
      <c r="B482">
        <v>3.1169584006575798E-55</v>
      </c>
      <c r="C482">
        <v>0.61718135600340196</v>
      </c>
      <c r="D482">
        <v>0.65800000000000003</v>
      </c>
      <c r="E482">
        <v>0.35099999999999998</v>
      </c>
      <c r="F482">
        <v>6.4595845895227704E-51</v>
      </c>
    </row>
    <row r="483" spans="1:6">
      <c r="A483" t="s">
        <v>4266</v>
      </c>
      <c r="B483">
        <v>4.8779664490630103E-55</v>
      </c>
      <c r="C483">
        <v>0.42639896054645599</v>
      </c>
      <c r="D483">
        <v>0.13700000000000001</v>
      </c>
      <c r="E483">
        <v>2.1000000000000001E-2</v>
      </c>
      <c r="F483">
        <v>1.01090976690382E-50</v>
      </c>
    </row>
    <row r="484" spans="1:6">
      <c r="A484" t="s">
        <v>5994</v>
      </c>
      <c r="B484">
        <v>5.8998872431263497E-55</v>
      </c>
      <c r="C484">
        <v>0.60800338944102195</v>
      </c>
      <c r="D484">
        <v>0.39300000000000002</v>
      </c>
      <c r="E484">
        <v>0.153</v>
      </c>
      <c r="F484">
        <v>1.2226926322655E-50</v>
      </c>
    </row>
    <row r="485" spans="1:6">
      <c r="A485" t="s">
        <v>7631</v>
      </c>
      <c r="B485">
        <v>8.6713086570917898E-55</v>
      </c>
      <c r="C485">
        <v>0.39372592324369798</v>
      </c>
      <c r="D485">
        <v>0.125</v>
      </c>
      <c r="E485">
        <v>1.7000000000000001E-2</v>
      </c>
      <c r="F485">
        <v>1.7970420060957E-50</v>
      </c>
    </row>
    <row r="486" spans="1:6">
      <c r="A486" t="s">
        <v>2456</v>
      </c>
      <c r="B486">
        <v>8.6898845103878702E-55</v>
      </c>
      <c r="C486">
        <v>0.54331947460004504</v>
      </c>
      <c r="D486">
        <v>0.36399999999999999</v>
      </c>
      <c r="E486">
        <v>0.129</v>
      </c>
      <c r="F486">
        <v>1.80089166593278E-50</v>
      </c>
    </row>
    <row r="487" spans="1:6">
      <c r="A487" t="s">
        <v>4795</v>
      </c>
      <c r="B487">
        <v>9.2326755171977804E-55</v>
      </c>
      <c r="C487">
        <v>0.57637238459766604</v>
      </c>
      <c r="D487">
        <v>0.33700000000000002</v>
      </c>
      <c r="E487">
        <v>0.11899999999999999</v>
      </c>
      <c r="F487">
        <v>1.91337967418407E-50</v>
      </c>
    </row>
    <row r="488" spans="1:6">
      <c r="A488" t="s">
        <v>2263</v>
      </c>
      <c r="B488">
        <v>1.02365988840688E-54</v>
      </c>
      <c r="C488">
        <v>0.55660393084725301</v>
      </c>
      <c r="D488">
        <v>0.26600000000000001</v>
      </c>
      <c r="E488">
        <v>7.9000000000000001E-2</v>
      </c>
      <c r="F488">
        <v>2.12143275273442E-50</v>
      </c>
    </row>
    <row r="489" spans="1:6">
      <c r="A489" t="s">
        <v>6544</v>
      </c>
      <c r="B489">
        <v>1.03161078680406E-54</v>
      </c>
      <c r="C489">
        <v>0.59524239860100103</v>
      </c>
      <c r="D489">
        <v>0.30599999999999999</v>
      </c>
      <c r="E489">
        <v>0.10100000000000001</v>
      </c>
      <c r="F489">
        <v>2.1379101945727301E-50</v>
      </c>
    </row>
    <row r="490" spans="1:6">
      <c r="A490" t="s">
        <v>3767</v>
      </c>
      <c r="B490">
        <v>1.18830971490194E-54</v>
      </c>
      <c r="C490">
        <v>0.60941541897542495</v>
      </c>
      <c r="D490">
        <v>0.32</v>
      </c>
      <c r="E490">
        <v>0.108</v>
      </c>
      <c r="F490">
        <v>2.46265305316277E-50</v>
      </c>
    </row>
    <row r="491" spans="1:6">
      <c r="A491" t="s">
        <v>6814</v>
      </c>
      <c r="B491">
        <v>1.4434948685238901E-54</v>
      </c>
      <c r="C491">
        <v>0.63454378905466702</v>
      </c>
      <c r="D491">
        <v>0.504</v>
      </c>
      <c r="E491">
        <v>0.23300000000000001</v>
      </c>
      <c r="F491">
        <v>2.9914987655289201E-50</v>
      </c>
    </row>
    <row r="492" spans="1:6">
      <c r="A492" t="s">
        <v>4224</v>
      </c>
      <c r="B492">
        <v>1.600310595235E-54</v>
      </c>
      <c r="C492">
        <v>-0.82558626864517404</v>
      </c>
      <c r="D492">
        <v>0.41199999999999998</v>
      </c>
      <c r="E492">
        <v>0.63800000000000001</v>
      </c>
      <c r="F492">
        <v>3.31648367756502E-50</v>
      </c>
    </row>
    <row r="493" spans="1:6">
      <c r="A493" t="s">
        <v>7500</v>
      </c>
      <c r="B493">
        <v>2.00378086027651E-54</v>
      </c>
      <c r="C493">
        <v>0.60397030468000801</v>
      </c>
      <c r="D493">
        <v>0.42199999999999999</v>
      </c>
      <c r="E493">
        <v>0.17199999999999999</v>
      </c>
      <c r="F493">
        <v>4.1526354548370401E-50</v>
      </c>
    </row>
    <row r="494" spans="1:6">
      <c r="A494" t="s">
        <v>3897</v>
      </c>
      <c r="B494">
        <v>2.21078232137631E-54</v>
      </c>
      <c r="C494">
        <v>0.61769119606080602</v>
      </c>
      <c r="D494">
        <v>0.51400000000000001</v>
      </c>
      <c r="E494">
        <v>0.23599999999999999</v>
      </c>
      <c r="F494">
        <v>4.5816252828202701E-50</v>
      </c>
    </row>
    <row r="495" spans="1:6">
      <c r="A495" t="s">
        <v>5689</v>
      </c>
      <c r="B495">
        <v>4.3276463559766599E-54</v>
      </c>
      <c r="C495">
        <v>0.41913308633867602</v>
      </c>
      <c r="D495">
        <v>0.14299999999999999</v>
      </c>
      <c r="E495">
        <v>2.3E-2</v>
      </c>
      <c r="F495">
        <v>8.9686143081260292E-50</v>
      </c>
    </row>
    <row r="496" spans="1:6">
      <c r="A496" t="s">
        <v>1245</v>
      </c>
      <c r="B496">
        <v>4.6767319731282401E-54</v>
      </c>
      <c r="C496">
        <v>-0.80424808030967299</v>
      </c>
      <c r="D496">
        <v>0.43099999999999999</v>
      </c>
      <c r="E496">
        <v>0.63600000000000001</v>
      </c>
      <c r="F496">
        <v>9.6920593411109694E-50</v>
      </c>
    </row>
    <row r="497" spans="1:6">
      <c r="A497" t="s">
        <v>818</v>
      </c>
      <c r="B497">
        <v>5.4638427668096297E-54</v>
      </c>
      <c r="C497">
        <v>0.61582678110096201</v>
      </c>
      <c r="D497">
        <v>0.53800000000000003</v>
      </c>
      <c r="E497">
        <v>0.26200000000000001</v>
      </c>
      <c r="F497">
        <v>1.1323267749936299E-49</v>
      </c>
    </row>
    <row r="498" spans="1:6">
      <c r="A498" t="s">
        <v>2044</v>
      </c>
      <c r="B498">
        <v>6.2240582878542406E-54</v>
      </c>
      <c r="C498">
        <v>0.64189845946402402</v>
      </c>
      <c r="D498">
        <v>0.53600000000000003</v>
      </c>
      <c r="E498">
        <v>0.26400000000000001</v>
      </c>
      <c r="F498">
        <v>1.28987383957491E-49</v>
      </c>
    </row>
    <row r="499" spans="1:6">
      <c r="A499" t="s">
        <v>5709</v>
      </c>
      <c r="B499">
        <v>6.7636772060534596E-54</v>
      </c>
      <c r="C499">
        <v>0.60967256059846997</v>
      </c>
      <c r="D499">
        <v>0.54800000000000004</v>
      </c>
      <c r="E499">
        <v>0.26500000000000001</v>
      </c>
      <c r="F499">
        <v>1.40170446418252E-49</v>
      </c>
    </row>
    <row r="500" spans="1:6">
      <c r="A500" t="s">
        <v>624</v>
      </c>
      <c r="B500">
        <v>9.6418079570651204E-54</v>
      </c>
      <c r="C500">
        <v>0.48405092090818003</v>
      </c>
      <c r="D500">
        <v>0.19900000000000001</v>
      </c>
      <c r="E500">
        <v>4.5999999999999999E-2</v>
      </c>
      <c r="F500">
        <v>1.99816828102218E-49</v>
      </c>
    </row>
    <row r="501" spans="1:6">
      <c r="A501" t="s">
        <v>4915</v>
      </c>
      <c r="B501">
        <v>1.3002402362888999E-53</v>
      </c>
      <c r="C501">
        <v>0.42400389108470998</v>
      </c>
      <c r="D501">
        <v>0.13900000000000001</v>
      </c>
      <c r="E501">
        <v>2.1999999999999999E-2</v>
      </c>
      <c r="F501">
        <v>2.6946178656851199E-49</v>
      </c>
    </row>
    <row r="502" spans="1:6">
      <c r="A502" t="s">
        <v>197</v>
      </c>
      <c r="B502">
        <v>2.3655660471421001E-53</v>
      </c>
      <c r="C502">
        <v>0.50319809615702904</v>
      </c>
      <c r="D502">
        <v>0.88200000000000001</v>
      </c>
      <c r="E502">
        <v>0.59799999999999998</v>
      </c>
      <c r="F502">
        <v>4.9023990760973002E-49</v>
      </c>
    </row>
    <row r="503" spans="1:6">
      <c r="A503" t="s">
        <v>5664</v>
      </c>
      <c r="B503">
        <v>2.4603519368666899E-53</v>
      </c>
      <c r="C503">
        <v>-0.92495957099290405</v>
      </c>
      <c r="D503">
        <v>0.308</v>
      </c>
      <c r="E503">
        <v>0.55800000000000005</v>
      </c>
      <c r="F503">
        <v>5.0988333539625303E-49</v>
      </c>
    </row>
    <row r="504" spans="1:6">
      <c r="A504" t="s">
        <v>6080</v>
      </c>
      <c r="B504">
        <v>3.30292942836178E-53</v>
      </c>
      <c r="C504">
        <v>0.57321553758836397</v>
      </c>
      <c r="D504">
        <v>0.312</v>
      </c>
      <c r="E504">
        <v>0.105</v>
      </c>
      <c r="F504">
        <v>6.8449909473369602E-49</v>
      </c>
    </row>
    <row r="505" spans="1:6">
      <c r="A505" t="s">
        <v>7632</v>
      </c>
      <c r="B505">
        <v>4.4329572711586105E-53</v>
      </c>
      <c r="C505">
        <v>0.34753748812177598</v>
      </c>
      <c r="D505">
        <v>0.11700000000000001</v>
      </c>
      <c r="E505">
        <v>1.4999999999999999E-2</v>
      </c>
      <c r="F505">
        <v>9.1868606487490997E-49</v>
      </c>
    </row>
    <row r="506" spans="1:6">
      <c r="A506" t="s">
        <v>3118</v>
      </c>
      <c r="B506">
        <v>5.4636127288115404E-53</v>
      </c>
      <c r="C506">
        <v>0.63264447994110196</v>
      </c>
      <c r="D506">
        <v>0.48799999999999999</v>
      </c>
      <c r="E506">
        <v>0.223</v>
      </c>
      <c r="F506">
        <v>1.1322791019189E-48</v>
      </c>
    </row>
    <row r="507" spans="1:6">
      <c r="A507" t="s">
        <v>980</v>
      </c>
      <c r="B507">
        <v>5.8335161573346304E-53</v>
      </c>
      <c r="C507">
        <v>0.59112150504892902</v>
      </c>
      <c r="D507">
        <v>0.503</v>
      </c>
      <c r="E507">
        <v>0.22800000000000001</v>
      </c>
      <c r="F507">
        <v>1.20893788844603E-48</v>
      </c>
    </row>
    <row r="508" spans="1:6">
      <c r="A508" t="s">
        <v>897</v>
      </c>
      <c r="B508">
        <v>5.9761589306908801E-53</v>
      </c>
      <c r="C508">
        <v>0.58871805761061502</v>
      </c>
      <c r="D508">
        <v>0.35399999999999998</v>
      </c>
      <c r="E508">
        <v>0.13100000000000001</v>
      </c>
      <c r="F508">
        <v>1.2384991767963799E-48</v>
      </c>
    </row>
    <row r="509" spans="1:6">
      <c r="A509" t="s">
        <v>564</v>
      </c>
      <c r="B509">
        <v>8.0753610694268897E-53</v>
      </c>
      <c r="C509">
        <v>0.48120102281868998</v>
      </c>
      <c r="D509">
        <v>0.20100000000000001</v>
      </c>
      <c r="E509">
        <v>4.8000000000000001E-2</v>
      </c>
      <c r="F509">
        <v>1.6735378280280299E-48</v>
      </c>
    </row>
    <row r="510" spans="1:6">
      <c r="A510" t="s">
        <v>4660</v>
      </c>
      <c r="B510">
        <v>9.0993845150072908E-53</v>
      </c>
      <c r="C510">
        <v>0.52658078464484004</v>
      </c>
      <c r="D510">
        <v>0.24199999999999999</v>
      </c>
      <c r="E510">
        <v>6.8000000000000005E-2</v>
      </c>
      <c r="F510">
        <v>1.8857564468901101E-48</v>
      </c>
    </row>
    <row r="511" spans="1:6">
      <c r="A511" t="s">
        <v>739</v>
      </c>
      <c r="B511">
        <v>9.8392020326637605E-53</v>
      </c>
      <c r="C511">
        <v>-0.68962341410749395</v>
      </c>
      <c r="D511">
        <v>0.56599999999999995</v>
      </c>
      <c r="E511">
        <v>0.72799999999999998</v>
      </c>
      <c r="F511">
        <v>2.0390762292492399E-48</v>
      </c>
    </row>
    <row r="512" spans="1:6">
      <c r="A512" t="s">
        <v>4866</v>
      </c>
      <c r="B512">
        <v>1.10188785681126E-52</v>
      </c>
      <c r="C512">
        <v>-1.04178354948645</v>
      </c>
      <c r="D512">
        <v>0.19500000000000001</v>
      </c>
      <c r="E512">
        <v>0.46899999999999997</v>
      </c>
      <c r="F512">
        <v>2.2835523944556601E-48</v>
      </c>
    </row>
    <row r="513" spans="1:6">
      <c r="A513" t="s">
        <v>4043</v>
      </c>
      <c r="B513">
        <v>1.10201631191388E-52</v>
      </c>
      <c r="C513">
        <v>0.60724670463196195</v>
      </c>
      <c r="D513">
        <v>0.40200000000000002</v>
      </c>
      <c r="E513">
        <v>0.161</v>
      </c>
      <c r="F513">
        <v>2.28381860481033E-48</v>
      </c>
    </row>
    <row r="514" spans="1:6">
      <c r="A514" t="s">
        <v>495</v>
      </c>
      <c r="B514">
        <v>1.10688824417577E-52</v>
      </c>
      <c r="C514">
        <v>0.51852140849127604</v>
      </c>
      <c r="D514">
        <v>0.25700000000000001</v>
      </c>
      <c r="E514">
        <v>7.4999999999999997E-2</v>
      </c>
      <c r="F514">
        <v>2.2939151972298701E-48</v>
      </c>
    </row>
    <row r="515" spans="1:6">
      <c r="A515" t="s">
        <v>6584</v>
      </c>
      <c r="B515">
        <v>1.2440200135155399E-52</v>
      </c>
      <c r="C515">
        <v>0.52331609582532301</v>
      </c>
      <c r="D515">
        <v>0.245</v>
      </c>
      <c r="E515">
        <v>6.8000000000000005E-2</v>
      </c>
      <c r="F515">
        <v>2.5781070760095901E-48</v>
      </c>
    </row>
    <row r="516" spans="1:6">
      <c r="A516" t="s">
        <v>3366</v>
      </c>
      <c r="B516">
        <v>1.3152062968994301E-52</v>
      </c>
      <c r="C516">
        <v>0.63573285301931204</v>
      </c>
      <c r="D516">
        <v>0.51400000000000001</v>
      </c>
      <c r="E516">
        <v>0.24299999999999999</v>
      </c>
      <c r="F516">
        <v>2.72563352969438E-48</v>
      </c>
    </row>
    <row r="517" spans="1:6">
      <c r="A517" t="s">
        <v>2311</v>
      </c>
      <c r="B517">
        <v>1.35311438213026E-52</v>
      </c>
      <c r="C517">
        <v>0.57941967660092497</v>
      </c>
      <c r="D517">
        <v>0.56499999999999995</v>
      </c>
      <c r="E517">
        <v>0.27400000000000002</v>
      </c>
      <c r="F517">
        <v>2.8041942455267603E-48</v>
      </c>
    </row>
    <row r="518" spans="1:6">
      <c r="A518" t="s">
        <v>1914</v>
      </c>
      <c r="B518">
        <v>1.38676954690619E-52</v>
      </c>
      <c r="C518">
        <v>-0.98376076928022105</v>
      </c>
      <c r="D518">
        <v>0.27900000000000003</v>
      </c>
      <c r="E518">
        <v>0.52900000000000003</v>
      </c>
      <c r="F518">
        <v>2.8739412090083897E-48</v>
      </c>
    </row>
    <row r="519" spans="1:6">
      <c r="A519" t="s">
        <v>3005</v>
      </c>
      <c r="B519">
        <v>1.39323544972007E-52</v>
      </c>
      <c r="C519">
        <v>0.622591041655424</v>
      </c>
      <c r="D519">
        <v>0.44800000000000001</v>
      </c>
      <c r="E519">
        <v>0.193</v>
      </c>
      <c r="F519">
        <v>2.8873411459998798E-48</v>
      </c>
    </row>
    <row r="520" spans="1:6">
      <c r="A520" t="s">
        <v>268</v>
      </c>
      <c r="B520">
        <v>2.47761236662319E-52</v>
      </c>
      <c r="C520">
        <v>-0.32508335737702199</v>
      </c>
      <c r="D520">
        <v>0.91200000000000003</v>
      </c>
      <c r="E520">
        <v>0.91900000000000004</v>
      </c>
      <c r="F520">
        <v>5.13460386858989E-48</v>
      </c>
    </row>
    <row r="521" spans="1:6">
      <c r="A521" t="s">
        <v>300</v>
      </c>
      <c r="B521">
        <v>2.4835119106480799E-52</v>
      </c>
      <c r="C521">
        <v>-0.48252813103052</v>
      </c>
      <c r="D521">
        <v>0.76600000000000001</v>
      </c>
      <c r="E521">
        <v>0.83299999999999996</v>
      </c>
      <c r="F521">
        <v>5.1468300836270799E-48</v>
      </c>
    </row>
    <row r="522" spans="1:6">
      <c r="A522" t="s">
        <v>325</v>
      </c>
      <c r="B522">
        <v>3.0189244171014899E-52</v>
      </c>
      <c r="C522">
        <v>-0.36628595904764299</v>
      </c>
      <c r="D522">
        <v>0.90100000000000002</v>
      </c>
      <c r="E522">
        <v>0.89700000000000002</v>
      </c>
      <c r="F522">
        <v>6.2564189620011404E-48</v>
      </c>
    </row>
    <row r="523" spans="1:6">
      <c r="A523" t="s">
        <v>2896</v>
      </c>
      <c r="B523">
        <v>3.0242883644308499E-52</v>
      </c>
      <c r="C523">
        <v>-1.18821271364672</v>
      </c>
      <c r="D523">
        <v>5.1999999999999998E-2</v>
      </c>
      <c r="E523">
        <v>0.32400000000000001</v>
      </c>
      <c r="F523">
        <v>6.2675352064464905E-48</v>
      </c>
    </row>
    <row r="524" spans="1:6">
      <c r="A524" t="s">
        <v>1103</v>
      </c>
      <c r="B524">
        <v>3.3009074096625998E-52</v>
      </c>
      <c r="C524">
        <v>0.61188333088918301</v>
      </c>
      <c r="D524">
        <v>0.51</v>
      </c>
      <c r="E524">
        <v>0.23799999999999999</v>
      </c>
      <c r="F524">
        <v>6.84080051578477E-48</v>
      </c>
    </row>
    <row r="525" spans="1:6">
      <c r="A525" t="s">
        <v>4477</v>
      </c>
      <c r="B525">
        <v>3.7728456531601498E-52</v>
      </c>
      <c r="C525">
        <v>0.62073131413926497</v>
      </c>
      <c r="D525">
        <v>0.38500000000000001</v>
      </c>
      <c r="E525">
        <v>0.153</v>
      </c>
      <c r="F525">
        <v>7.8188453316090997E-48</v>
      </c>
    </row>
    <row r="526" spans="1:6">
      <c r="A526" t="s">
        <v>6138</v>
      </c>
      <c r="B526">
        <v>4.12833029291746E-52</v>
      </c>
      <c r="C526">
        <v>0.520857776791671</v>
      </c>
      <c r="D526">
        <v>0.27700000000000002</v>
      </c>
      <c r="E526">
        <v>8.5999999999999993E-2</v>
      </c>
      <c r="F526">
        <v>8.5555516990421395E-48</v>
      </c>
    </row>
    <row r="527" spans="1:6">
      <c r="A527" t="s">
        <v>3879</v>
      </c>
      <c r="B527">
        <v>5.43079746684211E-52</v>
      </c>
      <c r="C527">
        <v>-0.36663279004909499</v>
      </c>
      <c r="D527">
        <v>0.879</v>
      </c>
      <c r="E527">
        <v>0.88</v>
      </c>
      <c r="F527">
        <v>1.1254784670283601E-47</v>
      </c>
    </row>
    <row r="528" spans="1:6">
      <c r="A528" t="s">
        <v>7343</v>
      </c>
      <c r="B528">
        <v>6.4486007534833802E-52</v>
      </c>
      <c r="C528">
        <v>0.57586380779262103</v>
      </c>
      <c r="D528">
        <v>0.27700000000000002</v>
      </c>
      <c r="E528">
        <v>8.7999999999999995E-2</v>
      </c>
      <c r="F528">
        <v>1.3364080201519E-47</v>
      </c>
    </row>
    <row r="529" spans="1:6">
      <c r="A529" t="s">
        <v>549</v>
      </c>
      <c r="B529">
        <v>6.5004581400868901E-52</v>
      </c>
      <c r="C529">
        <v>-0.67452502717423901</v>
      </c>
      <c r="D529">
        <v>0.60699999999999998</v>
      </c>
      <c r="E529">
        <v>0.73699999999999999</v>
      </c>
      <c r="F529">
        <v>1.3471549449516101E-47</v>
      </c>
    </row>
    <row r="530" spans="1:6">
      <c r="A530" t="s">
        <v>4990</v>
      </c>
      <c r="B530">
        <v>8.0797023797734605E-52</v>
      </c>
      <c r="C530">
        <v>0.56843546623994601</v>
      </c>
      <c r="D530">
        <v>0.73799999999999999</v>
      </c>
      <c r="E530">
        <v>0.436</v>
      </c>
      <c r="F530">
        <v>1.67443752118425E-47</v>
      </c>
    </row>
    <row r="531" spans="1:6">
      <c r="A531" t="s">
        <v>882</v>
      </c>
      <c r="B531">
        <v>9.1226148885556804E-52</v>
      </c>
      <c r="C531">
        <v>0.61972379711129699</v>
      </c>
      <c r="D531">
        <v>0.441</v>
      </c>
      <c r="E531">
        <v>0.192</v>
      </c>
      <c r="F531">
        <v>1.8905707095042801E-47</v>
      </c>
    </row>
    <row r="532" spans="1:6">
      <c r="A532" t="s">
        <v>4225</v>
      </c>
      <c r="B532">
        <v>9.3767373437322004E-52</v>
      </c>
      <c r="C532">
        <v>0.57330818549603102</v>
      </c>
      <c r="D532">
        <v>0.378</v>
      </c>
      <c r="E532">
        <v>0.14599999999999999</v>
      </c>
      <c r="F532">
        <v>1.9432350471150599E-47</v>
      </c>
    </row>
    <row r="533" spans="1:6">
      <c r="A533" t="s">
        <v>1468</v>
      </c>
      <c r="B533">
        <v>1.03607149976345E-51</v>
      </c>
      <c r="C533">
        <v>0.57208397031037195</v>
      </c>
      <c r="D533">
        <v>0.45500000000000002</v>
      </c>
      <c r="E533">
        <v>0.19500000000000001</v>
      </c>
      <c r="F533">
        <v>2.1471545761097699E-47</v>
      </c>
    </row>
    <row r="534" spans="1:6">
      <c r="A534" t="s">
        <v>5838</v>
      </c>
      <c r="B534">
        <v>1.14070965454453E-51</v>
      </c>
      <c r="C534">
        <v>-0.98524756734557095</v>
      </c>
      <c r="D534">
        <v>0.22800000000000001</v>
      </c>
      <c r="E534">
        <v>0.49</v>
      </c>
      <c r="F534">
        <v>2.3640066880780901E-47</v>
      </c>
    </row>
    <row r="535" spans="1:6">
      <c r="A535" t="s">
        <v>4253</v>
      </c>
      <c r="B535">
        <v>1.14528285609832E-51</v>
      </c>
      <c r="C535">
        <v>0.47163326697432401</v>
      </c>
      <c r="D535">
        <v>0.19500000000000001</v>
      </c>
      <c r="E535">
        <v>4.5999999999999999E-2</v>
      </c>
      <c r="F535">
        <v>2.37348419097815E-47</v>
      </c>
    </row>
    <row r="536" spans="1:6">
      <c r="A536" t="s">
        <v>5363</v>
      </c>
      <c r="B536">
        <v>1.33060737076057E-51</v>
      </c>
      <c r="C536">
        <v>0.53467279413505098</v>
      </c>
      <c r="D536">
        <v>0.72099999999999997</v>
      </c>
      <c r="E536">
        <v>0.41599999999999998</v>
      </c>
      <c r="F536">
        <v>2.7575507151642099E-47</v>
      </c>
    </row>
    <row r="537" spans="1:6">
      <c r="A537" t="s">
        <v>6208</v>
      </c>
      <c r="B537">
        <v>1.39554562164994E-51</v>
      </c>
      <c r="C537">
        <v>0.59088590132187102</v>
      </c>
      <c r="D537">
        <v>0.56599999999999995</v>
      </c>
      <c r="E537">
        <v>0.28100000000000003</v>
      </c>
      <c r="F537">
        <v>2.8921287463073402E-47</v>
      </c>
    </row>
    <row r="538" spans="1:6">
      <c r="A538" t="s">
        <v>4766</v>
      </c>
      <c r="B538">
        <v>1.4591370590271901E-51</v>
      </c>
      <c r="C538">
        <v>-0.986016928807257</v>
      </c>
      <c r="D538">
        <v>0.23499999999999999</v>
      </c>
      <c r="E538">
        <v>0.495</v>
      </c>
      <c r="F538">
        <v>3.0239156411279398E-47</v>
      </c>
    </row>
    <row r="539" spans="1:6">
      <c r="A539" t="s">
        <v>852</v>
      </c>
      <c r="B539">
        <v>1.69155158652341E-51</v>
      </c>
      <c r="C539">
        <v>0.41544344866400901</v>
      </c>
      <c r="D539">
        <v>0.16800000000000001</v>
      </c>
      <c r="E539">
        <v>3.4000000000000002E-2</v>
      </c>
      <c r="F539">
        <v>3.5055715079111198E-47</v>
      </c>
    </row>
    <row r="540" spans="1:6">
      <c r="A540" t="s">
        <v>2430</v>
      </c>
      <c r="B540">
        <v>2.0541160675099399E-51</v>
      </c>
      <c r="C540">
        <v>-0.420702128719876</v>
      </c>
      <c r="D540">
        <v>0.84499999999999997</v>
      </c>
      <c r="E540">
        <v>0.92300000000000004</v>
      </c>
      <c r="F540">
        <v>4.2569501383075899E-47</v>
      </c>
    </row>
    <row r="541" spans="1:6">
      <c r="A541" t="s">
        <v>4203</v>
      </c>
      <c r="B541">
        <v>2.2665810827840001E-51</v>
      </c>
      <c r="C541">
        <v>0.55760470234928705</v>
      </c>
      <c r="D541">
        <v>0.77700000000000002</v>
      </c>
      <c r="E541">
        <v>0.48699999999999999</v>
      </c>
      <c r="F541">
        <v>4.6972626359615696E-47</v>
      </c>
    </row>
    <row r="542" spans="1:6">
      <c r="A542" t="s">
        <v>1160</v>
      </c>
      <c r="B542">
        <v>3.0239546414666797E-51</v>
      </c>
      <c r="C542">
        <v>0.55342391375461797</v>
      </c>
      <c r="D542">
        <v>0.36099999999999999</v>
      </c>
      <c r="E542">
        <v>0.13500000000000001</v>
      </c>
      <c r="F542">
        <v>6.2668435989755499E-47</v>
      </c>
    </row>
    <row r="543" spans="1:6">
      <c r="A543" t="s">
        <v>76</v>
      </c>
      <c r="B543">
        <v>3.05632530630351E-51</v>
      </c>
      <c r="C543">
        <v>0.42786594403975298</v>
      </c>
      <c r="D543">
        <v>0.94599999999999995</v>
      </c>
      <c r="E543">
        <v>0.72899999999999998</v>
      </c>
      <c r="F543">
        <v>6.3339285647833897E-47</v>
      </c>
    </row>
    <row r="544" spans="1:6">
      <c r="A544" t="s">
        <v>7348</v>
      </c>
      <c r="B544">
        <v>3.19042141917093E-51</v>
      </c>
      <c r="C544">
        <v>0.61467847134043396</v>
      </c>
      <c r="D544">
        <v>0.379</v>
      </c>
      <c r="E544">
        <v>0.15</v>
      </c>
      <c r="F544">
        <v>6.6118293490898401E-47</v>
      </c>
    </row>
    <row r="545" spans="1:6">
      <c r="A545" t="s">
        <v>3119</v>
      </c>
      <c r="B545">
        <v>4.0007916048871401E-51</v>
      </c>
      <c r="C545">
        <v>0.53258379410855206</v>
      </c>
      <c r="D545">
        <v>0.79300000000000004</v>
      </c>
      <c r="E545">
        <v>0.49199999999999999</v>
      </c>
      <c r="F545">
        <v>8.2912405219681104E-47</v>
      </c>
    </row>
    <row r="546" spans="1:6">
      <c r="A546" t="s">
        <v>1834</v>
      </c>
      <c r="B546">
        <v>4.2349182455189202E-51</v>
      </c>
      <c r="C546">
        <v>0.560679583111518</v>
      </c>
      <c r="D546">
        <v>0.32</v>
      </c>
      <c r="E546">
        <v>0.113</v>
      </c>
      <c r="F546">
        <v>8.7764445720134193E-47</v>
      </c>
    </row>
    <row r="547" spans="1:6">
      <c r="A547" t="s">
        <v>4728</v>
      </c>
      <c r="B547">
        <v>4.86275171407245E-51</v>
      </c>
      <c r="C547">
        <v>0.557526686603251</v>
      </c>
      <c r="D547">
        <v>0.39800000000000002</v>
      </c>
      <c r="E547">
        <v>0.16</v>
      </c>
      <c r="F547">
        <v>1.0077566652243701E-46</v>
      </c>
    </row>
    <row r="548" spans="1:6">
      <c r="A548" t="s">
        <v>3124</v>
      </c>
      <c r="B548">
        <v>7.1063126254416495E-51</v>
      </c>
      <c r="C548">
        <v>0.51650842606966696</v>
      </c>
      <c r="D548">
        <v>0.26</v>
      </c>
      <c r="E548">
        <v>7.9000000000000001E-2</v>
      </c>
      <c r="F548">
        <v>1.47271222849653E-46</v>
      </c>
    </row>
    <row r="549" spans="1:6">
      <c r="A549" t="s">
        <v>3302</v>
      </c>
      <c r="B549">
        <v>7.9027530076490306E-51</v>
      </c>
      <c r="C549">
        <v>0.58754920599809402</v>
      </c>
      <c r="D549">
        <v>0.495</v>
      </c>
      <c r="E549">
        <v>0.23100000000000001</v>
      </c>
      <c r="F549">
        <v>1.63776653330519E-46</v>
      </c>
    </row>
    <row r="550" spans="1:6">
      <c r="A550" t="s">
        <v>2972</v>
      </c>
      <c r="B550">
        <v>8.6856975644997503E-51</v>
      </c>
      <c r="C550">
        <v>0.64813237812936397</v>
      </c>
      <c r="D550">
        <v>0.48399999999999999</v>
      </c>
      <c r="E550">
        <v>0.222</v>
      </c>
      <c r="F550">
        <v>1.8000239632669299E-46</v>
      </c>
    </row>
    <row r="551" spans="1:6">
      <c r="A551" t="s">
        <v>3405</v>
      </c>
      <c r="B551">
        <v>1.02026990112756E-50</v>
      </c>
      <c r="C551">
        <v>0.58559791375766101</v>
      </c>
      <c r="D551">
        <v>0.39100000000000001</v>
      </c>
      <c r="E551">
        <v>0.155</v>
      </c>
      <c r="F551">
        <v>2.1144073430967602E-46</v>
      </c>
    </row>
    <row r="552" spans="1:6">
      <c r="A552" t="s">
        <v>3524</v>
      </c>
      <c r="B552">
        <v>1.46252176390488E-50</v>
      </c>
      <c r="C552">
        <v>0.52404993572691105</v>
      </c>
      <c r="D552">
        <v>0.22</v>
      </c>
      <c r="E552">
        <v>5.8999999999999997E-2</v>
      </c>
      <c r="F552">
        <v>3.0309301035164698E-46</v>
      </c>
    </row>
    <row r="553" spans="1:6">
      <c r="A553" t="s">
        <v>2160</v>
      </c>
      <c r="B553">
        <v>1.61646463533891E-50</v>
      </c>
      <c r="C553">
        <v>0.59182435196556504</v>
      </c>
      <c r="D553">
        <v>0.45200000000000001</v>
      </c>
      <c r="E553">
        <v>0.2</v>
      </c>
      <c r="F553">
        <v>3.3499613102763501E-46</v>
      </c>
    </row>
    <row r="554" spans="1:6">
      <c r="A554" t="s">
        <v>4462</v>
      </c>
      <c r="B554">
        <v>1.6771394831818099E-50</v>
      </c>
      <c r="C554">
        <v>0.60246506864226401</v>
      </c>
      <c r="D554">
        <v>0.56699999999999995</v>
      </c>
      <c r="E554">
        <v>0.28599999999999998</v>
      </c>
      <c r="F554">
        <v>3.4757038649459902E-46</v>
      </c>
    </row>
    <row r="555" spans="1:6">
      <c r="A555" t="s">
        <v>7560</v>
      </c>
      <c r="B555">
        <v>2.0508877179533401E-50</v>
      </c>
      <c r="C555">
        <v>0.36799809440183301</v>
      </c>
      <c r="D555">
        <v>0.114</v>
      </c>
      <c r="E555">
        <v>1.6E-2</v>
      </c>
      <c r="F555">
        <v>4.2502597066864999E-46</v>
      </c>
    </row>
    <row r="556" spans="1:6">
      <c r="A556" t="s">
        <v>7633</v>
      </c>
      <c r="B556">
        <v>2.6220414577612298E-50</v>
      </c>
      <c r="C556">
        <v>0.49943583720715501</v>
      </c>
      <c r="D556">
        <v>0.22900000000000001</v>
      </c>
      <c r="E556">
        <v>6.3E-2</v>
      </c>
      <c r="F556">
        <v>5.43391871706438E-46</v>
      </c>
    </row>
    <row r="557" spans="1:6">
      <c r="A557" t="s">
        <v>4950</v>
      </c>
      <c r="B557">
        <v>2.62957236487201E-50</v>
      </c>
      <c r="C557">
        <v>0.423418846705304</v>
      </c>
      <c r="D557">
        <v>0.15</v>
      </c>
      <c r="E557">
        <v>2.8000000000000001E-2</v>
      </c>
      <c r="F557">
        <v>5.4495257689607499E-46</v>
      </c>
    </row>
    <row r="558" spans="1:6">
      <c r="A558" t="s">
        <v>1438</v>
      </c>
      <c r="B558">
        <v>2.72255799748835E-50</v>
      </c>
      <c r="C558">
        <v>0.625525314998714</v>
      </c>
      <c r="D558">
        <v>0.40899999999999997</v>
      </c>
      <c r="E558">
        <v>0.17199999999999999</v>
      </c>
      <c r="F558">
        <v>5.6422291939948503E-46</v>
      </c>
    </row>
    <row r="559" spans="1:6">
      <c r="A559" t="s">
        <v>420</v>
      </c>
      <c r="B559">
        <v>2.7463989931006701E-50</v>
      </c>
      <c r="C559">
        <v>-0.61367001267277399</v>
      </c>
      <c r="D559">
        <v>0.61299999999999999</v>
      </c>
      <c r="E559">
        <v>0.72299999999999998</v>
      </c>
      <c r="F559">
        <v>5.69163727330182E-46</v>
      </c>
    </row>
    <row r="560" spans="1:6">
      <c r="A560" t="s">
        <v>2346</v>
      </c>
      <c r="B560">
        <v>2.7544886183699198E-50</v>
      </c>
      <c r="C560">
        <v>0.585054133792277</v>
      </c>
      <c r="D560">
        <v>0.56699999999999995</v>
      </c>
      <c r="E560">
        <v>0.28699999999999998</v>
      </c>
      <c r="F560">
        <v>5.7084022127098296E-46</v>
      </c>
    </row>
    <row r="561" spans="1:6">
      <c r="A561" t="s">
        <v>4807</v>
      </c>
      <c r="B561">
        <v>4.0654534479911298E-50</v>
      </c>
      <c r="C561">
        <v>0.609914298257346</v>
      </c>
      <c r="D561">
        <v>0.47099999999999997</v>
      </c>
      <c r="E561">
        <v>0.219</v>
      </c>
      <c r="F561">
        <v>8.4252457256168199E-46</v>
      </c>
    </row>
    <row r="562" spans="1:6">
      <c r="A562" t="s">
        <v>2915</v>
      </c>
      <c r="B562">
        <v>5.6797050344259995E-50</v>
      </c>
      <c r="C562">
        <v>0.59810046793316596</v>
      </c>
      <c r="D562">
        <v>0.48399999999999999</v>
      </c>
      <c r="E562">
        <v>0.224</v>
      </c>
      <c r="F562">
        <v>1.1770620713344399E-45</v>
      </c>
    </row>
    <row r="563" spans="1:6">
      <c r="A563" t="s">
        <v>7634</v>
      </c>
      <c r="B563">
        <v>5.9489774640261597E-50</v>
      </c>
      <c r="C563">
        <v>0.44254688925799401</v>
      </c>
      <c r="D563">
        <v>0.17599999999999999</v>
      </c>
      <c r="E563">
        <v>3.9E-2</v>
      </c>
      <c r="F563">
        <v>1.23286608964478E-45</v>
      </c>
    </row>
    <row r="564" spans="1:6">
      <c r="A564" t="s">
        <v>1122</v>
      </c>
      <c r="B564">
        <v>6.4068035263551199E-50</v>
      </c>
      <c r="C564">
        <v>0.54396626709579898</v>
      </c>
      <c r="D564">
        <v>0.372</v>
      </c>
      <c r="E564">
        <v>0.14299999999999999</v>
      </c>
      <c r="F564">
        <v>1.32774596280184E-45</v>
      </c>
    </row>
    <row r="565" spans="1:6">
      <c r="A565" t="s">
        <v>5385</v>
      </c>
      <c r="B565">
        <v>6.5024093235463296E-50</v>
      </c>
      <c r="C565">
        <v>0.55831786255941596</v>
      </c>
      <c r="D565">
        <v>0.73499999999999999</v>
      </c>
      <c r="E565">
        <v>0.43099999999999999</v>
      </c>
      <c r="F565">
        <v>1.3475593082117399E-45</v>
      </c>
    </row>
    <row r="566" spans="1:6">
      <c r="A566" t="s">
        <v>4662</v>
      </c>
      <c r="B566">
        <v>7.1928277757812096E-50</v>
      </c>
      <c r="C566">
        <v>-0.71878868561102705</v>
      </c>
      <c r="D566">
        <v>0.50800000000000001</v>
      </c>
      <c r="E566">
        <v>0.68500000000000005</v>
      </c>
      <c r="F566">
        <v>1.4906416282529E-45</v>
      </c>
    </row>
    <row r="567" spans="1:6">
      <c r="A567" t="s">
        <v>6106</v>
      </c>
      <c r="B567">
        <v>9.9683215246019404E-50</v>
      </c>
      <c r="C567">
        <v>0.57747349883048604</v>
      </c>
      <c r="D567">
        <v>0.70899999999999996</v>
      </c>
      <c r="E567">
        <v>0.41699999999999998</v>
      </c>
      <c r="F567">
        <v>2.0658349527585099E-45</v>
      </c>
    </row>
    <row r="568" spans="1:6">
      <c r="A568" t="s">
        <v>5623</v>
      </c>
      <c r="B568">
        <v>1.0070038147513901E-49</v>
      </c>
      <c r="C568">
        <v>0.61472224042923096</v>
      </c>
      <c r="D568">
        <v>0.40200000000000002</v>
      </c>
      <c r="E568">
        <v>0.16900000000000001</v>
      </c>
      <c r="F568">
        <v>2.0869147056907901E-45</v>
      </c>
    </row>
    <row r="569" spans="1:6">
      <c r="A569" t="s">
        <v>3066</v>
      </c>
      <c r="B569">
        <v>1.0329620369389101E-49</v>
      </c>
      <c r="C569">
        <v>0.56760214446286195</v>
      </c>
      <c r="D569">
        <v>0.71799999999999997</v>
      </c>
      <c r="E569">
        <v>0.41799999999999998</v>
      </c>
      <c r="F569">
        <v>2.1407105253521901E-45</v>
      </c>
    </row>
    <row r="570" spans="1:6">
      <c r="A570" t="s">
        <v>5467</v>
      </c>
      <c r="B570">
        <v>1.5009800039156301E-49</v>
      </c>
      <c r="C570">
        <v>0.45216476143214301</v>
      </c>
      <c r="D570">
        <v>0.183</v>
      </c>
      <c r="E570">
        <v>4.2000000000000003E-2</v>
      </c>
      <c r="F570">
        <v>3.1106309601147503E-45</v>
      </c>
    </row>
    <row r="571" spans="1:6">
      <c r="A571" t="s">
        <v>3526</v>
      </c>
      <c r="B571">
        <v>1.81951257460023E-49</v>
      </c>
      <c r="C571">
        <v>0.53263166847339305</v>
      </c>
      <c r="D571">
        <v>0.745</v>
      </c>
      <c r="E571">
        <v>0.45500000000000002</v>
      </c>
      <c r="F571">
        <v>3.7707578596015102E-45</v>
      </c>
    </row>
    <row r="572" spans="1:6">
      <c r="A572" t="s">
        <v>2063</v>
      </c>
      <c r="B572">
        <v>1.97111703703369E-49</v>
      </c>
      <c r="C572">
        <v>0.55379581116823295</v>
      </c>
      <c r="D572">
        <v>0.38700000000000001</v>
      </c>
      <c r="E572">
        <v>0.154</v>
      </c>
      <c r="F572">
        <v>4.0849429475486303E-45</v>
      </c>
    </row>
    <row r="573" spans="1:6">
      <c r="A573" t="s">
        <v>854</v>
      </c>
      <c r="B573">
        <v>2.0402573339231602E-49</v>
      </c>
      <c r="C573">
        <v>0.49292959964731597</v>
      </c>
      <c r="D573">
        <v>0.83899999999999997</v>
      </c>
      <c r="E573">
        <v>0.57899999999999996</v>
      </c>
      <c r="F573">
        <v>4.22822929882236E-45</v>
      </c>
    </row>
    <row r="574" spans="1:6">
      <c r="A574" t="s">
        <v>5311</v>
      </c>
      <c r="B574">
        <v>2.1280634850855001E-49</v>
      </c>
      <c r="C574">
        <v>0.59575036971401396</v>
      </c>
      <c r="D574">
        <v>0.63200000000000001</v>
      </c>
      <c r="E574">
        <v>0.34599999999999997</v>
      </c>
      <c r="F574">
        <v>4.4101987664911899E-45</v>
      </c>
    </row>
    <row r="575" spans="1:6">
      <c r="A575" t="s">
        <v>4911</v>
      </c>
      <c r="B575">
        <v>2.3144927076314299E-49</v>
      </c>
      <c r="C575">
        <v>0.58025206948625896</v>
      </c>
      <c r="D575">
        <v>0.53700000000000003</v>
      </c>
      <c r="E575">
        <v>0.26200000000000001</v>
      </c>
      <c r="F575">
        <v>4.7965546872953902E-45</v>
      </c>
    </row>
    <row r="576" spans="1:6">
      <c r="A576" t="s">
        <v>489</v>
      </c>
      <c r="B576">
        <v>2.4002828458992101E-49</v>
      </c>
      <c r="C576">
        <v>0.56728412832444397</v>
      </c>
      <c r="D576">
        <v>0.61799999999999999</v>
      </c>
      <c r="E576">
        <v>0.33700000000000002</v>
      </c>
      <c r="F576">
        <v>4.9743461698415199E-45</v>
      </c>
    </row>
    <row r="577" spans="1:6">
      <c r="A577" t="s">
        <v>4528</v>
      </c>
      <c r="B577">
        <v>2.7413491916080999E-49</v>
      </c>
      <c r="C577">
        <v>0.530564810130012</v>
      </c>
      <c r="D577">
        <v>0.32300000000000001</v>
      </c>
      <c r="E577">
        <v>0.114</v>
      </c>
      <c r="F577">
        <v>5.6811720646886195E-45</v>
      </c>
    </row>
    <row r="578" spans="1:6">
      <c r="A578" t="s">
        <v>3973</v>
      </c>
      <c r="B578">
        <v>2.7713033915330901E-49</v>
      </c>
      <c r="C578">
        <v>0.61021798706252195</v>
      </c>
      <c r="D578">
        <v>0.437</v>
      </c>
      <c r="E578">
        <v>0.19400000000000001</v>
      </c>
      <c r="F578">
        <v>5.7432491486131797E-45</v>
      </c>
    </row>
    <row r="579" spans="1:6">
      <c r="A579" t="s">
        <v>1046</v>
      </c>
      <c r="B579">
        <v>2.7908620911595401E-49</v>
      </c>
      <c r="C579">
        <v>0.59881289360099899</v>
      </c>
      <c r="D579">
        <v>0.45100000000000001</v>
      </c>
      <c r="E579">
        <v>0.20100000000000001</v>
      </c>
      <c r="F579">
        <v>5.7837825977190298E-45</v>
      </c>
    </row>
    <row r="580" spans="1:6">
      <c r="A580" t="s">
        <v>4876</v>
      </c>
      <c r="B580">
        <v>3.0876633891974901E-49</v>
      </c>
      <c r="C580">
        <v>0.51106899337457801</v>
      </c>
      <c r="D580">
        <v>0.25</v>
      </c>
      <c r="E580">
        <v>7.3999999999999996E-2</v>
      </c>
      <c r="F580">
        <v>6.3988736077728806E-45</v>
      </c>
    </row>
    <row r="581" spans="1:6">
      <c r="A581" t="s">
        <v>6821</v>
      </c>
      <c r="B581">
        <v>3.1741796859588501E-49</v>
      </c>
      <c r="C581">
        <v>-1.0731025114330199</v>
      </c>
      <c r="D581">
        <v>2.5000000000000001E-2</v>
      </c>
      <c r="E581">
        <v>0.27700000000000002</v>
      </c>
      <c r="F581">
        <v>6.5781699811811301E-45</v>
      </c>
    </row>
    <row r="582" spans="1:6">
      <c r="A582" t="s">
        <v>1660</v>
      </c>
      <c r="B582">
        <v>3.5336506699519498E-49</v>
      </c>
      <c r="C582">
        <v>0.57922645932269001</v>
      </c>
      <c r="D582">
        <v>0.44500000000000001</v>
      </c>
      <c r="E582">
        <v>0.19600000000000001</v>
      </c>
      <c r="F582">
        <v>7.3231376484084302E-45</v>
      </c>
    </row>
    <row r="583" spans="1:6">
      <c r="A583" t="s">
        <v>336</v>
      </c>
      <c r="B583">
        <v>4.0045768270087496E-49</v>
      </c>
      <c r="C583">
        <v>0.59692274770088005</v>
      </c>
      <c r="D583">
        <v>0.49299999999999999</v>
      </c>
      <c r="E583">
        <v>0.23599999999999999</v>
      </c>
      <c r="F583">
        <v>8.2990850162929403E-45</v>
      </c>
    </row>
    <row r="584" spans="1:6">
      <c r="A584" t="s">
        <v>4176</v>
      </c>
      <c r="B584">
        <v>6.7187806093434801E-49</v>
      </c>
      <c r="C584">
        <v>0.57276893030987797</v>
      </c>
      <c r="D584">
        <v>0.37</v>
      </c>
      <c r="E584">
        <v>0.14699999999999999</v>
      </c>
      <c r="F584">
        <v>1.39240009348034E-44</v>
      </c>
    </row>
    <row r="585" spans="1:6">
      <c r="A585" t="s">
        <v>3107</v>
      </c>
      <c r="B585">
        <v>8.6581611702294902E-49</v>
      </c>
      <c r="C585">
        <v>0.55907334868248204</v>
      </c>
      <c r="D585">
        <v>0.61</v>
      </c>
      <c r="E585">
        <v>0.32300000000000001</v>
      </c>
      <c r="F585">
        <v>1.79431732091836E-44</v>
      </c>
    </row>
    <row r="586" spans="1:6">
      <c r="A586" t="s">
        <v>1739</v>
      </c>
      <c r="B586">
        <v>9.6479866274774397E-49</v>
      </c>
      <c r="C586">
        <v>0.51583262391182905</v>
      </c>
      <c r="D586">
        <v>0.31</v>
      </c>
      <c r="E586">
        <v>0.108</v>
      </c>
      <c r="F586">
        <v>1.99944874867843E-44</v>
      </c>
    </row>
    <row r="587" spans="1:6">
      <c r="A587" t="s">
        <v>3703</v>
      </c>
      <c r="B587">
        <v>1.02233709132093E-48</v>
      </c>
      <c r="C587">
        <v>0.56559328801526598</v>
      </c>
      <c r="D587">
        <v>0.247</v>
      </c>
      <c r="E587">
        <v>7.6999999999999999E-2</v>
      </c>
      <c r="F587">
        <v>2.1186913880534901E-44</v>
      </c>
    </row>
    <row r="588" spans="1:6">
      <c r="A588" t="s">
        <v>7635</v>
      </c>
      <c r="B588">
        <v>1.05811917781796E-48</v>
      </c>
      <c r="C588">
        <v>0.38601740731313799</v>
      </c>
      <c r="D588">
        <v>0.13200000000000001</v>
      </c>
      <c r="E588">
        <v>2.1999999999999999E-2</v>
      </c>
      <c r="F588">
        <v>2.1928461841099401E-44</v>
      </c>
    </row>
    <row r="589" spans="1:6">
      <c r="A589" t="s">
        <v>3444</v>
      </c>
      <c r="B589">
        <v>1.4157944638509401E-48</v>
      </c>
      <c r="C589">
        <v>0.38520069552545899</v>
      </c>
      <c r="D589">
        <v>0.125</v>
      </c>
      <c r="E589">
        <v>0.02</v>
      </c>
      <c r="F589">
        <v>2.9340924468846901E-44</v>
      </c>
    </row>
    <row r="590" spans="1:6">
      <c r="A590" t="s">
        <v>2741</v>
      </c>
      <c r="B590">
        <v>1.6846017146523401E-48</v>
      </c>
      <c r="C590">
        <v>-1.15010684089991</v>
      </c>
      <c r="D590">
        <v>1.0999999999999999E-2</v>
      </c>
      <c r="E590">
        <v>0.254</v>
      </c>
      <c r="F590">
        <v>3.4911685934454999E-44</v>
      </c>
    </row>
    <row r="591" spans="1:6">
      <c r="A591" t="s">
        <v>2208</v>
      </c>
      <c r="B591">
        <v>1.8367645679492801E-48</v>
      </c>
      <c r="C591">
        <v>0.57218396355891499</v>
      </c>
      <c r="D591">
        <v>0.56299999999999994</v>
      </c>
      <c r="E591">
        <v>0.28599999999999998</v>
      </c>
      <c r="F591">
        <v>3.80651089061808E-44</v>
      </c>
    </row>
    <row r="592" spans="1:6">
      <c r="A592" t="s">
        <v>7337</v>
      </c>
      <c r="B592">
        <v>1.9939477364912299E-48</v>
      </c>
      <c r="C592">
        <v>0.55947225474761397</v>
      </c>
      <c r="D592">
        <v>0.37</v>
      </c>
      <c r="E592">
        <v>0.14499999999999999</v>
      </c>
      <c r="F592">
        <v>4.1322572891044299E-44</v>
      </c>
    </row>
    <row r="593" spans="1:6">
      <c r="A593" t="s">
        <v>4648</v>
      </c>
      <c r="B593">
        <v>2.2913475740146801E-48</v>
      </c>
      <c r="C593">
        <v>0.51639847138482997</v>
      </c>
      <c r="D593">
        <v>0.24199999999999999</v>
      </c>
      <c r="E593">
        <v>7.1999999999999995E-2</v>
      </c>
      <c r="F593">
        <v>4.7485887123880299E-44</v>
      </c>
    </row>
    <row r="594" spans="1:6">
      <c r="A594" t="s">
        <v>6680</v>
      </c>
      <c r="B594">
        <v>2.29404116591988E-48</v>
      </c>
      <c r="C594">
        <v>0.50702093137848803</v>
      </c>
      <c r="D594">
        <v>0.27200000000000002</v>
      </c>
      <c r="E594">
        <v>8.6999999999999994E-2</v>
      </c>
      <c r="F594">
        <v>4.7541709122523501E-44</v>
      </c>
    </row>
    <row r="595" spans="1:6">
      <c r="A595" t="s">
        <v>3976</v>
      </c>
      <c r="B595">
        <v>3.1022558953383699E-48</v>
      </c>
      <c r="C595">
        <v>0.53937877986532401</v>
      </c>
      <c r="D595">
        <v>0.44600000000000001</v>
      </c>
      <c r="E595">
        <v>0.192</v>
      </c>
      <c r="F595">
        <v>6.4291151174992502E-44</v>
      </c>
    </row>
    <row r="596" spans="1:6">
      <c r="A596" t="s">
        <v>2662</v>
      </c>
      <c r="B596">
        <v>3.4137841635212299E-48</v>
      </c>
      <c r="C596">
        <v>0.43851946906037997</v>
      </c>
      <c r="D596">
        <v>0.91200000000000003</v>
      </c>
      <c r="E596">
        <v>0.71099999999999997</v>
      </c>
      <c r="F596">
        <v>7.0747263004813999E-44</v>
      </c>
    </row>
    <row r="597" spans="1:6">
      <c r="A597" t="s">
        <v>7636</v>
      </c>
      <c r="B597">
        <v>3.4668320470834999E-48</v>
      </c>
      <c r="C597">
        <v>0.32425554949287899</v>
      </c>
      <c r="D597">
        <v>0.11</v>
      </c>
      <c r="E597">
        <v>1.4999999999999999E-2</v>
      </c>
      <c r="F597">
        <v>7.18466273437584E-44</v>
      </c>
    </row>
    <row r="598" spans="1:6">
      <c r="A598" t="s">
        <v>404</v>
      </c>
      <c r="B598">
        <v>4.2241515435662801E-48</v>
      </c>
      <c r="C598">
        <v>0.55944396131512497</v>
      </c>
      <c r="D598">
        <v>0.52300000000000002</v>
      </c>
      <c r="E598">
        <v>0.254</v>
      </c>
      <c r="F598">
        <v>8.7541316588867598E-44</v>
      </c>
    </row>
    <row r="599" spans="1:6">
      <c r="A599" t="s">
        <v>173</v>
      </c>
      <c r="B599">
        <v>4.32107740983508E-48</v>
      </c>
      <c r="C599">
        <v>-0.37485486999658302</v>
      </c>
      <c r="D599">
        <v>0.85299999999999998</v>
      </c>
      <c r="E599">
        <v>0.89400000000000002</v>
      </c>
      <c r="F599">
        <v>8.9550008241422203E-44</v>
      </c>
    </row>
    <row r="600" spans="1:6">
      <c r="A600" t="s">
        <v>1393</v>
      </c>
      <c r="B600">
        <v>5.0451972179662497E-48</v>
      </c>
      <c r="C600">
        <v>0.57372769629100295</v>
      </c>
      <c r="D600">
        <v>0.60199999999999998</v>
      </c>
      <c r="E600">
        <v>0.317</v>
      </c>
      <c r="F600">
        <v>1.04556667145133E-43</v>
      </c>
    </row>
    <row r="601" spans="1:6">
      <c r="A601" t="s">
        <v>746</v>
      </c>
      <c r="B601">
        <v>5.7759455648258806E-48</v>
      </c>
      <c r="C601">
        <v>0.45653272236158399</v>
      </c>
      <c r="D601">
        <v>0.89300000000000002</v>
      </c>
      <c r="E601">
        <v>0.63400000000000001</v>
      </c>
      <c r="F601">
        <v>1.1970069588545201E-43</v>
      </c>
    </row>
    <row r="602" spans="1:6">
      <c r="A602" t="s">
        <v>7637</v>
      </c>
      <c r="B602">
        <v>6.0422829437971603E-48</v>
      </c>
      <c r="C602">
        <v>0.34402200456015603</v>
      </c>
      <c r="D602">
        <v>0.109</v>
      </c>
      <c r="E602">
        <v>1.4999999999999999E-2</v>
      </c>
      <c r="F602">
        <v>1.25220271727252E-43</v>
      </c>
    </row>
    <row r="603" spans="1:6">
      <c r="A603" t="s">
        <v>6238</v>
      </c>
      <c r="B603">
        <v>6.2475531651264702E-48</v>
      </c>
      <c r="C603">
        <v>0.61299284774602403</v>
      </c>
      <c r="D603">
        <v>0.42</v>
      </c>
      <c r="E603">
        <v>0.185</v>
      </c>
      <c r="F603">
        <v>1.2947429179408101E-43</v>
      </c>
    </row>
    <row r="604" spans="1:6">
      <c r="A604" t="s">
        <v>4916</v>
      </c>
      <c r="B604">
        <v>6.7602766512402204E-48</v>
      </c>
      <c r="C604">
        <v>0.612728102762928</v>
      </c>
      <c r="D604">
        <v>0.27300000000000002</v>
      </c>
      <c r="E604">
        <v>9.2999999999999999E-2</v>
      </c>
      <c r="F604">
        <v>1.40099973320302E-43</v>
      </c>
    </row>
    <row r="605" spans="1:6">
      <c r="A605" t="s">
        <v>1750</v>
      </c>
      <c r="B605">
        <v>7.2805999561607895E-48</v>
      </c>
      <c r="C605">
        <v>0.50869586846458503</v>
      </c>
      <c r="D605">
        <v>0.29099999999999998</v>
      </c>
      <c r="E605">
        <v>9.9000000000000005E-2</v>
      </c>
      <c r="F605">
        <v>1.5088315349147599E-43</v>
      </c>
    </row>
    <row r="606" spans="1:6">
      <c r="A606" t="s">
        <v>5688</v>
      </c>
      <c r="B606">
        <v>8.0039811011047105E-48</v>
      </c>
      <c r="C606">
        <v>0.38046527627146098</v>
      </c>
      <c r="D606">
        <v>0.94499999999999995</v>
      </c>
      <c r="E606">
        <v>0.77</v>
      </c>
      <c r="F606">
        <v>1.65874504339294E-43</v>
      </c>
    </row>
    <row r="607" spans="1:6">
      <c r="A607" t="s">
        <v>2616</v>
      </c>
      <c r="B607">
        <v>1.03841385946727E-47</v>
      </c>
      <c r="C607">
        <v>0.55948559248558705</v>
      </c>
      <c r="D607">
        <v>0.36299999999999999</v>
      </c>
      <c r="E607">
        <v>0.14299999999999999</v>
      </c>
      <c r="F607">
        <v>2.1520088823599702E-43</v>
      </c>
    </row>
    <row r="608" spans="1:6">
      <c r="A608" t="s">
        <v>4859</v>
      </c>
      <c r="B608">
        <v>1.08877517907263E-47</v>
      </c>
      <c r="C608">
        <v>0.56324147969565597</v>
      </c>
      <c r="D608">
        <v>0.58199999999999996</v>
      </c>
      <c r="E608">
        <v>0.3</v>
      </c>
      <c r="F608">
        <v>2.2563776811101098E-43</v>
      </c>
    </row>
    <row r="609" spans="1:6">
      <c r="A609" t="s">
        <v>5361</v>
      </c>
      <c r="B609">
        <v>1.2440410705995701E-47</v>
      </c>
      <c r="C609">
        <v>0.58869280128343904</v>
      </c>
      <c r="D609">
        <v>0.499</v>
      </c>
      <c r="E609">
        <v>0.24</v>
      </c>
      <c r="F609">
        <v>2.57815071471055E-43</v>
      </c>
    </row>
    <row r="610" spans="1:6">
      <c r="A610" t="s">
        <v>462</v>
      </c>
      <c r="B610">
        <v>1.40190711187684E-47</v>
      </c>
      <c r="C610">
        <v>0.51563846458375195</v>
      </c>
      <c r="D610">
        <v>0.253</v>
      </c>
      <c r="E610">
        <v>7.6999999999999999E-2</v>
      </c>
      <c r="F610">
        <v>2.9053122986535699E-43</v>
      </c>
    </row>
    <row r="611" spans="1:6">
      <c r="A611" t="s">
        <v>2804</v>
      </c>
      <c r="B611">
        <v>1.9670775702507899E-47</v>
      </c>
      <c r="C611">
        <v>-0.30953370646337403</v>
      </c>
      <c r="D611">
        <v>0.92600000000000005</v>
      </c>
      <c r="E611">
        <v>0.89400000000000002</v>
      </c>
      <c r="F611">
        <v>4.0765715565877296E-43</v>
      </c>
    </row>
    <row r="612" spans="1:6">
      <c r="A612" t="s">
        <v>769</v>
      </c>
      <c r="B612">
        <v>2.0152283025588301E-47</v>
      </c>
      <c r="C612">
        <v>0.57240954313241199</v>
      </c>
      <c r="D612">
        <v>0.622</v>
      </c>
      <c r="E612">
        <v>0.34100000000000003</v>
      </c>
      <c r="F612">
        <v>4.1763591342229197E-43</v>
      </c>
    </row>
    <row r="613" spans="1:6">
      <c r="A613" t="s">
        <v>1587</v>
      </c>
      <c r="B613">
        <v>2.71902311001697E-47</v>
      </c>
      <c r="C613">
        <v>-0.40958938923044103</v>
      </c>
      <c r="D613">
        <v>0.85299999999999998</v>
      </c>
      <c r="E613">
        <v>0.84599999999999997</v>
      </c>
      <c r="F613">
        <v>5.6349034931991597E-43</v>
      </c>
    </row>
    <row r="614" spans="1:6">
      <c r="A614" t="s">
        <v>496</v>
      </c>
      <c r="B614">
        <v>2.9489886822517798E-47</v>
      </c>
      <c r="C614">
        <v>0.53571537643336198</v>
      </c>
      <c r="D614">
        <v>0.41899999999999998</v>
      </c>
      <c r="E614">
        <v>0.17899999999999999</v>
      </c>
      <c r="F614">
        <v>6.1114841450985797E-43</v>
      </c>
    </row>
    <row r="615" spans="1:6">
      <c r="A615" t="s">
        <v>7483</v>
      </c>
      <c r="B615">
        <v>3.0496563813495699E-47</v>
      </c>
      <c r="C615">
        <v>0.58696537827405304</v>
      </c>
      <c r="D615">
        <v>0.48599999999999999</v>
      </c>
      <c r="E615">
        <v>0.23200000000000001</v>
      </c>
      <c r="F615">
        <v>6.3201078847088601E-43</v>
      </c>
    </row>
    <row r="616" spans="1:6">
      <c r="A616" t="s">
        <v>7638</v>
      </c>
      <c r="B616">
        <v>3.7774416888607599E-47</v>
      </c>
      <c r="C616">
        <v>-0.97523082782769899</v>
      </c>
      <c r="D616">
        <v>8.6999999999999994E-2</v>
      </c>
      <c r="E616">
        <v>0.34799999999999998</v>
      </c>
      <c r="F616">
        <v>7.8283701559950294E-43</v>
      </c>
    </row>
    <row r="617" spans="1:6">
      <c r="A617" t="s">
        <v>5639</v>
      </c>
      <c r="B617">
        <v>3.9122499804010502E-47</v>
      </c>
      <c r="C617">
        <v>-0.78552808770589899</v>
      </c>
      <c r="D617">
        <v>0.40799999999999997</v>
      </c>
      <c r="E617">
        <v>0.61499999999999999</v>
      </c>
      <c r="F617">
        <v>8.1077468593831402E-43</v>
      </c>
    </row>
    <row r="618" spans="1:6">
      <c r="A618" t="s">
        <v>4664</v>
      </c>
      <c r="B618">
        <v>3.9594579020095798E-47</v>
      </c>
      <c r="C618">
        <v>-0.72261751572459798</v>
      </c>
      <c r="D618">
        <v>0.46800000000000003</v>
      </c>
      <c r="E618">
        <v>0.64800000000000002</v>
      </c>
      <c r="F618">
        <v>8.2055805561246396E-43</v>
      </c>
    </row>
    <row r="619" spans="1:6">
      <c r="A619" t="s">
        <v>7423</v>
      </c>
      <c r="B619">
        <v>4.0997699970282899E-47</v>
      </c>
      <c r="C619">
        <v>0.50536047914354898</v>
      </c>
      <c r="D619">
        <v>0.23799999999999999</v>
      </c>
      <c r="E619">
        <v>7.1999999999999995E-2</v>
      </c>
      <c r="F619">
        <v>8.4963633418414302E-43</v>
      </c>
    </row>
    <row r="620" spans="1:6">
      <c r="A620" t="s">
        <v>7639</v>
      </c>
      <c r="B620">
        <v>5.0468471899550099E-47</v>
      </c>
      <c r="C620">
        <v>0.46702190083886902</v>
      </c>
      <c r="D620">
        <v>0.19400000000000001</v>
      </c>
      <c r="E620">
        <v>4.9000000000000002E-2</v>
      </c>
      <c r="F620">
        <v>1.04590861164628E-42</v>
      </c>
    </row>
    <row r="621" spans="1:6">
      <c r="A621" t="s">
        <v>4025</v>
      </c>
      <c r="B621">
        <v>8.4573894808595505E-47</v>
      </c>
      <c r="C621">
        <v>0.56142190792171898</v>
      </c>
      <c r="D621">
        <v>0.55900000000000005</v>
      </c>
      <c r="E621">
        <v>0.28499999999999998</v>
      </c>
      <c r="F621">
        <v>1.7527093960133299E-42</v>
      </c>
    </row>
    <row r="622" spans="1:6">
      <c r="A622" t="s">
        <v>4878</v>
      </c>
      <c r="B622">
        <v>9.4331575932291207E-47</v>
      </c>
      <c r="C622">
        <v>0.46634883701097402</v>
      </c>
      <c r="D622">
        <v>0.20300000000000001</v>
      </c>
      <c r="E622">
        <v>5.3999999999999999E-2</v>
      </c>
      <c r="F622">
        <v>1.9549275796208001E-42</v>
      </c>
    </row>
    <row r="623" spans="1:6">
      <c r="A623" t="s">
        <v>4005</v>
      </c>
      <c r="B623">
        <v>1.09359051397177E-46</v>
      </c>
      <c r="C623">
        <v>0.57140416871126698</v>
      </c>
      <c r="D623">
        <v>0.499</v>
      </c>
      <c r="E623">
        <v>0.23899999999999999</v>
      </c>
      <c r="F623">
        <v>2.2663569811551001E-42</v>
      </c>
    </row>
    <row r="624" spans="1:6">
      <c r="A624" t="s">
        <v>2176</v>
      </c>
      <c r="B624">
        <v>1.09513163179176E-46</v>
      </c>
      <c r="C624">
        <v>0.47115728741528501</v>
      </c>
      <c r="D624">
        <v>0.221</v>
      </c>
      <c r="E624">
        <v>6.3E-2</v>
      </c>
      <c r="F624">
        <v>2.2695507937252399E-42</v>
      </c>
    </row>
    <row r="625" spans="1:6">
      <c r="A625" t="s">
        <v>879</v>
      </c>
      <c r="B625">
        <v>1.1554597323593501E-46</v>
      </c>
      <c r="C625">
        <v>-0.61815057280314101</v>
      </c>
      <c r="D625">
        <v>0.58399999999999996</v>
      </c>
      <c r="E625">
        <v>0.71699999999999997</v>
      </c>
      <c r="F625">
        <v>2.3945747493415201E-42</v>
      </c>
    </row>
    <row r="626" spans="1:6">
      <c r="A626" t="s">
        <v>4336</v>
      </c>
      <c r="B626">
        <v>1.37149429464214E-46</v>
      </c>
      <c r="C626">
        <v>0.34153821557403702</v>
      </c>
      <c r="D626">
        <v>0.12</v>
      </c>
      <c r="E626">
        <v>1.9E-2</v>
      </c>
      <c r="F626">
        <v>2.84228477621637E-42</v>
      </c>
    </row>
    <row r="627" spans="1:6">
      <c r="A627" t="s">
        <v>643</v>
      </c>
      <c r="B627">
        <v>1.4249612922126E-46</v>
      </c>
      <c r="C627">
        <v>0.47895676425424499</v>
      </c>
      <c r="D627">
        <v>0.249</v>
      </c>
      <c r="E627">
        <v>7.5999999999999998E-2</v>
      </c>
      <c r="F627">
        <v>2.9530897819813999E-42</v>
      </c>
    </row>
    <row r="628" spans="1:6">
      <c r="A628" t="s">
        <v>7640</v>
      </c>
      <c r="B628">
        <v>1.4372021912777601E-46</v>
      </c>
      <c r="C628">
        <v>-0.88966350799056804</v>
      </c>
      <c r="D628">
        <v>0.26400000000000001</v>
      </c>
      <c r="E628">
        <v>0.51100000000000001</v>
      </c>
      <c r="F628">
        <v>2.9784578212040203E-42</v>
      </c>
    </row>
    <row r="629" spans="1:6">
      <c r="A629" t="s">
        <v>6580</v>
      </c>
      <c r="B629">
        <v>1.48542797480685E-46</v>
      </c>
      <c r="C629">
        <v>0.54576491929376603</v>
      </c>
      <c r="D629">
        <v>0.32400000000000001</v>
      </c>
      <c r="E629">
        <v>0.121</v>
      </c>
      <c r="F629">
        <v>3.07840093498972E-42</v>
      </c>
    </row>
    <row r="630" spans="1:6">
      <c r="A630" t="s">
        <v>1680</v>
      </c>
      <c r="B630">
        <v>1.50582800840807E-46</v>
      </c>
      <c r="C630">
        <v>0.54080283930636597</v>
      </c>
      <c r="D630">
        <v>0.71399999999999997</v>
      </c>
      <c r="E630">
        <v>0.42099999999999999</v>
      </c>
      <c r="F630">
        <v>3.1206779646248798E-42</v>
      </c>
    </row>
    <row r="631" spans="1:6">
      <c r="A631" t="s">
        <v>7641</v>
      </c>
      <c r="B631">
        <v>1.7866202721724902E-46</v>
      </c>
      <c r="C631">
        <v>0.52957461767090397</v>
      </c>
      <c r="D631">
        <v>0.26900000000000002</v>
      </c>
      <c r="E631">
        <v>8.8999999999999996E-2</v>
      </c>
      <c r="F631">
        <v>3.7025918520502601E-42</v>
      </c>
    </row>
    <row r="632" spans="1:6">
      <c r="A632" t="s">
        <v>4562</v>
      </c>
      <c r="B632">
        <v>1.9012235105075699E-46</v>
      </c>
      <c r="C632">
        <v>0.43425378605488701</v>
      </c>
      <c r="D632">
        <v>0.15</v>
      </c>
      <c r="E632">
        <v>3.1E-2</v>
      </c>
      <c r="F632">
        <v>3.9400956031758897E-42</v>
      </c>
    </row>
    <row r="633" spans="1:6">
      <c r="A633" t="s">
        <v>81</v>
      </c>
      <c r="B633">
        <v>1.9338079348940802E-46</v>
      </c>
      <c r="C633">
        <v>0.48451225263310699</v>
      </c>
      <c r="D633">
        <v>0.85399999999999998</v>
      </c>
      <c r="E633">
        <v>0.57599999999999996</v>
      </c>
      <c r="F633">
        <v>4.0076235642745002E-42</v>
      </c>
    </row>
    <row r="634" spans="1:6">
      <c r="A634" t="s">
        <v>5643</v>
      </c>
      <c r="B634">
        <v>2.27929137302062E-46</v>
      </c>
      <c r="C634">
        <v>-1.0271015880541201</v>
      </c>
      <c r="D634">
        <v>8.4000000000000005E-2</v>
      </c>
      <c r="E634">
        <v>0.34</v>
      </c>
      <c r="F634">
        <v>4.7236034414479397E-42</v>
      </c>
    </row>
    <row r="635" spans="1:6">
      <c r="A635" t="s">
        <v>5614</v>
      </c>
      <c r="B635">
        <v>2.30898817988573E-46</v>
      </c>
      <c r="C635">
        <v>0.55289137342492101</v>
      </c>
      <c r="D635">
        <v>0.35699999999999998</v>
      </c>
      <c r="E635">
        <v>0.14299999999999999</v>
      </c>
      <c r="F635">
        <v>4.7851471039951803E-42</v>
      </c>
    </row>
    <row r="636" spans="1:6">
      <c r="A636" t="s">
        <v>1805</v>
      </c>
      <c r="B636">
        <v>2.4022933431225799E-46</v>
      </c>
      <c r="C636">
        <v>0.52964962684912997</v>
      </c>
      <c r="D636">
        <v>0.37</v>
      </c>
      <c r="E636">
        <v>0.14599999999999999</v>
      </c>
      <c r="F636">
        <v>4.9785127242872301E-42</v>
      </c>
    </row>
    <row r="637" spans="1:6">
      <c r="A637" t="s">
        <v>7642</v>
      </c>
      <c r="B637">
        <v>2.7470212659685902E-46</v>
      </c>
      <c r="C637">
        <v>0.37167637329410003</v>
      </c>
      <c r="D637">
        <v>0.129</v>
      </c>
      <c r="E637">
        <v>2.1999999999999999E-2</v>
      </c>
      <c r="F637">
        <v>5.6929268715933199E-42</v>
      </c>
    </row>
    <row r="638" spans="1:6">
      <c r="A638" t="s">
        <v>5344</v>
      </c>
      <c r="B638">
        <v>2.8187355519506901E-46</v>
      </c>
      <c r="C638">
        <v>0.43857802037288601</v>
      </c>
      <c r="D638">
        <v>0.92900000000000005</v>
      </c>
      <c r="E638">
        <v>0.68799999999999994</v>
      </c>
      <c r="F638">
        <v>5.84154755786261E-42</v>
      </c>
    </row>
    <row r="639" spans="1:6">
      <c r="A639" t="s">
        <v>7356</v>
      </c>
      <c r="B639">
        <v>3.0407665458088301E-46</v>
      </c>
      <c r="C639">
        <v>0.55549268723048495</v>
      </c>
      <c r="D639">
        <v>0.66800000000000004</v>
      </c>
      <c r="E639">
        <v>0.38900000000000001</v>
      </c>
      <c r="F639">
        <v>6.3016845895342105E-42</v>
      </c>
    </row>
    <row r="640" spans="1:6">
      <c r="A640" t="s">
        <v>7643</v>
      </c>
      <c r="B640">
        <v>3.9523554239492701E-46</v>
      </c>
      <c r="C640">
        <v>0.53283420495393097</v>
      </c>
      <c r="D640">
        <v>0.26100000000000001</v>
      </c>
      <c r="E640">
        <v>8.5000000000000006E-2</v>
      </c>
      <c r="F640">
        <v>8.1908613805924698E-42</v>
      </c>
    </row>
    <row r="641" spans="1:6">
      <c r="A641" t="s">
        <v>4070</v>
      </c>
      <c r="B641">
        <v>4.5915368091970199E-46</v>
      </c>
      <c r="C641">
        <v>0.54956850165932203</v>
      </c>
      <c r="D641">
        <v>0.65200000000000002</v>
      </c>
      <c r="E641">
        <v>0.36499999999999999</v>
      </c>
      <c r="F641">
        <v>9.5155008833799E-42</v>
      </c>
    </row>
    <row r="642" spans="1:6">
      <c r="A642" t="s">
        <v>6500</v>
      </c>
      <c r="B642">
        <v>5.2635639214968798E-46</v>
      </c>
      <c r="C642">
        <v>0.51025348969580797</v>
      </c>
      <c r="D642">
        <v>0.224</v>
      </c>
      <c r="E642">
        <v>6.5000000000000002E-2</v>
      </c>
      <c r="F642">
        <v>1.09082098709101E-41</v>
      </c>
    </row>
    <row r="643" spans="1:6">
      <c r="A643" t="s">
        <v>7119</v>
      </c>
      <c r="B643">
        <v>5.7757793754211102E-46</v>
      </c>
      <c r="C643">
        <v>0.53022277555951003</v>
      </c>
      <c r="D643">
        <v>0.312</v>
      </c>
      <c r="E643">
        <v>0.115</v>
      </c>
      <c r="F643">
        <v>1.1969725177622699E-41</v>
      </c>
    </row>
    <row r="644" spans="1:6">
      <c r="A644" t="s">
        <v>434</v>
      </c>
      <c r="B644">
        <v>6.0511573183353299E-46</v>
      </c>
      <c r="C644">
        <v>0.46704682102761003</v>
      </c>
      <c r="D644">
        <v>0.23899999999999999</v>
      </c>
      <c r="E644">
        <v>7.1999999999999995E-2</v>
      </c>
      <c r="F644">
        <v>1.25404184265181E-41</v>
      </c>
    </row>
    <row r="645" spans="1:6">
      <c r="A645" t="s">
        <v>709</v>
      </c>
      <c r="B645">
        <v>7.1119825364196404E-46</v>
      </c>
      <c r="C645">
        <v>-0.890008956108855</v>
      </c>
      <c r="D645">
        <v>0.223</v>
      </c>
      <c r="E645">
        <v>0.47299999999999998</v>
      </c>
      <c r="F645">
        <v>1.47388726084761E-41</v>
      </c>
    </row>
    <row r="646" spans="1:6">
      <c r="A646" t="s">
        <v>2324</v>
      </c>
      <c r="B646">
        <v>7.3979134152257801E-46</v>
      </c>
      <c r="C646">
        <v>-0.79744459495819897</v>
      </c>
      <c r="D646">
        <v>0.36799999999999999</v>
      </c>
      <c r="E646">
        <v>0.58199999999999996</v>
      </c>
      <c r="F646">
        <v>1.5331435761713901E-41</v>
      </c>
    </row>
    <row r="647" spans="1:6">
      <c r="A647" t="s">
        <v>7644</v>
      </c>
      <c r="B647">
        <v>8.0237557554096002E-46</v>
      </c>
      <c r="C647">
        <v>-0.76024309183295802</v>
      </c>
      <c r="D647">
        <v>0.38200000000000001</v>
      </c>
      <c r="E647">
        <v>0.59399999999999997</v>
      </c>
      <c r="F647">
        <v>1.6628431427510899E-41</v>
      </c>
    </row>
    <row r="648" spans="1:6">
      <c r="A648" t="s">
        <v>341</v>
      </c>
      <c r="B648">
        <v>9.1975052174852708E-46</v>
      </c>
      <c r="C648">
        <v>0.59432972278611695</v>
      </c>
      <c r="D648">
        <v>0.41499999999999998</v>
      </c>
      <c r="E648">
        <v>0.188</v>
      </c>
      <c r="F648">
        <v>1.9060909812716501E-41</v>
      </c>
    </row>
    <row r="649" spans="1:6">
      <c r="A649" t="s">
        <v>7480</v>
      </c>
      <c r="B649">
        <v>1.03908775701781E-45</v>
      </c>
      <c r="C649">
        <v>0.52606626313590299</v>
      </c>
      <c r="D649">
        <v>0.32</v>
      </c>
      <c r="E649">
        <v>0.11899999999999999</v>
      </c>
      <c r="F649">
        <v>2.1534054676437001E-41</v>
      </c>
    </row>
    <row r="650" spans="1:6">
      <c r="A650" t="s">
        <v>6902</v>
      </c>
      <c r="B650">
        <v>1.06800239852594E-45</v>
      </c>
      <c r="C650">
        <v>0.52474545547243101</v>
      </c>
      <c r="D650">
        <v>0.255</v>
      </c>
      <c r="E650">
        <v>8.2000000000000003E-2</v>
      </c>
      <c r="F650">
        <v>2.21332817070515E-41</v>
      </c>
    </row>
    <row r="651" spans="1:6">
      <c r="A651" t="s">
        <v>3212</v>
      </c>
      <c r="B651">
        <v>1.1391241723803599E-45</v>
      </c>
      <c r="C651">
        <v>0.56071352761988102</v>
      </c>
      <c r="D651">
        <v>0.41299999999999998</v>
      </c>
      <c r="E651">
        <v>0.18099999999999999</v>
      </c>
      <c r="F651">
        <v>2.3607209348410602E-41</v>
      </c>
    </row>
    <row r="652" spans="1:6">
      <c r="A652" t="s">
        <v>2791</v>
      </c>
      <c r="B652">
        <v>1.6777728160181598E-45</v>
      </c>
      <c r="C652">
        <v>-0.49853193339451701</v>
      </c>
      <c r="D652">
        <v>0.72699999999999998</v>
      </c>
      <c r="E652">
        <v>0.78300000000000003</v>
      </c>
      <c r="F652">
        <v>3.4770163839160298E-41</v>
      </c>
    </row>
    <row r="653" spans="1:6">
      <c r="A653" t="s">
        <v>5006</v>
      </c>
      <c r="B653">
        <v>1.8610162956541499E-45</v>
      </c>
      <c r="C653">
        <v>-0.80144222430220002</v>
      </c>
      <c r="D653">
        <v>0.35399999999999998</v>
      </c>
      <c r="E653">
        <v>0.57299999999999995</v>
      </c>
      <c r="F653">
        <v>3.8567701711136602E-41</v>
      </c>
    </row>
    <row r="654" spans="1:6">
      <c r="A654" t="s">
        <v>4251</v>
      </c>
      <c r="B654">
        <v>1.9142394222420501E-45</v>
      </c>
      <c r="C654">
        <v>0.54302823438897996</v>
      </c>
      <c r="D654">
        <v>0.34200000000000003</v>
      </c>
      <c r="E654">
        <v>0.13300000000000001</v>
      </c>
      <c r="F654">
        <v>3.9670697786544302E-41</v>
      </c>
    </row>
    <row r="655" spans="1:6">
      <c r="A655" t="s">
        <v>2872</v>
      </c>
      <c r="B655">
        <v>1.9281851098615401E-45</v>
      </c>
      <c r="C655">
        <v>-0.401739050898754</v>
      </c>
      <c r="D655">
        <v>0.85299999999999998</v>
      </c>
      <c r="E655">
        <v>0.86699999999999999</v>
      </c>
      <c r="F655">
        <v>3.9959708216770598E-41</v>
      </c>
    </row>
    <row r="656" spans="1:6">
      <c r="A656" t="s">
        <v>694</v>
      </c>
      <c r="B656">
        <v>2.0982711650527599E-45</v>
      </c>
      <c r="C656">
        <v>0.28861963207249097</v>
      </c>
      <c r="D656">
        <v>0.98099999999999998</v>
      </c>
      <c r="E656">
        <v>0.89</v>
      </c>
      <c r="F656">
        <v>4.34845716245534E-41</v>
      </c>
    </row>
    <row r="657" spans="1:6">
      <c r="A657" t="s">
        <v>4201</v>
      </c>
      <c r="B657">
        <v>3.3291382955990098E-45</v>
      </c>
      <c r="C657">
        <v>0.54798278659562005</v>
      </c>
      <c r="D657">
        <v>0.60699999999999998</v>
      </c>
      <c r="E657">
        <v>0.33600000000000002</v>
      </c>
      <c r="F657">
        <v>6.8993062037993999E-41</v>
      </c>
    </row>
    <row r="658" spans="1:6">
      <c r="A658" t="s">
        <v>7453</v>
      </c>
      <c r="B658">
        <v>3.65320501870908E-45</v>
      </c>
      <c r="C658">
        <v>-0.93913183475264705</v>
      </c>
      <c r="D658">
        <v>1.6E-2</v>
      </c>
      <c r="E658">
        <v>0.25</v>
      </c>
      <c r="F658">
        <v>7.5709020807727101E-41</v>
      </c>
    </row>
    <row r="659" spans="1:6">
      <c r="A659" t="s">
        <v>5559</v>
      </c>
      <c r="B659">
        <v>4.22492361134692E-45</v>
      </c>
      <c r="C659">
        <v>0.51562185599801502</v>
      </c>
      <c r="D659">
        <v>0.25800000000000001</v>
      </c>
      <c r="E659">
        <v>8.4000000000000005E-2</v>
      </c>
      <c r="F659">
        <v>8.7557316921553601E-41</v>
      </c>
    </row>
    <row r="660" spans="1:6">
      <c r="A660" t="s">
        <v>4854</v>
      </c>
      <c r="B660">
        <v>4.4535516986955998E-45</v>
      </c>
      <c r="C660">
        <v>0.56374739311746103</v>
      </c>
      <c r="D660">
        <v>0.56299999999999994</v>
      </c>
      <c r="E660">
        <v>0.29799999999999999</v>
      </c>
      <c r="F660">
        <v>9.22954054037675E-41</v>
      </c>
    </row>
    <row r="661" spans="1:6">
      <c r="A661" t="s">
        <v>1394</v>
      </c>
      <c r="B661">
        <v>5.39847973808227E-45</v>
      </c>
      <c r="C661">
        <v>0.495460032155499</v>
      </c>
      <c r="D661">
        <v>0.27100000000000002</v>
      </c>
      <c r="E661">
        <v>9.1999999999999998E-2</v>
      </c>
      <c r="F661">
        <v>1.1187809409201701E-40</v>
      </c>
    </row>
    <row r="662" spans="1:6">
      <c r="A662" t="s">
        <v>3213</v>
      </c>
      <c r="B662">
        <v>9.3183690550216104E-45</v>
      </c>
      <c r="C662">
        <v>0.53219288099486395</v>
      </c>
      <c r="D662">
        <v>0.56899999999999995</v>
      </c>
      <c r="E662">
        <v>0.28999999999999998</v>
      </c>
      <c r="F662">
        <v>1.93113880296268E-40</v>
      </c>
    </row>
    <row r="663" spans="1:6">
      <c r="A663" t="s">
        <v>6487</v>
      </c>
      <c r="B663">
        <v>1.16813089580963E-44</v>
      </c>
      <c r="C663">
        <v>0.55302828238935597</v>
      </c>
      <c r="D663">
        <v>0.32300000000000001</v>
      </c>
      <c r="E663">
        <v>0.124</v>
      </c>
      <c r="F663">
        <v>2.4208344684758798E-40</v>
      </c>
    </row>
    <row r="664" spans="1:6">
      <c r="A664" t="s">
        <v>7645</v>
      </c>
      <c r="B664">
        <v>1.2249243285385E-44</v>
      </c>
      <c r="C664">
        <v>-0.96238504371592404</v>
      </c>
      <c r="D664">
        <v>5.3999999999999999E-2</v>
      </c>
      <c r="E664">
        <v>0.29699999999999999</v>
      </c>
      <c r="F664">
        <v>2.53853317846318E-40</v>
      </c>
    </row>
    <row r="665" spans="1:6">
      <c r="A665" t="s">
        <v>2996</v>
      </c>
      <c r="B665">
        <v>1.4430980849316799E-44</v>
      </c>
      <c r="C665">
        <v>-0.75723108521683402</v>
      </c>
      <c r="D665">
        <v>0.42899999999999999</v>
      </c>
      <c r="E665">
        <v>0.61799999999999999</v>
      </c>
      <c r="F665">
        <v>2.9906764712124099E-40</v>
      </c>
    </row>
    <row r="666" spans="1:6">
      <c r="A666" t="s">
        <v>813</v>
      </c>
      <c r="B666">
        <v>1.53445320477862E-44</v>
      </c>
      <c r="C666">
        <v>0.54243214743883605</v>
      </c>
      <c r="D666">
        <v>0.57599999999999996</v>
      </c>
      <c r="E666">
        <v>0.30499999999999999</v>
      </c>
      <c r="F666">
        <v>3.1800008215832199E-40</v>
      </c>
    </row>
    <row r="667" spans="1:6">
      <c r="A667" t="s">
        <v>1206</v>
      </c>
      <c r="B667">
        <v>1.75780373752405E-44</v>
      </c>
      <c r="C667">
        <v>0.51640341756286601</v>
      </c>
      <c r="D667">
        <v>0.38500000000000001</v>
      </c>
      <c r="E667">
        <v>0.16</v>
      </c>
      <c r="F667">
        <v>3.6428724656448501E-40</v>
      </c>
    </row>
    <row r="668" spans="1:6">
      <c r="A668" t="s">
        <v>5213</v>
      </c>
      <c r="B668">
        <v>2.5550097580646098E-44</v>
      </c>
      <c r="C668">
        <v>0.55386901183719295</v>
      </c>
      <c r="D668">
        <v>0.57799999999999996</v>
      </c>
      <c r="E668">
        <v>0.311</v>
      </c>
      <c r="F668">
        <v>5.2950022226131E-40</v>
      </c>
    </row>
    <row r="669" spans="1:6">
      <c r="A669" t="s">
        <v>1693</v>
      </c>
      <c r="B669">
        <v>2.9079758975584401E-44</v>
      </c>
      <c r="C669">
        <v>0.53745945379589799</v>
      </c>
      <c r="D669">
        <v>0.41099999999999998</v>
      </c>
      <c r="E669">
        <v>0.182</v>
      </c>
      <c r="F669">
        <v>6.0264892501001097E-40</v>
      </c>
    </row>
    <row r="670" spans="1:6">
      <c r="A670" t="s">
        <v>1058</v>
      </c>
      <c r="B670">
        <v>2.9943056585622299E-44</v>
      </c>
      <c r="C670">
        <v>0.52853557009834096</v>
      </c>
      <c r="D670">
        <v>0.55100000000000005</v>
      </c>
      <c r="E670">
        <v>0.28499999999999998</v>
      </c>
      <c r="F670">
        <v>6.2053990468043697E-40</v>
      </c>
    </row>
    <row r="671" spans="1:6">
      <c r="A671" t="s">
        <v>3946</v>
      </c>
      <c r="B671">
        <v>3.60515241349681E-44</v>
      </c>
      <c r="C671">
        <v>0.57874359036474898</v>
      </c>
      <c r="D671">
        <v>0.53300000000000003</v>
      </c>
      <c r="E671">
        <v>0.28100000000000003</v>
      </c>
      <c r="F671">
        <v>7.4713178617307895E-40</v>
      </c>
    </row>
    <row r="672" spans="1:6">
      <c r="A672" t="s">
        <v>2147</v>
      </c>
      <c r="B672">
        <v>4.1030173862066602E-44</v>
      </c>
      <c r="C672">
        <v>0.53122301401029604</v>
      </c>
      <c r="D672">
        <v>0.378</v>
      </c>
      <c r="E672">
        <v>0.159</v>
      </c>
      <c r="F672">
        <v>8.5030932311746802E-40</v>
      </c>
    </row>
    <row r="673" spans="1:6">
      <c r="A673" t="s">
        <v>1142</v>
      </c>
      <c r="B673">
        <v>4.6754173594532596E-44</v>
      </c>
      <c r="C673">
        <v>0.55966322954271197</v>
      </c>
      <c r="D673">
        <v>0.40100000000000002</v>
      </c>
      <c r="E673">
        <v>0.17899999999999999</v>
      </c>
      <c r="F673">
        <v>9.6893349357309502E-40</v>
      </c>
    </row>
    <row r="674" spans="1:6">
      <c r="A674" t="s">
        <v>1764</v>
      </c>
      <c r="B674">
        <v>4.9891560124696797E-44</v>
      </c>
      <c r="C674">
        <v>0.53349928896041399</v>
      </c>
      <c r="D674">
        <v>0.65200000000000002</v>
      </c>
      <c r="E674">
        <v>0.36899999999999999</v>
      </c>
      <c r="F674">
        <v>1.0339526920242199E-39</v>
      </c>
    </row>
    <row r="675" spans="1:6">
      <c r="A675" t="s">
        <v>718</v>
      </c>
      <c r="B675">
        <v>4.9909689926394003E-44</v>
      </c>
      <c r="C675">
        <v>0.45015944506068201</v>
      </c>
      <c r="D675">
        <v>0.89400000000000002</v>
      </c>
      <c r="E675">
        <v>0.629</v>
      </c>
      <c r="F675">
        <v>1.03432841403459E-39</v>
      </c>
    </row>
    <row r="676" spans="1:6">
      <c r="A676" t="s">
        <v>530</v>
      </c>
      <c r="B676">
        <v>1.1200844901252799E-43</v>
      </c>
      <c r="C676">
        <v>0.48864774327608701</v>
      </c>
      <c r="D676">
        <v>0.76600000000000001</v>
      </c>
      <c r="E676">
        <v>0.47</v>
      </c>
      <c r="F676">
        <v>2.3212630973356299E-39</v>
      </c>
    </row>
    <row r="677" spans="1:6">
      <c r="A677" t="s">
        <v>6077</v>
      </c>
      <c r="B677">
        <v>1.3728954067633401E-43</v>
      </c>
      <c r="C677">
        <v>0.55087301065713301</v>
      </c>
      <c r="D677">
        <v>0.35</v>
      </c>
      <c r="E677">
        <v>0.14299999999999999</v>
      </c>
      <c r="F677">
        <v>2.8451884409763499E-39</v>
      </c>
    </row>
    <row r="678" spans="1:6">
      <c r="A678" t="s">
        <v>2961</v>
      </c>
      <c r="B678">
        <v>1.43750513307637E-43</v>
      </c>
      <c r="C678">
        <v>-0.36775923220763601</v>
      </c>
      <c r="D678">
        <v>0.9</v>
      </c>
      <c r="E678">
        <v>0.89900000000000002</v>
      </c>
      <c r="F678">
        <v>2.9790856377874698E-39</v>
      </c>
    </row>
    <row r="679" spans="1:6">
      <c r="A679" t="s">
        <v>5486</v>
      </c>
      <c r="B679">
        <v>1.44712591403268E-43</v>
      </c>
      <c r="C679">
        <v>0.49152214257329901</v>
      </c>
      <c r="D679">
        <v>0.251</v>
      </c>
      <c r="E679">
        <v>8.2000000000000003E-2</v>
      </c>
      <c r="F679">
        <v>2.9990237442413201E-39</v>
      </c>
    </row>
    <row r="680" spans="1:6">
      <c r="A680" t="s">
        <v>4195</v>
      </c>
      <c r="B680">
        <v>1.9088810416082801E-43</v>
      </c>
      <c r="C680">
        <v>0.54043144793792897</v>
      </c>
      <c r="D680">
        <v>0.34200000000000003</v>
      </c>
      <c r="E680">
        <v>0.13800000000000001</v>
      </c>
      <c r="F680">
        <v>3.9559650706290003E-39</v>
      </c>
    </row>
    <row r="681" spans="1:6">
      <c r="A681" t="s">
        <v>6607</v>
      </c>
      <c r="B681">
        <v>1.9827385980616798E-43</v>
      </c>
      <c r="C681">
        <v>0.57420676451755903</v>
      </c>
      <c r="D681">
        <v>0.40500000000000003</v>
      </c>
      <c r="E681">
        <v>0.182</v>
      </c>
      <c r="F681">
        <v>4.1090274706230198E-39</v>
      </c>
    </row>
    <row r="682" spans="1:6">
      <c r="A682" t="s">
        <v>6302</v>
      </c>
      <c r="B682">
        <v>2.2269852087783499E-43</v>
      </c>
      <c r="C682">
        <v>0.52839427693213503</v>
      </c>
      <c r="D682">
        <v>0.53</v>
      </c>
      <c r="E682">
        <v>0.26800000000000002</v>
      </c>
      <c r="F682">
        <v>4.6152041466722397E-39</v>
      </c>
    </row>
    <row r="683" spans="1:6">
      <c r="A683" t="s">
        <v>1242</v>
      </c>
      <c r="B683">
        <v>2.9070910819747601E-43</v>
      </c>
      <c r="C683">
        <v>-1.15840821287667</v>
      </c>
      <c r="D683">
        <v>0.26100000000000001</v>
      </c>
      <c r="E683">
        <v>0.47699999999999998</v>
      </c>
      <c r="F683">
        <v>6.0246555582844906E-39</v>
      </c>
    </row>
    <row r="684" spans="1:6">
      <c r="A684" t="s">
        <v>596</v>
      </c>
      <c r="B684">
        <v>2.9681134854277601E-43</v>
      </c>
      <c r="C684">
        <v>0.52384038550811796</v>
      </c>
      <c r="D684">
        <v>0.70499999999999996</v>
      </c>
      <c r="E684">
        <v>0.436</v>
      </c>
      <c r="F684">
        <v>6.1511183872004803E-39</v>
      </c>
    </row>
    <row r="685" spans="1:6">
      <c r="A685" t="s">
        <v>4661</v>
      </c>
      <c r="B685">
        <v>3.5011491235363398E-43</v>
      </c>
      <c r="C685">
        <v>0.50446001598562296</v>
      </c>
      <c r="D685">
        <v>0.73199999999999998</v>
      </c>
      <c r="E685">
        <v>0.46100000000000002</v>
      </c>
      <c r="F685">
        <v>7.2557814436167205E-39</v>
      </c>
    </row>
    <row r="686" spans="1:6">
      <c r="A686" t="s">
        <v>1449</v>
      </c>
      <c r="B686">
        <v>4.0252246537009501E-43</v>
      </c>
      <c r="C686">
        <v>-0.51021479841248696</v>
      </c>
      <c r="D686">
        <v>0.68500000000000005</v>
      </c>
      <c r="E686">
        <v>0.76900000000000002</v>
      </c>
      <c r="F686">
        <v>8.3418755723298502E-39</v>
      </c>
    </row>
    <row r="687" spans="1:6">
      <c r="A687" t="s">
        <v>6213</v>
      </c>
      <c r="B687">
        <v>4.5436164775625197E-43</v>
      </c>
      <c r="C687">
        <v>0.50227910494900296</v>
      </c>
      <c r="D687">
        <v>0.372</v>
      </c>
      <c r="E687">
        <v>0.155</v>
      </c>
      <c r="F687">
        <v>9.4161907881005705E-39</v>
      </c>
    </row>
    <row r="688" spans="1:6">
      <c r="A688" t="s">
        <v>1294</v>
      </c>
      <c r="B688">
        <v>5.1685465301832299E-43</v>
      </c>
      <c r="C688">
        <v>0.50803982874398002</v>
      </c>
      <c r="D688">
        <v>0.71299999999999997</v>
      </c>
      <c r="E688">
        <v>0.432</v>
      </c>
      <c r="F688">
        <v>1.07112958291517E-38</v>
      </c>
    </row>
    <row r="689" spans="1:6">
      <c r="A689" t="s">
        <v>7571</v>
      </c>
      <c r="B689">
        <v>5.3745589193373399E-43</v>
      </c>
      <c r="C689">
        <v>0.51714506835700702</v>
      </c>
      <c r="D689">
        <v>0.495</v>
      </c>
      <c r="E689">
        <v>0.23799999999999999</v>
      </c>
      <c r="F689">
        <v>1.11382359044347E-38</v>
      </c>
    </row>
    <row r="690" spans="1:6">
      <c r="A690" t="s">
        <v>1021</v>
      </c>
      <c r="B690">
        <v>5.5186281095106797E-43</v>
      </c>
      <c r="C690">
        <v>0.54062258620412795</v>
      </c>
      <c r="D690">
        <v>0.49</v>
      </c>
      <c r="E690">
        <v>0.24</v>
      </c>
      <c r="F690">
        <v>1.14368048941499E-38</v>
      </c>
    </row>
    <row r="691" spans="1:6">
      <c r="A691" t="s">
        <v>4860</v>
      </c>
      <c r="B691">
        <v>7.8487540265408201E-43</v>
      </c>
      <c r="C691">
        <v>0.306224843063855</v>
      </c>
      <c r="D691">
        <v>0.98599999999999999</v>
      </c>
      <c r="E691">
        <v>0.84799999999999998</v>
      </c>
      <c r="F691">
        <v>1.62657578446032E-38</v>
      </c>
    </row>
    <row r="692" spans="1:6">
      <c r="A692" t="s">
        <v>4904</v>
      </c>
      <c r="B692">
        <v>8.7033334979624093E-43</v>
      </c>
      <c r="C692">
        <v>0.52827299309743303</v>
      </c>
      <c r="D692">
        <v>0.55600000000000005</v>
      </c>
      <c r="E692">
        <v>0.29399999999999998</v>
      </c>
      <c r="F692">
        <v>1.80367883411773E-38</v>
      </c>
    </row>
    <row r="693" spans="1:6">
      <c r="A693" t="s">
        <v>2997</v>
      </c>
      <c r="B693">
        <v>1.1214702120395E-42</v>
      </c>
      <c r="C693">
        <v>-0.86999832389543197</v>
      </c>
      <c r="D693">
        <v>0.27300000000000002</v>
      </c>
      <c r="E693">
        <v>0.50600000000000001</v>
      </c>
      <c r="F693">
        <v>2.3241348674306701E-38</v>
      </c>
    </row>
    <row r="694" spans="1:6">
      <c r="A694" t="s">
        <v>6239</v>
      </c>
      <c r="B694">
        <v>1.19718343193137E-42</v>
      </c>
      <c r="C694">
        <v>0.504105601255466</v>
      </c>
      <c r="D694">
        <v>0.28599999999999998</v>
      </c>
      <c r="E694">
        <v>0.10299999999999999</v>
      </c>
      <c r="F694">
        <v>2.4810429443345698E-38</v>
      </c>
    </row>
    <row r="695" spans="1:6">
      <c r="A695" t="s">
        <v>6312</v>
      </c>
      <c r="B695">
        <v>1.2720851666208499E-42</v>
      </c>
      <c r="C695">
        <v>-0.93162850431071298</v>
      </c>
      <c r="D695">
        <v>3.5999999999999997E-2</v>
      </c>
      <c r="E695">
        <v>0.26600000000000001</v>
      </c>
      <c r="F695">
        <v>2.6362692993050401E-38</v>
      </c>
    </row>
    <row r="696" spans="1:6">
      <c r="A696" t="s">
        <v>3132</v>
      </c>
      <c r="B696">
        <v>1.52912003849805E-42</v>
      </c>
      <c r="C696">
        <v>0.51675530222533494</v>
      </c>
      <c r="D696">
        <v>0.28699999999999998</v>
      </c>
      <c r="E696">
        <v>0.105</v>
      </c>
      <c r="F696">
        <v>3.1689483677833501E-38</v>
      </c>
    </row>
    <row r="697" spans="1:6">
      <c r="A697" t="s">
        <v>5375</v>
      </c>
      <c r="B697">
        <v>1.5891460411056001E-42</v>
      </c>
      <c r="C697">
        <v>0.51699917827424402</v>
      </c>
      <c r="D697">
        <v>0.35399999999999998</v>
      </c>
      <c r="E697">
        <v>0.14599999999999999</v>
      </c>
      <c r="F697">
        <v>3.2933462555872502E-38</v>
      </c>
    </row>
    <row r="698" spans="1:6">
      <c r="A698" t="s">
        <v>1500</v>
      </c>
      <c r="B698">
        <v>1.9217082797789299E-42</v>
      </c>
      <c r="C698">
        <v>0.53829765113125705</v>
      </c>
      <c r="D698">
        <v>0.60399999999999998</v>
      </c>
      <c r="E698">
        <v>0.34599999999999997</v>
      </c>
      <c r="F698">
        <v>3.9825482390138599E-38</v>
      </c>
    </row>
    <row r="699" spans="1:6">
      <c r="A699" t="s">
        <v>42</v>
      </c>
      <c r="B699">
        <v>2.0983630542542101E-42</v>
      </c>
      <c r="C699">
        <v>-0.54434517784593695</v>
      </c>
      <c r="D699">
        <v>0.61799999999999999</v>
      </c>
      <c r="E699">
        <v>0.73</v>
      </c>
      <c r="F699">
        <v>4.3486475936364302E-38</v>
      </c>
    </row>
    <row r="700" spans="1:6">
      <c r="A700" t="s">
        <v>4923</v>
      </c>
      <c r="B700">
        <v>2.2270489156953699E-42</v>
      </c>
      <c r="C700">
        <v>0.52940968360504903</v>
      </c>
      <c r="D700">
        <v>0.60599999999999998</v>
      </c>
      <c r="E700">
        <v>0.33900000000000002</v>
      </c>
      <c r="F700">
        <v>4.61533617288708E-38</v>
      </c>
    </row>
    <row r="701" spans="1:6">
      <c r="A701" t="s">
        <v>4472</v>
      </c>
      <c r="B701">
        <v>2.2365864147510799E-42</v>
      </c>
      <c r="C701">
        <v>0.56667153317727703</v>
      </c>
      <c r="D701">
        <v>0.505</v>
      </c>
      <c r="E701">
        <v>0.26500000000000001</v>
      </c>
      <c r="F701">
        <v>4.6351016859301499E-38</v>
      </c>
    </row>
    <row r="702" spans="1:6">
      <c r="A702" t="s">
        <v>6092</v>
      </c>
      <c r="B702">
        <v>2.7306930782245299E-42</v>
      </c>
      <c r="C702">
        <v>-0.95333354517688496</v>
      </c>
      <c r="D702">
        <v>0.158</v>
      </c>
      <c r="E702">
        <v>0.39500000000000002</v>
      </c>
      <c r="F702">
        <v>5.6590883353125097E-38</v>
      </c>
    </row>
    <row r="703" spans="1:6">
      <c r="A703" t="s">
        <v>7646</v>
      </c>
      <c r="B703">
        <v>2.7554435803191801E-42</v>
      </c>
      <c r="C703">
        <v>-0.9286814515324</v>
      </c>
      <c r="D703">
        <v>4.0000000000000001E-3</v>
      </c>
      <c r="E703">
        <v>0.218</v>
      </c>
      <c r="F703">
        <v>5.7103812758534695E-38</v>
      </c>
    </row>
    <row r="704" spans="1:6">
      <c r="A704" t="s">
        <v>2014</v>
      </c>
      <c r="B704">
        <v>2.81726626462903E-42</v>
      </c>
      <c r="C704">
        <v>0.52526394206780003</v>
      </c>
      <c r="D704">
        <v>0.64100000000000001</v>
      </c>
      <c r="E704">
        <v>0.376</v>
      </c>
      <c r="F704">
        <v>5.8385026068171897E-38</v>
      </c>
    </row>
    <row r="705" spans="1:6">
      <c r="A705" t="s">
        <v>5318</v>
      </c>
      <c r="B705">
        <v>2.9454924319548303E-42</v>
      </c>
      <c r="C705">
        <v>0.53463977749142799</v>
      </c>
      <c r="D705">
        <v>0.374</v>
      </c>
      <c r="E705">
        <v>0.159</v>
      </c>
      <c r="F705">
        <v>6.1042385159831796E-38</v>
      </c>
    </row>
    <row r="706" spans="1:6">
      <c r="A706" t="s">
        <v>1664</v>
      </c>
      <c r="B706">
        <v>3.0695098941716202E-42</v>
      </c>
      <c r="C706">
        <v>0.45049265865940602</v>
      </c>
      <c r="D706">
        <v>0.18099999999999999</v>
      </c>
      <c r="E706">
        <v>4.8000000000000001E-2</v>
      </c>
      <c r="F706">
        <v>6.3612523046812705E-38</v>
      </c>
    </row>
    <row r="707" spans="1:6">
      <c r="A707" t="s">
        <v>3861</v>
      </c>
      <c r="B707">
        <v>3.1132885795799598E-42</v>
      </c>
      <c r="C707">
        <v>0.51538775385674795</v>
      </c>
      <c r="D707">
        <v>0.4</v>
      </c>
      <c r="E707">
        <v>0.17299999999999999</v>
      </c>
      <c r="F707">
        <v>6.4519792523214995E-38</v>
      </c>
    </row>
    <row r="708" spans="1:6">
      <c r="A708" t="s">
        <v>1577</v>
      </c>
      <c r="B708">
        <v>3.7753221187360698E-42</v>
      </c>
      <c r="C708">
        <v>0.53296078258991597</v>
      </c>
      <c r="D708">
        <v>0.378</v>
      </c>
      <c r="E708">
        <v>0.16400000000000001</v>
      </c>
      <c r="F708">
        <v>7.8239775588686397E-38</v>
      </c>
    </row>
    <row r="709" spans="1:6">
      <c r="A709" t="s">
        <v>7647</v>
      </c>
      <c r="B709">
        <v>4.3651259838861397E-42</v>
      </c>
      <c r="C709">
        <v>0.35324556343288599</v>
      </c>
      <c r="D709">
        <v>0.125</v>
      </c>
      <c r="E709">
        <v>2.3E-2</v>
      </c>
      <c r="F709">
        <v>9.0462870890056395E-38</v>
      </c>
    </row>
    <row r="710" spans="1:6">
      <c r="A710" t="s">
        <v>1401</v>
      </c>
      <c r="B710">
        <v>4.4070918896969597E-42</v>
      </c>
      <c r="C710">
        <v>0.48129413474266203</v>
      </c>
      <c r="D710">
        <v>0.80400000000000005</v>
      </c>
      <c r="E710">
        <v>0.52200000000000002</v>
      </c>
      <c r="F710">
        <v>9.1332572322079799E-38</v>
      </c>
    </row>
    <row r="711" spans="1:6">
      <c r="A711" t="s">
        <v>1669</v>
      </c>
      <c r="B711">
        <v>4.4443677634090499E-42</v>
      </c>
      <c r="C711">
        <v>0.52420901101700901</v>
      </c>
      <c r="D711">
        <v>0.35299999999999998</v>
      </c>
      <c r="E711">
        <v>0.14799999999999999</v>
      </c>
      <c r="F711">
        <v>9.21050775288892E-38</v>
      </c>
    </row>
    <row r="712" spans="1:6">
      <c r="A712" t="s">
        <v>543</v>
      </c>
      <c r="B712">
        <v>4.7834200980266603E-42</v>
      </c>
      <c r="C712">
        <v>0.50995141531212795</v>
      </c>
      <c r="D712">
        <v>0.36799999999999999</v>
      </c>
      <c r="E712">
        <v>0.152</v>
      </c>
      <c r="F712">
        <v>9.91315981115045E-38</v>
      </c>
    </row>
    <row r="713" spans="1:6">
      <c r="A713" t="s">
        <v>5001</v>
      </c>
      <c r="B713">
        <v>5.0188061258434003E-42</v>
      </c>
      <c r="C713">
        <v>-1.00498706164875</v>
      </c>
      <c r="D713">
        <v>1.6E-2</v>
      </c>
      <c r="E713">
        <v>0.23499999999999999</v>
      </c>
      <c r="F713">
        <v>1.0400973815197901E-37</v>
      </c>
    </row>
    <row r="714" spans="1:6">
      <c r="A714" t="s">
        <v>2451</v>
      </c>
      <c r="B714">
        <v>5.8511434500064994E-42</v>
      </c>
      <c r="C714">
        <v>0.50481919517362195</v>
      </c>
      <c r="D714">
        <v>0.19800000000000001</v>
      </c>
      <c r="E714">
        <v>5.5E-2</v>
      </c>
      <c r="F714">
        <v>1.21259096857935E-37</v>
      </c>
    </row>
    <row r="715" spans="1:6">
      <c r="A715" t="s">
        <v>4316</v>
      </c>
      <c r="B715">
        <v>7.1252143667478094E-42</v>
      </c>
      <c r="C715">
        <v>0.55351853552182395</v>
      </c>
      <c r="D715">
        <v>0.51900000000000002</v>
      </c>
      <c r="E715">
        <v>0.27200000000000002</v>
      </c>
      <c r="F715">
        <v>1.47662942536482E-37</v>
      </c>
    </row>
    <row r="716" spans="1:6">
      <c r="A716" t="s">
        <v>7648</v>
      </c>
      <c r="B716">
        <v>7.6904675780295404E-42</v>
      </c>
      <c r="C716">
        <v>0.53347360355111995</v>
      </c>
      <c r="D716">
        <v>0.53700000000000003</v>
      </c>
      <c r="E716">
        <v>0.27900000000000003</v>
      </c>
      <c r="F716">
        <v>1.5937725008708401E-37</v>
      </c>
    </row>
    <row r="717" spans="1:6">
      <c r="A717" t="s">
        <v>6663</v>
      </c>
      <c r="B717">
        <v>7.9676557491795294E-42</v>
      </c>
      <c r="C717">
        <v>0.50669018892505102</v>
      </c>
      <c r="D717">
        <v>0.27500000000000002</v>
      </c>
      <c r="E717">
        <v>9.9000000000000005E-2</v>
      </c>
      <c r="F717">
        <v>1.6512169774599701E-37</v>
      </c>
    </row>
    <row r="718" spans="1:6">
      <c r="A718" t="s">
        <v>5483</v>
      </c>
      <c r="B718">
        <v>8.7146666541202595E-42</v>
      </c>
      <c r="C718">
        <v>0.45167531164031799</v>
      </c>
      <c r="D718">
        <v>0.20899999999999999</v>
      </c>
      <c r="E718">
        <v>6.2E-2</v>
      </c>
      <c r="F718">
        <v>1.8060275173998801E-37</v>
      </c>
    </row>
    <row r="719" spans="1:6">
      <c r="A719" t="s">
        <v>5337</v>
      </c>
      <c r="B719">
        <v>9.3161695977176295E-42</v>
      </c>
      <c r="C719">
        <v>0.55356998081309905</v>
      </c>
      <c r="D719">
        <v>0.47799999999999998</v>
      </c>
      <c r="E719">
        <v>0.23699999999999999</v>
      </c>
      <c r="F719">
        <v>1.9306829874309999E-37</v>
      </c>
    </row>
    <row r="720" spans="1:6">
      <c r="A720" t="s">
        <v>2361</v>
      </c>
      <c r="B720">
        <v>1.1422530316289401E-41</v>
      </c>
      <c r="C720">
        <v>0.50970902387963701</v>
      </c>
      <c r="D720">
        <v>0.61799999999999999</v>
      </c>
      <c r="E720">
        <v>0.34799999999999998</v>
      </c>
      <c r="F720">
        <v>2.36720518274782E-37</v>
      </c>
    </row>
    <row r="721" spans="1:6">
      <c r="A721" t="s">
        <v>3837</v>
      </c>
      <c r="B721">
        <v>1.1588694424420301E-41</v>
      </c>
      <c r="C721">
        <v>0.452607374215933</v>
      </c>
      <c r="D721">
        <v>0.72299999999999998</v>
      </c>
      <c r="E721">
        <v>0.42499999999999999</v>
      </c>
      <c r="F721">
        <v>2.4016410325168602E-37</v>
      </c>
    </row>
    <row r="722" spans="1:6">
      <c r="A722" t="s">
        <v>752</v>
      </c>
      <c r="B722">
        <v>1.18053375527617E-41</v>
      </c>
      <c r="C722">
        <v>0.51195042173988703</v>
      </c>
      <c r="D722">
        <v>0.46</v>
      </c>
      <c r="E722">
        <v>0.219</v>
      </c>
      <c r="F722">
        <v>2.4465381544343302E-37</v>
      </c>
    </row>
    <row r="723" spans="1:6">
      <c r="A723" t="s">
        <v>3044</v>
      </c>
      <c r="B723">
        <v>1.31793003713422E-41</v>
      </c>
      <c r="C723">
        <v>-1.0623811864544499</v>
      </c>
      <c r="D723">
        <v>2.3E-2</v>
      </c>
      <c r="E723">
        <v>0.24199999999999999</v>
      </c>
      <c r="F723">
        <v>2.7312782089569502E-37</v>
      </c>
    </row>
    <row r="724" spans="1:6">
      <c r="A724" t="s">
        <v>2159</v>
      </c>
      <c r="B724">
        <v>1.36454341641907E-41</v>
      </c>
      <c r="C724">
        <v>0.50825618624918001</v>
      </c>
      <c r="D724">
        <v>0.68400000000000005</v>
      </c>
      <c r="E724">
        <v>0.40899999999999997</v>
      </c>
      <c r="F724">
        <v>2.8278797761868898E-37</v>
      </c>
    </row>
    <row r="725" spans="1:6">
      <c r="A725" t="s">
        <v>7649</v>
      </c>
      <c r="B725">
        <v>1.48865254500811E-41</v>
      </c>
      <c r="C725">
        <v>0.425682784968898</v>
      </c>
      <c r="D725">
        <v>0.17299999999999999</v>
      </c>
      <c r="E725">
        <v>4.4999999999999998E-2</v>
      </c>
      <c r="F725">
        <v>3.0850835342748E-37</v>
      </c>
    </row>
    <row r="726" spans="1:6">
      <c r="A726" t="s">
        <v>1979</v>
      </c>
      <c r="B726">
        <v>1.77053490556329E-41</v>
      </c>
      <c r="C726">
        <v>0.479558466362841</v>
      </c>
      <c r="D726">
        <v>0.26900000000000002</v>
      </c>
      <c r="E726">
        <v>9.2999999999999999E-2</v>
      </c>
      <c r="F726">
        <v>3.6692565382893699E-37</v>
      </c>
    </row>
    <row r="727" spans="1:6">
      <c r="A727" t="s">
        <v>7300</v>
      </c>
      <c r="B727">
        <v>3.0124307299307898E-41</v>
      </c>
      <c r="C727">
        <v>0.51888733242685103</v>
      </c>
      <c r="D727">
        <v>0.317</v>
      </c>
      <c r="E727">
        <v>0.125</v>
      </c>
      <c r="F727">
        <v>6.2429614447085603E-37</v>
      </c>
    </row>
    <row r="728" spans="1:6">
      <c r="A728" t="s">
        <v>4235</v>
      </c>
      <c r="B728">
        <v>3.0785299813926799E-41</v>
      </c>
      <c r="C728">
        <v>0.53501885461564602</v>
      </c>
      <c r="D728">
        <v>0.39700000000000002</v>
      </c>
      <c r="E728">
        <v>0.17699999999999999</v>
      </c>
      <c r="F728">
        <v>6.3799455334382002E-37</v>
      </c>
    </row>
    <row r="729" spans="1:6">
      <c r="A729" t="s">
        <v>5430</v>
      </c>
      <c r="B729">
        <v>3.4326267064181E-41</v>
      </c>
      <c r="C729">
        <v>0.48622779012317702</v>
      </c>
      <c r="D729">
        <v>0.28599999999999998</v>
      </c>
      <c r="E729">
        <v>0.105</v>
      </c>
      <c r="F729">
        <v>7.1137755863808799E-37</v>
      </c>
    </row>
    <row r="730" spans="1:6">
      <c r="A730" t="s">
        <v>1859</v>
      </c>
      <c r="B730">
        <v>4.8049619869576297E-41</v>
      </c>
      <c r="C730">
        <v>0.48035384251742302</v>
      </c>
      <c r="D730">
        <v>0.26900000000000002</v>
      </c>
      <c r="E730">
        <v>9.5000000000000001E-2</v>
      </c>
      <c r="F730">
        <v>9.9578032217709894E-37</v>
      </c>
    </row>
    <row r="731" spans="1:6">
      <c r="A731" t="s">
        <v>1472</v>
      </c>
      <c r="B731">
        <v>5.4328296175712096E-41</v>
      </c>
      <c r="C731">
        <v>0.50286227324372301</v>
      </c>
      <c r="D731">
        <v>0.38900000000000001</v>
      </c>
      <c r="E731">
        <v>0.17</v>
      </c>
      <c r="F731">
        <v>1.1258996099454599E-36</v>
      </c>
    </row>
    <row r="732" spans="1:6">
      <c r="A732" t="s">
        <v>7650</v>
      </c>
      <c r="B732">
        <v>7.5473166706736999E-41</v>
      </c>
      <c r="C732">
        <v>0.39970774348807497</v>
      </c>
      <c r="D732">
        <v>0.185</v>
      </c>
      <c r="E732">
        <v>0.05</v>
      </c>
      <c r="F732">
        <v>1.5641059068304201E-36</v>
      </c>
    </row>
    <row r="733" spans="1:6">
      <c r="A733" t="s">
        <v>790</v>
      </c>
      <c r="B733">
        <v>8.5703253776592603E-41</v>
      </c>
      <c r="C733">
        <v>-0.466548031201654</v>
      </c>
      <c r="D733">
        <v>0.73799999999999999</v>
      </c>
      <c r="E733">
        <v>0.78700000000000003</v>
      </c>
      <c r="F733">
        <v>1.77611423126611E-36</v>
      </c>
    </row>
    <row r="734" spans="1:6">
      <c r="A734" t="s">
        <v>2110</v>
      </c>
      <c r="B734">
        <v>8.9606332009661499E-41</v>
      </c>
      <c r="C734">
        <v>0.41485593174786001</v>
      </c>
      <c r="D734">
        <v>0.19900000000000001</v>
      </c>
      <c r="E734">
        <v>5.7000000000000002E-2</v>
      </c>
      <c r="F734">
        <v>1.8570016245682299E-36</v>
      </c>
    </row>
    <row r="735" spans="1:6">
      <c r="A735" t="s">
        <v>7651</v>
      </c>
      <c r="B735">
        <v>9.3565257345545406E-41</v>
      </c>
      <c r="C735">
        <v>0.43987155875477602</v>
      </c>
      <c r="D735">
        <v>0.184</v>
      </c>
      <c r="E735">
        <v>5.0999999999999997E-2</v>
      </c>
      <c r="F735">
        <v>1.9390463932290801E-36</v>
      </c>
    </row>
    <row r="736" spans="1:6">
      <c r="A736" t="s">
        <v>2064</v>
      </c>
      <c r="B736">
        <v>1.1929611897993499E-40</v>
      </c>
      <c r="C736">
        <v>0.48713553635649498</v>
      </c>
      <c r="D736">
        <v>0.34200000000000003</v>
      </c>
      <c r="E736">
        <v>0.14000000000000001</v>
      </c>
      <c r="F736">
        <v>2.4722927697401699E-36</v>
      </c>
    </row>
    <row r="737" spans="1:6">
      <c r="A737" t="s">
        <v>3975</v>
      </c>
      <c r="B737">
        <v>1.22449653942489E-40</v>
      </c>
      <c r="C737">
        <v>0.55110962889231097</v>
      </c>
      <c r="D737">
        <v>0.53700000000000003</v>
      </c>
      <c r="E737">
        <v>0.28799999999999998</v>
      </c>
      <c r="F737">
        <v>2.5376466283041399E-36</v>
      </c>
    </row>
    <row r="738" spans="1:6">
      <c r="A738" t="s">
        <v>5216</v>
      </c>
      <c r="B738">
        <v>1.2822941252932699E-40</v>
      </c>
      <c r="C738">
        <v>0.51662781196927998</v>
      </c>
      <c r="D738">
        <v>0.54400000000000004</v>
      </c>
      <c r="E738">
        <v>0.28799999999999998</v>
      </c>
      <c r="F738">
        <v>2.6574263452577701E-36</v>
      </c>
    </row>
    <row r="739" spans="1:6">
      <c r="A739" t="s">
        <v>738</v>
      </c>
      <c r="B739">
        <v>1.4817588310898E-40</v>
      </c>
      <c r="C739">
        <v>0.498704722888972</v>
      </c>
      <c r="D739">
        <v>0.36699999999999999</v>
      </c>
      <c r="E739">
        <v>0.156</v>
      </c>
      <c r="F739">
        <v>3.0707970015504899E-36</v>
      </c>
    </row>
    <row r="740" spans="1:6">
      <c r="A740" t="s">
        <v>3814</v>
      </c>
      <c r="B740">
        <v>1.5295709135015401E-40</v>
      </c>
      <c r="C740">
        <v>-0.29523283466170702</v>
      </c>
      <c r="D740">
        <v>0.97099999999999997</v>
      </c>
      <c r="E740">
        <v>0.93600000000000005</v>
      </c>
      <c r="F740">
        <v>3.1698827611405799E-36</v>
      </c>
    </row>
    <row r="741" spans="1:6">
      <c r="A741" t="s">
        <v>7652</v>
      </c>
      <c r="B741">
        <v>1.57106985945656E-40</v>
      </c>
      <c r="C741">
        <v>0.327755223955986</v>
      </c>
      <c r="D741">
        <v>0.13200000000000001</v>
      </c>
      <c r="E741">
        <v>2.7E-2</v>
      </c>
      <c r="F741">
        <v>3.2558851767377699E-36</v>
      </c>
    </row>
    <row r="742" spans="1:6">
      <c r="A742" t="s">
        <v>5476</v>
      </c>
      <c r="B742">
        <v>1.6005976048480701E-40</v>
      </c>
      <c r="C742">
        <v>0.47315066462822603</v>
      </c>
      <c r="D742">
        <v>0.30099999999999999</v>
      </c>
      <c r="E742">
        <v>0.114</v>
      </c>
      <c r="F742">
        <v>3.3170784762871401E-36</v>
      </c>
    </row>
    <row r="743" spans="1:6">
      <c r="A743" t="s">
        <v>540</v>
      </c>
      <c r="B743">
        <v>1.68224577889684E-40</v>
      </c>
      <c r="C743">
        <v>0.51018648139523104</v>
      </c>
      <c r="D743">
        <v>0.58399999999999996</v>
      </c>
      <c r="E743">
        <v>0.32100000000000001</v>
      </c>
      <c r="F743">
        <v>3.4862861521857997E-36</v>
      </c>
    </row>
    <row r="744" spans="1:6">
      <c r="A744" t="s">
        <v>3483</v>
      </c>
      <c r="B744">
        <v>1.8668904163755301E-40</v>
      </c>
      <c r="C744">
        <v>0.522894889162835</v>
      </c>
      <c r="D744">
        <v>0.379</v>
      </c>
      <c r="E744">
        <v>0.16800000000000001</v>
      </c>
      <c r="F744">
        <v>3.8689436988966402E-36</v>
      </c>
    </row>
    <row r="745" spans="1:6">
      <c r="A745" t="s">
        <v>298</v>
      </c>
      <c r="B745">
        <v>2.0174857446134499E-40</v>
      </c>
      <c r="C745">
        <v>0.49413111346529098</v>
      </c>
      <c r="D745">
        <v>0.437</v>
      </c>
      <c r="E745">
        <v>0.20200000000000001</v>
      </c>
      <c r="F745">
        <v>4.18103745713692E-36</v>
      </c>
    </row>
    <row r="746" spans="1:6">
      <c r="A746" t="s">
        <v>3050</v>
      </c>
      <c r="B746">
        <v>2.2194000444584899E-40</v>
      </c>
      <c r="C746">
        <v>0.43451082698003501</v>
      </c>
      <c r="D746">
        <v>0.20499999999999999</v>
      </c>
      <c r="E746">
        <v>0.06</v>
      </c>
      <c r="F746">
        <v>4.5994846521357799E-36</v>
      </c>
    </row>
    <row r="747" spans="1:6">
      <c r="A747" t="s">
        <v>1219</v>
      </c>
      <c r="B747">
        <v>2.26559817347354E-40</v>
      </c>
      <c r="C747">
        <v>0.45636408658215299</v>
      </c>
      <c r="D747">
        <v>0.23200000000000001</v>
      </c>
      <c r="E747">
        <v>7.4999999999999997E-2</v>
      </c>
      <c r="F747">
        <v>4.6952256547065701E-36</v>
      </c>
    </row>
    <row r="748" spans="1:6">
      <c r="A748" t="s">
        <v>1365</v>
      </c>
      <c r="B748">
        <v>2.2878430885222501E-40</v>
      </c>
      <c r="C748">
        <v>0.50127126840000003</v>
      </c>
      <c r="D748">
        <v>0.48499999999999999</v>
      </c>
      <c r="E748">
        <v>0.23899999999999999</v>
      </c>
      <c r="F748">
        <v>4.7413260166535101E-36</v>
      </c>
    </row>
    <row r="749" spans="1:6">
      <c r="A749" t="s">
        <v>528</v>
      </c>
      <c r="B749">
        <v>2.7967000435253101E-40</v>
      </c>
      <c r="C749">
        <v>0.456543964860046</v>
      </c>
      <c r="D749">
        <v>0.83499999999999996</v>
      </c>
      <c r="E749">
        <v>0.55500000000000005</v>
      </c>
      <c r="F749">
        <v>5.7958811702018601E-36</v>
      </c>
    </row>
    <row r="750" spans="1:6">
      <c r="A750" t="s">
        <v>5203</v>
      </c>
      <c r="B750">
        <v>4.4146393613845398E-40</v>
      </c>
      <c r="C750">
        <v>0.37384296557414198</v>
      </c>
      <c r="D750">
        <v>0.94599999999999995</v>
      </c>
      <c r="E750">
        <v>0.74199999999999999</v>
      </c>
      <c r="F750">
        <v>9.1488986125333199E-36</v>
      </c>
    </row>
    <row r="751" spans="1:6">
      <c r="A751" t="s">
        <v>4992</v>
      </c>
      <c r="B751">
        <v>4.6705488009204998E-40</v>
      </c>
      <c r="C751">
        <v>0.52945715569460505</v>
      </c>
      <c r="D751">
        <v>0.48599999999999999</v>
      </c>
      <c r="E751">
        <v>0.245</v>
      </c>
      <c r="F751">
        <v>9.6792453350276404E-36</v>
      </c>
    </row>
    <row r="752" spans="1:6">
      <c r="A752" t="s">
        <v>5526</v>
      </c>
      <c r="B752">
        <v>4.7208628454740299E-40</v>
      </c>
      <c r="C752">
        <v>0.50574462599153702</v>
      </c>
      <c r="D752">
        <v>0.36</v>
      </c>
      <c r="E752">
        <v>0.154</v>
      </c>
      <c r="F752">
        <v>9.7835161609603803E-36</v>
      </c>
    </row>
    <row r="753" spans="1:6">
      <c r="A753" t="s">
        <v>1840</v>
      </c>
      <c r="B753">
        <v>4.9722142654049397E-40</v>
      </c>
      <c r="C753">
        <v>0.521034569266421</v>
      </c>
      <c r="D753">
        <v>0.56599999999999995</v>
      </c>
      <c r="E753">
        <v>0.312</v>
      </c>
      <c r="F753">
        <v>1.0304416843625201E-35</v>
      </c>
    </row>
    <row r="754" spans="1:6">
      <c r="A754" t="s">
        <v>38</v>
      </c>
      <c r="B754">
        <v>5.48588589891259E-40</v>
      </c>
      <c r="C754">
        <v>0.50594442332790202</v>
      </c>
      <c r="D754">
        <v>0.624</v>
      </c>
      <c r="E754">
        <v>0.35799999999999998</v>
      </c>
      <c r="F754">
        <v>1.13689499369064E-35</v>
      </c>
    </row>
    <row r="755" spans="1:6">
      <c r="A755" t="s">
        <v>7404</v>
      </c>
      <c r="B755">
        <v>5.7819215024377403E-40</v>
      </c>
      <c r="C755">
        <v>0.43515828581202998</v>
      </c>
      <c r="D755">
        <v>0.187</v>
      </c>
      <c r="E755">
        <v>5.2999999999999999E-2</v>
      </c>
      <c r="F755">
        <v>1.1982454121652E-35</v>
      </c>
    </row>
    <row r="756" spans="1:6">
      <c r="A756" t="s">
        <v>7653</v>
      </c>
      <c r="B756">
        <v>6.2196926632906098E-40</v>
      </c>
      <c r="C756">
        <v>0.50288392951073302</v>
      </c>
      <c r="D756">
        <v>0.36</v>
      </c>
      <c r="E756">
        <v>0.154</v>
      </c>
      <c r="F756">
        <v>1.28896910754035E-35</v>
      </c>
    </row>
    <row r="757" spans="1:6">
      <c r="A757" t="s">
        <v>3099</v>
      </c>
      <c r="B757">
        <v>6.2509498631853904E-40</v>
      </c>
      <c r="C757">
        <v>0.49001985497637102</v>
      </c>
      <c r="D757">
        <v>0.28199999999999997</v>
      </c>
      <c r="E757">
        <v>0.106</v>
      </c>
      <c r="F757">
        <v>1.2954468496465399E-35</v>
      </c>
    </row>
    <row r="758" spans="1:6">
      <c r="A758" t="s">
        <v>3304</v>
      </c>
      <c r="B758">
        <v>6.2586880402489299E-40</v>
      </c>
      <c r="C758">
        <v>0.48565621026732703</v>
      </c>
      <c r="D758">
        <v>0.70699999999999996</v>
      </c>
      <c r="E758">
        <v>0.42899999999999999</v>
      </c>
      <c r="F758">
        <v>1.29705050946119E-35</v>
      </c>
    </row>
    <row r="759" spans="1:6">
      <c r="A759" t="s">
        <v>955</v>
      </c>
      <c r="B759">
        <v>7.0855815877373296E-40</v>
      </c>
      <c r="C759">
        <v>-0.61883296484316597</v>
      </c>
      <c r="D759">
        <v>0.61799999999999999</v>
      </c>
      <c r="E759">
        <v>0.70499999999999996</v>
      </c>
      <c r="F759">
        <v>1.4684159282426799E-35</v>
      </c>
    </row>
    <row r="760" spans="1:6">
      <c r="A760" t="s">
        <v>7591</v>
      </c>
      <c r="B760">
        <v>7.5198511393040398E-40</v>
      </c>
      <c r="C760">
        <v>0.55415849566784203</v>
      </c>
      <c r="D760">
        <v>0.39300000000000002</v>
      </c>
      <c r="E760">
        <v>0.18099999999999999</v>
      </c>
      <c r="F760">
        <v>1.5584139501093701E-35</v>
      </c>
    </row>
    <row r="761" spans="1:6">
      <c r="A761" t="s">
        <v>5376</v>
      </c>
      <c r="B761">
        <v>8.1030210086838307E-40</v>
      </c>
      <c r="C761">
        <v>0.52842450123377205</v>
      </c>
      <c r="D761">
        <v>0.34100000000000003</v>
      </c>
      <c r="E761">
        <v>0.14399999999999999</v>
      </c>
      <c r="F761">
        <v>1.6792700738396399E-35</v>
      </c>
    </row>
    <row r="762" spans="1:6">
      <c r="A762" t="s">
        <v>7654</v>
      </c>
      <c r="B762">
        <v>8.1533336286558992E-40</v>
      </c>
      <c r="C762">
        <v>0.40323252661412001</v>
      </c>
      <c r="D762">
        <v>0.17899999999999999</v>
      </c>
      <c r="E762">
        <v>4.8000000000000001E-2</v>
      </c>
      <c r="F762">
        <v>1.6896968612026501E-35</v>
      </c>
    </row>
    <row r="763" spans="1:6">
      <c r="A763" t="s">
        <v>2310</v>
      </c>
      <c r="B763">
        <v>8.5974156616579002E-40</v>
      </c>
      <c r="C763">
        <v>-0.93291969822152698</v>
      </c>
      <c r="D763">
        <v>6.7000000000000004E-2</v>
      </c>
      <c r="E763">
        <v>0.29399999999999998</v>
      </c>
      <c r="F763">
        <v>1.78172842172198E-35</v>
      </c>
    </row>
    <row r="764" spans="1:6">
      <c r="A764" t="s">
        <v>468</v>
      </c>
      <c r="B764">
        <v>9.0199567133655296E-40</v>
      </c>
      <c r="C764">
        <v>0.46793320760457402</v>
      </c>
      <c r="D764">
        <v>0.77900000000000003</v>
      </c>
      <c r="E764">
        <v>0.51600000000000001</v>
      </c>
      <c r="F764">
        <v>1.8692958292778701E-35</v>
      </c>
    </row>
    <row r="765" spans="1:6">
      <c r="A765" t="s">
        <v>6970</v>
      </c>
      <c r="B765">
        <v>9.3922569318700003E-40</v>
      </c>
      <c r="C765">
        <v>0.50810129831677897</v>
      </c>
      <c r="D765">
        <v>0.35699999999999998</v>
      </c>
      <c r="E765">
        <v>0.154</v>
      </c>
      <c r="F765">
        <v>1.9464513265607401E-35</v>
      </c>
    </row>
    <row r="766" spans="1:6">
      <c r="A766" t="s">
        <v>398</v>
      </c>
      <c r="B766">
        <v>9.8179621501131504E-40</v>
      </c>
      <c r="C766">
        <v>0.46179673433513402</v>
      </c>
      <c r="D766">
        <v>0.751</v>
      </c>
      <c r="E766">
        <v>0.47</v>
      </c>
      <c r="F766">
        <v>2.03467447598945E-35</v>
      </c>
    </row>
    <row r="767" spans="1:6">
      <c r="A767" t="s">
        <v>5200</v>
      </c>
      <c r="B767">
        <v>1.02851488698886E-39</v>
      </c>
      <c r="C767">
        <v>0.36220302032366802</v>
      </c>
      <c r="D767">
        <v>0.93799999999999994</v>
      </c>
      <c r="E767">
        <v>0.76700000000000002</v>
      </c>
      <c r="F767">
        <v>2.1314942517957201E-35</v>
      </c>
    </row>
    <row r="768" spans="1:6">
      <c r="A768" t="s">
        <v>4330</v>
      </c>
      <c r="B768">
        <v>1.0887318745273599E-39</v>
      </c>
      <c r="C768">
        <v>0.51923898065646001</v>
      </c>
      <c r="D768">
        <v>0.28699999999999998</v>
      </c>
      <c r="E768">
        <v>0.11</v>
      </c>
      <c r="F768">
        <v>2.25628793677049E-35</v>
      </c>
    </row>
    <row r="769" spans="1:6">
      <c r="A769" t="s">
        <v>217</v>
      </c>
      <c r="B769">
        <v>1.26809855062169E-39</v>
      </c>
      <c r="C769">
        <v>-0.62521149635755002</v>
      </c>
      <c r="D769">
        <v>0.504</v>
      </c>
      <c r="E769">
        <v>0.65100000000000002</v>
      </c>
      <c r="F769">
        <v>2.62800743630838E-35</v>
      </c>
    </row>
    <row r="770" spans="1:6">
      <c r="A770" t="s">
        <v>3531</v>
      </c>
      <c r="B770">
        <v>1.31189744066016E-39</v>
      </c>
      <c r="C770">
        <v>0.47660936783385899</v>
      </c>
      <c r="D770">
        <v>0.23899999999999999</v>
      </c>
      <c r="E770">
        <v>8.1000000000000003E-2</v>
      </c>
      <c r="F770">
        <v>2.7187762560241099E-35</v>
      </c>
    </row>
    <row r="771" spans="1:6">
      <c r="A771" t="s">
        <v>1916</v>
      </c>
      <c r="B771">
        <v>1.3416156231140199E-39</v>
      </c>
      <c r="C771">
        <v>0.53628578589230502</v>
      </c>
      <c r="D771">
        <v>0.34799999999999998</v>
      </c>
      <c r="E771">
        <v>0.15</v>
      </c>
      <c r="F771">
        <v>2.7803642173414901E-35</v>
      </c>
    </row>
    <row r="772" spans="1:6">
      <c r="A772" t="s">
        <v>7655</v>
      </c>
      <c r="B772">
        <v>1.3809257593127E-39</v>
      </c>
      <c r="C772">
        <v>0.47783065259532498</v>
      </c>
      <c r="D772">
        <v>0.23799999999999999</v>
      </c>
      <c r="E772">
        <v>8.1000000000000003E-2</v>
      </c>
      <c r="F772">
        <v>2.8618305435996501E-35</v>
      </c>
    </row>
    <row r="773" spans="1:6">
      <c r="A773" t="s">
        <v>7656</v>
      </c>
      <c r="B773">
        <v>1.4593408744616899E-39</v>
      </c>
      <c r="C773">
        <v>0.45653579805608702</v>
      </c>
      <c r="D773">
        <v>0.25800000000000001</v>
      </c>
      <c r="E773">
        <v>0.09</v>
      </c>
      <c r="F773">
        <v>3.02433802823441E-35</v>
      </c>
    </row>
    <row r="774" spans="1:6">
      <c r="A774" t="s">
        <v>3074</v>
      </c>
      <c r="B774">
        <v>1.6652834179150101E-39</v>
      </c>
      <c r="C774">
        <v>0.46150771474682201</v>
      </c>
      <c r="D774">
        <v>0.82</v>
      </c>
      <c r="E774">
        <v>0.55200000000000005</v>
      </c>
      <c r="F774">
        <v>3.4511333552870699E-35</v>
      </c>
    </row>
    <row r="775" spans="1:6">
      <c r="A775" t="s">
        <v>7657</v>
      </c>
      <c r="B775">
        <v>1.71901862751731E-39</v>
      </c>
      <c r="C775">
        <v>-0.85881268259626198</v>
      </c>
      <c r="D775">
        <v>0.115</v>
      </c>
      <c r="E775">
        <v>0.35</v>
      </c>
      <c r="F775">
        <v>3.5624942036668697E-35</v>
      </c>
    </row>
    <row r="776" spans="1:6">
      <c r="A776" t="s">
        <v>4914</v>
      </c>
      <c r="B776">
        <v>1.7320381731796299E-39</v>
      </c>
      <c r="C776">
        <v>-0.92446269079514498</v>
      </c>
      <c r="D776">
        <v>7.0000000000000007E-2</v>
      </c>
      <c r="E776">
        <v>0.29599999999999999</v>
      </c>
      <c r="F776">
        <v>3.5894759100974598E-35</v>
      </c>
    </row>
    <row r="777" spans="1:6">
      <c r="A777" t="s">
        <v>686</v>
      </c>
      <c r="B777">
        <v>1.76733254049223E-39</v>
      </c>
      <c r="C777">
        <v>0.49853309719955702</v>
      </c>
      <c r="D777">
        <v>0.67400000000000004</v>
      </c>
      <c r="E777">
        <v>0.41099999999999998</v>
      </c>
      <c r="F777">
        <v>3.6626199569160999E-35</v>
      </c>
    </row>
    <row r="778" spans="1:6">
      <c r="A778" t="s">
        <v>3193</v>
      </c>
      <c r="B778">
        <v>1.8168660256321101E-39</v>
      </c>
      <c r="C778">
        <v>0.51348621271168104</v>
      </c>
      <c r="D778">
        <v>0.43</v>
      </c>
      <c r="E778">
        <v>0.20599999999999999</v>
      </c>
      <c r="F778">
        <v>3.7652731515199903E-35</v>
      </c>
    </row>
    <row r="779" spans="1:6">
      <c r="A779" t="s">
        <v>6739</v>
      </c>
      <c r="B779">
        <v>1.8464562960895799E-39</v>
      </c>
      <c r="C779">
        <v>0.49075281923226699</v>
      </c>
      <c r="D779">
        <v>0.59899999999999998</v>
      </c>
      <c r="E779">
        <v>0.33800000000000002</v>
      </c>
      <c r="F779">
        <v>3.8265960280160398E-35</v>
      </c>
    </row>
    <row r="780" spans="1:6">
      <c r="A780" t="s">
        <v>3295</v>
      </c>
      <c r="B780">
        <v>1.9587795356198401E-39</v>
      </c>
      <c r="C780">
        <v>0.46554924986988</v>
      </c>
      <c r="D780">
        <v>0.27100000000000002</v>
      </c>
      <c r="E780">
        <v>9.8000000000000004E-2</v>
      </c>
      <c r="F780">
        <v>4.0593747096185699E-35</v>
      </c>
    </row>
    <row r="781" spans="1:6">
      <c r="A781" t="s">
        <v>6135</v>
      </c>
      <c r="B781">
        <v>2.1077797639075299E-39</v>
      </c>
      <c r="C781">
        <v>0.38559307186129899</v>
      </c>
      <c r="D781">
        <v>0.91300000000000003</v>
      </c>
      <c r="E781">
        <v>0.70599999999999996</v>
      </c>
      <c r="F781">
        <v>4.3681627827219703E-35</v>
      </c>
    </row>
    <row r="782" spans="1:6">
      <c r="A782" t="s">
        <v>7658</v>
      </c>
      <c r="B782">
        <v>2.1789474614260699E-39</v>
      </c>
      <c r="C782">
        <v>0.35649151085293201</v>
      </c>
      <c r="D782">
        <v>0.125</v>
      </c>
      <c r="E782">
        <v>2.5000000000000001E-2</v>
      </c>
      <c r="F782">
        <v>4.5156507190593999E-35</v>
      </c>
    </row>
    <row r="783" spans="1:6">
      <c r="A783" t="s">
        <v>4103</v>
      </c>
      <c r="B783">
        <v>2.38876116050299E-39</v>
      </c>
      <c r="C783">
        <v>0.51265432508249598</v>
      </c>
      <c r="D783">
        <v>0.47</v>
      </c>
      <c r="E783">
        <v>0.23499999999999999</v>
      </c>
      <c r="F783">
        <v>4.9504686290263995E-35</v>
      </c>
    </row>
    <row r="784" spans="1:6">
      <c r="A784" t="s">
        <v>73</v>
      </c>
      <c r="B784">
        <v>2.9704501032125499E-39</v>
      </c>
      <c r="C784">
        <v>0.426574845655038</v>
      </c>
      <c r="D784">
        <v>0.82699999999999996</v>
      </c>
      <c r="E784">
        <v>0.55700000000000005</v>
      </c>
      <c r="F784">
        <v>6.1559607938976899E-35</v>
      </c>
    </row>
    <row r="785" spans="1:6">
      <c r="A785" t="s">
        <v>6317</v>
      </c>
      <c r="B785">
        <v>3.1003157003731999E-39</v>
      </c>
      <c r="C785">
        <v>0.508826106516725</v>
      </c>
      <c r="D785">
        <v>0.32700000000000001</v>
      </c>
      <c r="E785">
        <v>0.13500000000000001</v>
      </c>
      <c r="F785">
        <v>6.4250942574534196E-35</v>
      </c>
    </row>
    <row r="786" spans="1:6">
      <c r="A786" t="s">
        <v>6786</v>
      </c>
      <c r="B786">
        <v>3.1110966975047399E-39</v>
      </c>
      <c r="C786">
        <v>0.44008922637304398</v>
      </c>
      <c r="D786">
        <v>0.23400000000000001</v>
      </c>
      <c r="E786">
        <v>7.8E-2</v>
      </c>
      <c r="F786">
        <v>6.44743679590883E-35</v>
      </c>
    </row>
    <row r="787" spans="1:6">
      <c r="A787" t="s">
        <v>6232</v>
      </c>
      <c r="B787">
        <v>3.2325818561703301E-39</v>
      </c>
      <c r="C787">
        <v>0.5024340984033</v>
      </c>
      <c r="D787">
        <v>0.31900000000000001</v>
      </c>
      <c r="E787">
        <v>0.128</v>
      </c>
      <c r="F787">
        <v>6.6992026387273901E-35</v>
      </c>
    </row>
    <row r="788" spans="1:6">
      <c r="A788" t="s">
        <v>4006</v>
      </c>
      <c r="B788">
        <v>3.8200506524134802E-39</v>
      </c>
      <c r="C788">
        <v>0.50716521676770299</v>
      </c>
      <c r="D788">
        <v>0.51600000000000001</v>
      </c>
      <c r="E788">
        <v>0.27100000000000002</v>
      </c>
      <c r="F788">
        <v>7.9166729720616902E-35</v>
      </c>
    </row>
    <row r="789" spans="1:6">
      <c r="A789" t="s">
        <v>984</v>
      </c>
      <c r="B789">
        <v>4.4374919785825498E-39</v>
      </c>
      <c r="C789">
        <v>0.45491187044412601</v>
      </c>
      <c r="D789">
        <v>0.27700000000000002</v>
      </c>
      <c r="E789">
        <v>0.10199999999999999</v>
      </c>
      <c r="F789">
        <v>9.1962583764144802E-35</v>
      </c>
    </row>
    <row r="790" spans="1:6">
      <c r="A790" t="s">
        <v>4848</v>
      </c>
      <c r="B790">
        <v>5.9734331709292105E-39</v>
      </c>
      <c r="C790">
        <v>0.50184200384020206</v>
      </c>
      <c r="D790">
        <v>0.35399999999999998</v>
      </c>
      <c r="E790">
        <v>0.153</v>
      </c>
      <c r="F790">
        <v>1.23793429034337E-34</v>
      </c>
    </row>
    <row r="791" spans="1:6">
      <c r="A791" t="s">
        <v>1940</v>
      </c>
      <c r="B791">
        <v>6.0543642447876106E-39</v>
      </c>
      <c r="C791">
        <v>0.51705600189689904</v>
      </c>
      <c r="D791">
        <v>0.47399999999999998</v>
      </c>
      <c r="E791">
        <v>0.23899999999999999</v>
      </c>
      <c r="F791">
        <v>1.2547064460897801E-34</v>
      </c>
    </row>
    <row r="792" spans="1:6">
      <c r="A792" t="s">
        <v>2037</v>
      </c>
      <c r="B792">
        <v>7.7166123112864794E-39</v>
      </c>
      <c r="C792">
        <v>0.43799291133629398</v>
      </c>
      <c r="D792">
        <v>0.30599999999999999</v>
      </c>
      <c r="E792">
        <v>0.11899999999999999</v>
      </c>
      <c r="F792">
        <v>1.59919073539101E-34</v>
      </c>
    </row>
    <row r="793" spans="1:6">
      <c r="A793" t="s">
        <v>4858</v>
      </c>
      <c r="B793">
        <v>8.1434788844497103E-39</v>
      </c>
      <c r="C793">
        <v>0.51796541145643205</v>
      </c>
      <c r="D793">
        <v>0.57599999999999996</v>
      </c>
      <c r="E793">
        <v>0.32300000000000001</v>
      </c>
      <c r="F793">
        <v>1.6876545640133601E-34</v>
      </c>
    </row>
    <row r="794" spans="1:6">
      <c r="A794" t="s">
        <v>5438</v>
      </c>
      <c r="B794">
        <v>8.5028976722485298E-39</v>
      </c>
      <c r="C794">
        <v>0.46222527546262498</v>
      </c>
      <c r="D794">
        <v>0.78200000000000003</v>
      </c>
      <c r="E794">
        <v>0.51600000000000001</v>
      </c>
      <c r="F794">
        <v>1.76214051359678E-34</v>
      </c>
    </row>
    <row r="795" spans="1:6">
      <c r="A795" t="s">
        <v>6528</v>
      </c>
      <c r="B795">
        <v>9.7273439884332304E-39</v>
      </c>
      <c r="C795">
        <v>0.45954830371263899</v>
      </c>
      <c r="D795">
        <v>0.216</v>
      </c>
      <c r="E795">
        <v>6.9000000000000006E-2</v>
      </c>
      <c r="F795">
        <v>2.0158947681629001E-34</v>
      </c>
    </row>
    <row r="796" spans="1:6">
      <c r="A796" t="s">
        <v>419</v>
      </c>
      <c r="B796">
        <v>1.2815175508823901E-38</v>
      </c>
      <c r="C796">
        <v>0.50012910321641701</v>
      </c>
      <c r="D796">
        <v>0.53700000000000003</v>
      </c>
      <c r="E796">
        <v>0.28799999999999998</v>
      </c>
      <c r="F796">
        <v>2.65581697244866E-34</v>
      </c>
    </row>
    <row r="797" spans="1:6">
      <c r="A797" t="s">
        <v>7659</v>
      </c>
      <c r="B797">
        <v>1.3679127152572999E-38</v>
      </c>
      <c r="C797">
        <v>0.38096628274475203</v>
      </c>
      <c r="D797">
        <v>0.14299999999999999</v>
      </c>
      <c r="E797">
        <v>3.3000000000000002E-2</v>
      </c>
      <c r="F797">
        <v>2.8348623110992298E-34</v>
      </c>
    </row>
    <row r="798" spans="1:6">
      <c r="A798" t="s">
        <v>5487</v>
      </c>
      <c r="B798">
        <v>1.5365213974289301E-38</v>
      </c>
      <c r="C798">
        <v>0.35880699683763001</v>
      </c>
      <c r="D798">
        <v>0.13900000000000001</v>
      </c>
      <c r="E798">
        <v>3.1E-2</v>
      </c>
      <c r="F798">
        <v>3.1842869440317099E-34</v>
      </c>
    </row>
    <row r="799" spans="1:6">
      <c r="A799" t="s">
        <v>7660</v>
      </c>
      <c r="B799">
        <v>1.7690251724579599E-38</v>
      </c>
      <c r="C799">
        <v>0.385138259448913</v>
      </c>
      <c r="D799">
        <v>0.13600000000000001</v>
      </c>
      <c r="E799">
        <v>0.03</v>
      </c>
      <c r="F799">
        <v>3.6661277674018798E-34</v>
      </c>
    </row>
    <row r="800" spans="1:6">
      <c r="A800" t="s">
        <v>136</v>
      </c>
      <c r="B800">
        <v>2.03984914848358E-38</v>
      </c>
      <c r="C800">
        <v>-0.83494501087230599</v>
      </c>
      <c r="D800">
        <v>0.191</v>
      </c>
      <c r="E800">
        <v>0.42599999999999999</v>
      </c>
      <c r="F800">
        <v>4.2273833753173802E-34</v>
      </c>
    </row>
    <row r="801" spans="1:6">
      <c r="A801" t="s">
        <v>6273</v>
      </c>
      <c r="B801">
        <v>2.19473988146891E-38</v>
      </c>
      <c r="C801">
        <v>0.484157589707432</v>
      </c>
      <c r="D801">
        <v>0.26</v>
      </c>
      <c r="E801">
        <v>9.5000000000000001E-2</v>
      </c>
      <c r="F801">
        <v>4.54837893035616E-34</v>
      </c>
    </row>
    <row r="802" spans="1:6">
      <c r="A802" t="s">
        <v>7661</v>
      </c>
      <c r="B802">
        <v>2.4253347546269798E-38</v>
      </c>
      <c r="C802">
        <v>0.31329009036531102</v>
      </c>
      <c r="D802">
        <v>0.10299999999999999</v>
      </c>
      <c r="E802">
        <v>1.7000000000000001E-2</v>
      </c>
      <c r="F802">
        <v>5.0262637454889503E-34</v>
      </c>
    </row>
    <row r="803" spans="1:6">
      <c r="A803" t="s">
        <v>2233</v>
      </c>
      <c r="B803">
        <v>2.5148185280137402E-38</v>
      </c>
      <c r="C803">
        <v>0.49513803605539802</v>
      </c>
      <c r="D803">
        <v>0.56699999999999995</v>
      </c>
      <c r="E803">
        <v>0.314</v>
      </c>
      <c r="F803">
        <v>5.2117099174556698E-34</v>
      </c>
    </row>
    <row r="804" spans="1:6">
      <c r="A804" t="s">
        <v>928</v>
      </c>
      <c r="B804">
        <v>2.5470311784934002E-38</v>
      </c>
      <c r="C804">
        <v>0.48065430380434399</v>
      </c>
      <c r="D804">
        <v>0.33700000000000002</v>
      </c>
      <c r="E804">
        <v>0.14199999999999999</v>
      </c>
      <c r="F804">
        <v>5.2784674143097203E-34</v>
      </c>
    </row>
    <row r="805" spans="1:6">
      <c r="A805" t="s">
        <v>3933</v>
      </c>
      <c r="B805">
        <v>2.6745084936068599E-38</v>
      </c>
      <c r="C805">
        <v>-0.81436367914705698</v>
      </c>
      <c r="D805">
        <v>0.23899999999999999</v>
      </c>
      <c r="E805">
        <v>0.46300000000000002</v>
      </c>
      <c r="F805">
        <v>5.5426514021508503E-34</v>
      </c>
    </row>
    <row r="806" spans="1:6">
      <c r="A806" t="s">
        <v>7662</v>
      </c>
      <c r="B806">
        <v>3.0401940758947599E-38</v>
      </c>
      <c r="C806">
        <v>0.36267127926241799</v>
      </c>
      <c r="D806">
        <v>0.11799999999999999</v>
      </c>
      <c r="E806">
        <v>2.3E-2</v>
      </c>
      <c r="F806">
        <v>6.3004982028843003E-34</v>
      </c>
    </row>
    <row r="807" spans="1:6">
      <c r="A807" t="s">
        <v>1994</v>
      </c>
      <c r="B807">
        <v>3.0813034632081401E-38</v>
      </c>
      <c r="C807">
        <v>0.50955924954211396</v>
      </c>
      <c r="D807">
        <v>0.42599999999999999</v>
      </c>
      <c r="E807">
        <v>0.20599999999999999</v>
      </c>
      <c r="F807">
        <v>6.3856932971525602E-34</v>
      </c>
    </row>
    <row r="808" spans="1:6">
      <c r="A808" t="s">
        <v>5368</v>
      </c>
      <c r="B808">
        <v>3.0998935498304701E-38</v>
      </c>
      <c r="C808">
        <v>-0.677022523251405</v>
      </c>
      <c r="D808">
        <v>0.46600000000000003</v>
      </c>
      <c r="E808">
        <v>0.61799999999999999</v>
      </c>
      <c r="F808">
        <v>6.4242193926686598E-34</v>
      </c>
    </row>
    <row r="809" spans="1:6">
      <c r="A809" t="s">
        <v>577</v>
      </c>
      <c r="B809">
        <v>3.12616428769839E-38</v>
      </c>
      <c r="C809">
        <v>0.46330965537516799</v>
      </c>
      <c r="D809">
        <v>0.72699999999999998</v>
      </c>
      <c r="E809">
        <v>0.45900000000000002</v>
      </c>
      <c r="F809">
        <v>6.4786628698261503E-34</v>
      </c>
    </row>
    <row r="810" spans="1:6">
      <c r="A810" t="s">
        <v>1699</v>
      </c>
      <c r="B810">
        <v>3.4462637619135801E-38</v>
      </c>
      <c r="C810">
        <v>0.50747695160905604</v>
      </c>
      <c r="D810">
        <v>0.59899999999999998</v>
      </c>
      <c r="E810">
        <v>0.34899999999999998</v>
      </c>
      <c r="F810">
        <v>7.1420370201897098E-34</v>
      </c>
    </row>
    <row r="811" spans="1:6">
      <c r="A811" t="s">
        <v>7663</v>
      </c>
      <c r="B811">
        <v>3.8796200217083001E-38</v>
      </c>
      <c r="C811">
        <v>0.36629091022454802</v>
      </c>
      <c r="D811">
        <v>0.13500000000000001</v>
      </c>
      <c r="E811">
        <v>0.03</v>
      </c>
      <c r="F811">
        <v>8.0401245329882698E-34</v>
      </c>
    </row>
    <row r="812" spans="1:6">
      <c r="A812" t="s">
        <v>2787</v>
      </c>
      <c r="B812">
        <v>4.0160794369087999E-38</v>
      </c>
      <c r="C812">
        <v>0.456506458013205</v>
      </c>
      <c r="D812">
        <v>0.255</v>
      </c>
      <c r="E812">
        <v>9.0999999999999998E-2</v>
      </c>
      <c r="F812">
        <v>8.3229230250498005E-34</v>
      </c>
    </row>
    <row r="813" spans="1:6">
      <c r="A813" t="s">
        <v>2466</v>
      </c>
      <c r="B813">
        <v>4.1992797441674998E-38</v>
      </c>
      <c r="C813">
        <v>0.51622694741790798</v>
      </c>
      <c r="D813">
        <v>0.46800000000000003</v>
      </c>
      <c r="E813">
        <v>0.23799999999999999</v>
      </c>
      <c r="F813">
        <v>8.7025873418127197E-34</v>
      </c>
    </row>
    <row r="814" spans="1:6">
      <c r="A814" t="s">
        <v>3492</v>
      </c>
      <c r="B814">
        <v>4.4390057414897299E-38</v>
      </c>
      <c r="C814">
        <v>0.46316816033332397</v>
      </c>
      <c r="D814">
        <v>0.249</v>
      </c>
      <c r="E814">
        <v>8.8999999999999996E-2</v>
      </c>
      <c r="F814">
        <v>9.1993954986633095E-34</v>
      </c>
    </row>
    <row r="815" spans="1:6">
      <c r="A815" t="s">
        <v>609</v>
      </c>
      <c r="B815">
        <v>4.4902822761755401E-38</v>
      </c>
      <c r="C815">
        <v>0.48837341782511801</v>
      </c>
      <c r="D815">
        <v>0.58899999999999997</v>
      </c>
      <c r="E815">
        <v>0.33200000000000002</v>
      </c>
      <c r="F815">
        <v>9.3056609891461994E-34</v>
      </c>
    </row>
    <row r="816" spans="1:6">
      <c r="A816" t="s">
        <v>966</v>
      </c>
      <c r="B816">
        <v>4.9348989219702298E-38</v>
      </c>
      <c r="C816">
        <v>0.50736621660644099</v>
      </c>
      <c r="D816">
        <v>0.54</v>
      </c>
      <c r="E816">
        <v>0.29299999999999998</v>
      </c>
      <c r="F816">
        <v>1.0227084525891099E-33</v>
      </c>
    </row>
    <row r="817" spans="1:6">
      <c r="A817" t="s">
        <v>2666</v>
      </c>
      <c r="B817">
        <v>5.0959062201964002E-38</v>
      </c>
      <c r="C817">
        <v>0.47509348940131801</v>
      </c>
      <c r="D817">
        <v>0.223</v>
      </c>
      <c r="E817">
        <v>7.3999999999999996E-2</v>
      </c>
      <c r="F817">
        <v>1.0560756050735E-33</v>
      </c>
    </row>
    <row r="818" spans="1:6">
      <c r="A818" t="s">
        <v>7664</v>
      </c>
      <c r="B818">
        <v>5.2855398885362104E-38</v>
      </c>
      <c r="C818">
        <v>0.41093876953603897</v>
      </c>
      <c r="D818">
        <v>0.20599999999999999</v>
      </c>
      <c r="E818">
        <v>6.4000000000000001E-2</v>
      </c>
      <c r="F818">
        <v>1.0953752865002401E-33</v>
      </c>
    </row>
    <row r="819" spans="1:6">
      <c r="A819" t="s">
        <v>7047</v>
      </c>
      <c r="B819">
        <v>6.1632305501212002E-38</v>
      </c>
      <c r="C819">
        <v>0.45631245614397697</v>
      </c>
      <c r="D819">
        <v>0.23799999999999999</v>
      </c>
      <c r="E819">
        <v>8.1000000000000003E-2</v>
      </c>
      <c r="F819">
        <v>1.27726789920712E-33</v>
      </c>
    </row>
    <row r="820" spans="1:6">
      <c r="A820" t="s">
        <v>4540</v>
      </c>
      <c r="B820">
        <v>6.3902851577510299E-38</v>
      </c>
      <c r="C820">
        <v>0.39128280215279099</v>
      </c>
      <c r="D820">
        <v>0.152</v>
      </c>
      <c r="E820">
        <v>3.7999999999999999E-2</v>
      </c>
      <c r="F820">
        <v>1.32432269609232E-33</v>
      </c>
    </row>
    <row r="821" spans="1:6">
      <c r="A821" t="s">
        <v>3129</v>
      </c>
      <c r="B821">
        <v>7.16253949783741E-38</v>
      </c>
      <c r="C821">
        <v>0.51825048925621497</v>
      </c>
      <c r="D821">
        <v>0.42199999999999999</v>
      </c>
      <c r="E821">
        <v>0.20499999999999999</v>
      </c>
      <c r="F821">
        <v>1.4843646855318299E-33</v>
      </c>
    </row>
    <row r="822" spans="1:6">
      <c r="A822" t="s">
        <v>2846</v>
      </c>
      <c r="B822">
        <v>8.6040422767987099E-38</v>
      </c>
      <c r="C822">
        <v>-0.64485556967610103</v>
      </c>
      <c r="D822">
        <v>0.64100000000000001</v>
      </c>
      <c r="E822">
        <v>0.70799999999999996</v>
      </c>
      <c r="F822">
        <v>1.7831017214437601E-33</v>
      </c>
    </row>
    <row r="823" spans="1:6">
      <c r="A823" t="s">
        <v>4415</v>
      </c>
      <c r="B823">
        <v>9.2094468325744302E-38</v>
      </c>
      <c r="C823">
        <v>0.33329132989704402</v>
      </c>
      <c r="D823">
        <v>0.115</v>
      </c>
      <c r="E823">
        <v>2.1999999999999999E-2</v>
      </c>
      <c r="F823">
        <v>1.90856576158272E-33</v>
      </c>
    </row>
    <row r="824" spans="1:6">
      <c r="A824" t="s">
        <v>2674</v>
      </c>
      <c r="B824">
        <v>9.4357874455717106E-38</v>
      </c>
      <c r="C824">
        <v>-0.86273849918907197</v>
      </c>
      <c r="D824">
        <v>0.14599999999999999</v>
      </c>
      <c r="E824">
        <v>0.377</v>
      </c>
      <c r="F824">
        <v>1.95547259022028E-33</v>
      </c>
    </row>
    <row r="825" spans="1:6">
      <c r="A825" t="s">
        <v>3823</v>
      </c>
      <c r="B825">
        <v>1.0666785655067401E-37</v>
      </c>
      <c r="C825">
        <v>0.50212058370866897</v>
      </c>
      <c r="D825">
        <v>0.45100000000000001</v>
      </c>
      <c r="E825">
        <v>0.22500000000000001</v>
      </c>
      <c r="F825">
        <v>2.21058465915618E-33</v>
      </c>
    </row>
    <row r="826" spans="1:6">
      <c r="A826" t="s">
        <v>867</v>
      </c>
      <c r="B826">
        <v>1.2045682323286899E-37</v>
      </c>
      <c r="C826">
        <v>0.47298430947034997</v>
      </c>
      <c r="D826">
        <v>0.29399999999999998</v>
      </c>
      <c r="E826">
        <v>0.11700000000000001</v>
      </c>
      <c r="F826">
        <v>2.4963472046779701E-33</v>
      </c>
    </row>
    <row r="827" spans="1:6">
      <c r="A827" t="s">
        <v>7244</v>
      </c>
      <c r="B827">
        <v>1.26801234496403E-37</v>
      </c>
      <c r="C827">
        <v>0.45124764220658398</v>
      </c>
      <c r="D827">
        <v>0.20200000000000001</v>
      </c>
      <c r="E827">
        <v>6.3E-2</v>
      </c>
      <c r="F827">
        <v>2.6278287837034501E-33</v>
      </c>
    </row>
    <row r="828" spans="1:6">
      <c r="A828" t="s">
        <v>3203</v>
      </c>
      <c r="B828">
        <v>1.6623946561947301E-37</v>
      </c>
      <c r="C828">
        <v>0.51212186827359396</v>
      </c>
      <c r="D828">
        <v>0.49199999999999999</v>
      </c>
      <c r="E828">
        <v>0.26200000000000001</v>
      </c>
      <c r="F828">
        <v>3.4451466854979601E-33</v>
      </c>
    </row>
    <row r="829" spans="1:6">
      <c r="A829" t="s">
        <v>3561</v>
      </c>
      <c r="B829">
        <v>1.6724665891740099E-37</v>
      </c>
      <c r="C829">
        <v>0.50178912843964096</v>
      </c>
      <c r="D829">
        <v>0.308</v>
      </c>
      <c r="E829">
        <v>0.125</v>
      </c>
      <c r="F829">
        <v>3.4660197594042202E-33</v>
      </c>
    </row>
    <row r="830" spans="1:6">
      <c r="A830" t="s">
        <v>7665</v>
      </c>
      <c r="B830">
        <v>1.72246989512948E-37</v>
      </c>
      <c r="C830">
        <v>0.45636330321441698</v>
      </c>
      <c r="D830">
        <v>0.223</v>
      </c>
      <c r="E830">
        <v>7.4999999999999997E-2</v>
      </c>
      <c r="F830">
        <v>3.5696466106663297E-33</v>
      </c>
    </row>
    <row r="831" spans="1:6">
      <c r="A831" t="s">
        <v>3049</v>
      </c>
      <c r="B831">
        <v>1.92215248580506E-37</v>
      </c>
      <c r="C831">
        <v>0.52023699229938503</v>
      </c>
      <c r="D831">
        <v>0.442</v>
      </c>
      <c r="E831">
        <v>0.223</v>
      </c>
      <c r="F831">
        <v>3.9834688115824003E-33</v>
      </c>
    </row>
    <row r="832" spans="1:6">
      <c r="A832" t="s">
        <v>1361</v>
      </c>
      <c r="B832">
        <v>1.9629457888858398E-37</v>
      </c>
      <c r="C832">
        <v>0.48574333644703199</v>
      </c>
      <c r="D832">
        <v>0.65900000000000003</v>
      </c>
      <c r="E832">
        <v>0.40600000000000003</v>
      </c>
      <c r="F832">
        <v>4.0680088528870098E-33</v>
      </c>
    </row>
    <row r="833" spans="1:6">
      <c r="A833" t="s">
        <v>1712</v>
      </c>
      <c r="B833">
        <v>2.1761202183631502E-37</v>
      </c>
      <c r="C833">
        <v>0.48183827480442998</v>
      </c>
      <c r="D833">
        <v>0.28599999999999998</v>
      </c>
      <c r="E833">
        <v>0.111</v>
      </c>
      <c r="F833">
        <v>4.5097915405358002E-33</v>
      </c>
    </row>
    <row r="834" spans="1:6">
      <c r="A834" t="s">
        <v>7666</v>
      </c>
      <c r="B834">
        <v>2.7601828181562299E-37</v>
      </c>
      <c r="C834">
        <v>0.39557397732319599</v>
      </c>
      <c r="D834">
        <v>0.14399999999999999</v>
      </c>
      <c r="E834">
        <v>3.5000000000000003E-2</v>
      </c>
      <c r="F834">
        <v>5.7202028723469703E-33</v>
      </c>
    </row>
    <row r="835" spans="1:6">
      <c r="A835" t="s">
        <v>1858</v>
      </c>
      <c r="B835">
        <v>4.3464168694793199E-37</v>
      </c>
      <c r="C835">
        <v>0.48047560378073501</v>
      </c>
      <c r="D835">
        <v>0.71399999999999997</v>
      </c>
      <c r="E835">
        <v>0.45700000000000002</v>
      </c>
      <c r="F835">
        <v>9.0075143203089503E-33</v>
      </c>
    </row>
    <row r="836" spans="1:6">
      <c r="A836" t="s">
        <v>1864</v>
      </c>
      <c r="B836">
        <v>4.9414468482773999E-37</v>
      </c>
      <c r="C836">
        <v>0.35479886251731402</v>
      </c>
      <c r="D836">
        <v>0.13300000000000001</v>
      </c>
      <c r="E836">
        <v>0.03</v>
      </c>
      <c r="F836">
        <v>1.02406544483701E-32</v>
      </c>
    </row>
    <row r="837" spans="1:6">
      <c r="A837" t="s">
        <v>691</v>
      </c>
      <c r="B837">
        <v>6.50373432568868E-37</v>
      </c>
      <c r="C837">
        <v>0.45564001242358099</v>
      </c>
      <c r="D837">
        <v>0.29799999999999999</v>
      </c>
      <c r="E837">
        <v>0.11799999999999999</v>
      </c>
      <c r="F837">
        <v>1.34783390165572E-32</v>
      </c>
    </row>
    <row r="838" spans="1:6">
      <c r="A838" t="s">
        <v>203</v>
      </c>
      <c r="B838">
        <v>6.5385209493503002E-37</v>
      </c>
      <c r="C838">
        <v>0.49016537467470001</v>
      </c>
      <c r="D838">
        <v>0.44500000000000001</v>
      </c>
      <c r="E838">
        <v>0.222</v>
      </c>
      <c r="F838">
        <v>1.35504308154336E-32</v>
      </c>
    </row>
    <row r="839" spans="1:6">
      <c r="A839" t="s">
        <v>7667</v>
      </c>
      <c r="B839">
        <v>6.6189912308297897E-37</v>
      </c>
      <c r="C839">
        <v>0.41908742319333397</v>
      </c>
      <c r="D839">
        <v>0.218</v>
      </c>
      <c r="E839">
        <v>7.1999999999999995E-2</v>
      </c>
      <c r="F839">
        <v>1.37171974267717E-32</v>
      </c>
    </row>
    <row r="840" spans="1:6">
      <c r="A840" t="s">
        <v>7668</v>
      </c>
      <c r="B840">
        <v>7.2078361435159401E-37</v>
      </c>
      <c r="C840">
        <v>0.36717575800680102</v>
      </c>
      <c r="D840">
        <v>0.16300000000000001</v>
      </c>
      <c r="E840">
        <v>4.3999999999999997E-2</v>
      </c>
      <c r="F840">
        <v>1.4937519623822401E-32</v>
      </c>
    </row>
    <row r="841" spans="1:6">
      <c r="A841" t="s">
        <v>6279</v>
      </c>
      <c r="B841">
        <v>7.2706052081093997E-37</v>
      </c>
      <c r="C841">
        <v>0.408806623620246</v>
      </c>
      <c r="D841">
        <v>0.221</v>
      </c>
      <c r="E841">
        <v>7.2999999999999995E-2</v>
      </c>
      <c r="F841">
        <v>1.50676022332859E-32</v>
      </c>
    </row>
    <row r="842" spans="1:6">
      <c r="A842" t="s">
        <v>5350</v>
      </c>
      <c r="B842">
        <v>8.0070139420952292E-37</v>
      </c>
      <c r="C842">
        <v>-0.541746137056758</v>
      </c>
      <c r="D842">
        <v>0.61499999999999999</v>
      </c>
      <c r="E842">
        <v>0.69399999999999995</v>
      </c>
      <c r="F842">
        <v>1.6593735693598099E-32</v>
      </c>
    </row>
    <row r="843" spans="1:6">
      <c r="A843" t="s">
        <v>4667</v>
      </c>
      <c r="B843">
        <v>8.4025111974464006E-37</v>
      </c>
      <c r="C843">
        <v>0.47983246254635398</v>
      </c>
      <c r="D843">
        <v>0.39600000000000002</v>
      </c>
      <c r="E843">
        <v>0.182</v>
      </c>
      <c r="F843">
        <v>1.7413364205587899E-32</v>
      </c>
    </row>
    <row r="844" spans="1:6">
      <c r="A844" t="s">
        <v>5859</v>
      </c>
      <c r="B844">
        <v>9.1008085903971498E-37</v>
      </c>
      <c r="C844">
        <v>0.49075072756092403</v>
      </c>
      <c r="D844">
        <v>0.372</v>
      </c>
      <c r="E844">
        <v>0.17199999999999999</v>
      </c>
      <c r="F844">
        <v>1.88605157227391E-32</v>
      </c>
    </row>
    <row r="845" spans="1:6">
      <c r="A845" t="s">
        <v>1323</v>
      </c>
      <c r="B845">
        <v>9.6356397197104699E-37</v>
      </c>
      <c r="C845">
        <v>0.37795945280433002</v>
      </c>
      <c r="D845">
        <v>0.93300000000000005</v>
      </c>
      <c r="E845">
        <v>0.72</v>
      </c>
      <c r="F845">
        <v>1.9968899755128001E-32</v>
      </c>
    </row>
    <row r="846" spans="1:6">
      <c r="A846" t="s">
        <v>2329</v>
      </c>
      <c r="B846">
        <v>9.7646764053896795E-37</v>
      </c>
      <c r="C846">
        <v>0.50258424639365695</v>
      </c>
      <c r="D846">
        <v>0.32400000000000001</v>
      </c>
      <c r="E846">
        <v>0.13800000000000001</v>
      </c>
      <c r="F846">
        <v>2.02363153825296E-32</v>
      </c>
    </row>
    <row r="847" spans="1:6">
      <c r="A847" t="s">
        <v>614</v>
      </c>
      <c r="B847">
        <v>1.05331508850701E-36</v>
      </c>
      <c r="C847">
        <v>0.47579398019854402</v>
      </c>
      <c r="D847">
        <v>0.49</v>
      </c>
      <c r="E847">
        <v>0.252</v>
      </c>
      <c r="F847">
        <v>2.1828901894219199E-32</v>
      </c>
    </row>
    <row r="848" spans="1:6">
      <c r="A848" t="s">
        <v>5127</v>
      </c>
      <c r="B848">
        <v>1.18949647633103E-36</v>
      </c>
      <c r="C848">
        <v>-0.90058395973696603</v>
      </c>
      <c r="D848">
        <v>9.0999999999999998E-2</v>
      </c>
      <c r="E848">
        <v>0.309</v>
      </c>
      <c r="F848">
        <v>2.46511249754842E-32</v>
      </c>
    </row>
    <row r="849" spans="1:6">
      <c r="A849" t="s">
        <v>5225</v>
      </c>
      <c r="B849">
        <v>1.2000474843173E-36</v>
      </c>
      <c r="C849">
        <v>-0.36152402539197098</v>
      </c>
      <c r="D849">
        <v>0.81</v>
      </c>
      <c r="E849">
        <v>0.83899999999999997</v>
      </c>
      <c r="F849">
        <v>2.4869784064991798E-32</v>
      </c>
    </row>
    <row r="850" spans="1:6">
      <c r="A850" t="s">
        <v>1317</v>
      </c>
      <c r="B850">
        <v>1.28068710120857E-36</v>
      </c>
      <c r="C850">
        <v>0.47720792888522601</v>
      </c>
      <c r="D850">
        <v>0.45500000000000002</v>
      </c>
      <c r="E850">
        <v>0.22500000000000001</v>
      </c>
      <c r="F850">
        <v>2.65409594854464E-32</v>
      </c>
    </row>
    <row r="851" spans="1:6">
      <c r="A851" t="s">
        <v>311</v>
      </c>
      <c r="B851">
        <v>1.38518871329176E-36</v>
      </c>
      <c r="C851">
        <v>0.47516648803610601</v>
      </c>
      <c r="D851">
        <v>0.57399999999999995</v>
      </c>
      <c r="E851">
        <v>0.32100000000000001</v>
      </c>
      <c r="F851">
        <v>2.8706650894258301E-32</v>
      </c>
    </row>
    <row r="852" spans="1:6">
      <c r="A852" t="s">
        <v>1589</v>
      </c>
      <c r="B852">
        <v>1.4396070766292299E-36</v>
      </c>
      <c r="C852">
        <v>0.380871639923135</v>
      </c>
      <c r="D852">
        <v>0.184</v>
      </c>
      <c r="E852">
        <v>5.3999999999999999E-2</v>
      </c>
      <c r="F852">
        <v>2.9834417056064202E-32</v>
      </c>
    </row>
    <row r="853" spans="1:6">
      <c r="A853" t="s">
        <v>7052</v>
      </c>
      <c r="B853">
        <v>1.6428514909046201E-36</v>
      </c>
      <c r="C853">
        <v>0.47947933265113402</v>
      </c>
      <c r="D853">
        <v>0.39</v>
      </c>
      <c r="E853">
        <v>0.18</v>
      </c>
      <c r="F853">
        <v>3.4046454297507402E-32</v>
      </c>
    </row>
    <row r="854" spans="1:6">
      <c r="A854" t="s">
        <v>6835</v>
      </c>
      <c r="B854">
        <v>1.66347875932235E-36</v>
      </c>
      <c r="C854">
        <v>-0.73863707476625695</v>
      </c>
      <c r="D854">
        <v>0.32</v>
      </c>
      <c r="E854">
        <v>0.52200000000000002</v>
      </c>
      <c r="F854">
        <v>3.44739338081964E-32</v>
      </c>
    </row>
    <row r="855" spans="1:6">
      <c r="A855" t="s">
        <v>5419</v>
      </c>
      <c r="B855">
        <v>1.8474441216151998E-36</v>
      </c>
      <c r="C855">
        <v>0.497430944490033</v>
      </c>
      <c r="D855">
        <v>0.29699999999999999</v>
      </c>
      <c r="E855">
        <v>0.121</v>
      </c>
      <c r="F855">
        <v>3.8286431976353502E-32</v>
      </c>
    </row>
    <row r="856" spans="1:6">
      <c r="A856" t="s">
        <v>3252</v>
      </c>
      <c r="B856">
        <v>2.0813833708503501E-36</v>
      </c>
      <c r="C856">
        <v>0.38603105078602401</v>
      </c>
      <c r="D856">
        <v>0.16600000000000001</v>
      </c>
      <c r="E856">
        <v>4.5999999999999999E-2</v>
      </c>
      <c r="F856">
        <v>4.3134588977502699E-32</v>
      </c>
    </row>
    <row r="857" spans="1:6">
      <c r="A857" t="s">
        <v>1937</v>
      </c>
      <c r="B857">
        <v>2.0847213238777499E-36</v>
      </c>
      <c r="C857">
        <v>0.462970136290622</v>
      </c>
      <c r="D857">
        <v>0.36</v>
      </c>
      <c r="E857">
        <v>0.16</v>
      </c>
      <c r="F857">
        <v>4.32037647160426E-32</v>
      </c>
    </row>
    <row r="858" spans="1:6">
      <c r="A858" t="s">
        <v>7669</v>
      </c>
      <c r="B858">
        <v>2.1005909189792201E-36</v>
      </c>
      <c r="C858">
        <v>0.42885879103043001</v>
      </c>
      <c r="D858">
        <v>0.19800000000000001</v>
      </c>
      <c r="E858">
        <v>6.2E-2</v>
      </c>
      <c r="F858">
        <v>4.3532646204925402E-32</v>
      </c>
    </row>
    <row r="859" spans="1:6">
      <c r="A859" t="s">
        <v>1382</v>
      </c>
      <c r="B859">
        <v>2.4231561970466802E-36</v>
      </c>
      <c r="C859">
        <v>0.50185033371606003</v>
      </c>
      <c r="D859">
        <v>0.38500000000000001</v>
      </c>
      <c r="E859">
        <v>0.18099999999999999</v>
      </c>
      <c r="F859">
        <v>5.0217489027595498E-32</v>
      </c>
    </row>
    <row r="860" spans="1:6">
      <c r="A860" t="s">
        <v>1932</v>
      </c>
      <c r="B860">
        <v>2.75140616022097E-36</v>
      </c>
      <c r="C860">
        <v>0.50239610410612501</v>
      </c>
      <c r="D860">
        <v>0.34599999999999997</v>
      </c>
      <c r="E860">
        <v>0.151</v>
      </c>
      <c r="F860">
        <v>5.70201412644195E-32</v>
      </c>
    </row>
    <row r="861" spans="1:6">
      <c r="A861" t="s">
        <v>660</v>
      </c>
      <c r="B861">
        <v>2.8378485798473901E-36</v>
      </c>
      <c r="C861">
        <v>0.44074677605371299</v>
      </c>
      <c r="D861">
        <v>0.30199999999999999</v>
      </c>
      <c r="E861">
        <v>0.123</v>
      </c>
      <c r="F861">
        <v>5.8811573968757301E-32</v>
      </c>
    </row>
    <row r="862" spans="1:6">
      <c r="A862" t="s">
        <v>6475</v>
      </c>
      <c r="B862">
        <v>3.0806618519549297E-36</v>
      </c>
      <c r="C862">
        <v>0.41525088179374098</v>
      </c>
      <c r="D862">
        <v>0.247</v>
      </c>
      <c r="E862">
        <v>8.7999999999999995E-2</v>
      </c>
      <c r="F862">
        <v>6.3843636219914E-32</v>
      </c>
    </row>
    <row r="863" spans="1:6">
      <c r="A863" t="s">
        <v>1025</v>
      </c>
      <c r="B863">
        <v>3.1828777896503003E-36</v>
      </c>
      <c r="C863">
        <v>-0.32333708597741101</v>
      </c>
      <c r="D863">
        <v>0.92600000000000005</v>
      </c>
      <c r="E863">
        <v>0.89900000000000002</v>
      </c>
      <c r="F863">
        <v>6.5961959312712802E-32</v>
      </c>
    </row>
    <row r="864" spans="1:6">
      <c r="A864" t="s">
        <v>4533</v>
      </c>
      <c r="B864">
        <v>3.1852118535854601E-36</v>
      </c>
      <c r="C864">
        <v>0.464079262379678</v>
      </c>
      <c r="D864">
        <v>0.25800000000000001</v>
      </c>
      <c r="E864">
        <v>9.7000000000000003E-2</v>
      </c>
      <c r="F864">
        <v>6.60103304537051E-32</v>
      </c>
    </row>
    <row r="865" spans="1:6">
      <c r="A865" t="s">
        <v>2821</v>
      </c>
      <c r="B865">
        <v>3.3129354924720101E-36</v>
      </c>
      <c r="C865">
        <v>0.48073896904508401</v>
      </c>
      <c r="D865">
        <v>0.55200000000000005</v>
      </c>
      <c r="E865">
        <v>0.308</v>
      </c>
      <c r="F865">
        <v>6.8657275145989997E-32</v>
      </c>
    </row>
    <row r="866" spans="1:6">
      <c r="A866" t="s">
        <v>2224</v>
      </c>
      <c r="B866">
        <v>3.4633014441347301E-36</v>
      </c>
      <c r="C866">
        <v>0.45181920790318397</v>
      </c>
      <c r="D866">
        <v>0.24299999999999999</v>
      </c>
      <c r="E866">
        <v>8.7999999999999995E-2</v>
      </c>
      <c r="F866">
        <v>7.1773459128248096E-32</v>
      </c>
    </row>
    <row r="867" spans="1:6">
      <c r="A867" t="s">
        <v>3194</v>
      </c>
      <c r="B867">
        <v>3.8212740622145897E-36</v>
      </c>
      <c r="C867">
        <v>0.48032327975228201</v>
      </c>
      <c r="D867">
        <v>0.34799999999999998</v>
      </c>
      <c r="E867">
        <v>0.155</v>
      </c>
      <c r="F867">
        <v>7.9192083665335201E-32</v>
      </c>
    </row>
    <row r="868" spans="1:6">
      <c r="A868" t="s">
        <v>1490</v>
      </c>
      <c r="B868">
        <v>4.1074484202314302E-36</v>
      </c>
      <c r="C868">
        <v>0.48269247550262301</v>
      </c>
      <c r="D868">
        <v>0.46</v>
      </c>
      <c r="E868">
        <v>0.23200000000000001</v>
      </c>
      <c r="F868">
        <v>8.5122761060876298E-32</v>
      </c>
    </row>
    <row r="869" spans="1:6">
      <c r="A869" t="s">
        <v>7670</v>
      </c>
      <c r="B869">
        <v>4.606624086984E-36</v>
      </c>
      <c r="C869">
        <v>0.34348332695957801</v>
      </c>
      <c r="D869">
        <v>0.122</v>
      </c>
      <c r="E869">
        <v>2.5999999999999999E-2</v>
      </c>
      <c r="F869">
        <v>9.5467677578656399E-32</v>
      </c>
    </row>
    <row r="870" spans="1:6">
      <c r="A870" t="s">
        <v>1487</v>
      </c>
      <c r="B870">
        <v>5.0273308758285199E-36</v>
      </c>
      <c r="C870">
        <v>0.48396046958396099</v>
      </c>
      <c r="D870">
        <v>0.38300000000000001</v>
      </c>
      <c r="E870">
        <v>0.17699999999999999</v>
      </c>
      <c r="F870">
        <v>1.0418640507067E-31</v>
      </c>
    </row>
    <row r="871" spans="1:6">
      <c r="A871" t="s">
        <v>5428</v>
      </c>
      <c r="B871">
        <v>5.0812866533305198E-36</v>
      </c>
      <c r="C871">
        <v>-0.89360850328389696</v>
      </c>
      <c r="D871">
        <v>0.16300000000000001</v>
      </c>
      <c r="E871">
        <v>0.379</v>
      </c>
      <c r="F871">
        <v>1.0530458460362199E-31</v>
      </c>
    </row>
    <row r="872" spans="1:6">
      <c r="A872" t="s">
        <v>84</v>
      </c>
      <c r="B872">
        <v>5.24880697008646E-36</v>
      </c>
      <c r="C872">
        <v>-0.92483970256111303</v>
      </c>
      <c r="D872">
        <v>0.192</v>
      </c>
      <c r="E872">
        <v>0.41399999999999998</v>
      </c>
      <c r="F872">
        <v>1.08776275648072E-31</v>
      </c>
    </row>
    <row r="873" spans="1:6">
      <c r="A873" t="s">
        <v>4331</v>
      </c>
      <c r="B873">
        <v>5.3149415347023101E-36</v>
      </c>
      <c r="C873">
        <v>0.45148572291752498</v>
      </c>
      <c r="D873">
        <v>0.26400000000000001</v>
      </c>
      <c r="E873">
        <v>9.9000000000000005E-2</v>
      </c>
      <c r="F873">
        <v>1.1014684836517099E-31</v>
      </c>
    </row>
    <row r="874" spans="1:6">
      <c r="A874" t="s">
        <v>7411</v>
      </c>
      <c r="B874">
        <v>5.4963566066505001E-36</v>
      </c>
      <c r="C874">
        <v>-0.51628848792107496</v>
      </c>
      <c r="D874">
        <v>0.61099999999999999</v>
      </c>
      <c r="E874">
        <v>0.70399999999999996</v>
      </c>
      <c r="F874">
        <v>1.1390649431622499E-31</v>
      </c>
    </row>
    <row r="875" spans="1:6">
      <c r="A875" t="s">
        <v>2856</v>
      </c>
      <c r="B875">
        <v>5.8086864643934E-36</v>
      </c>
      <c r="C875">
        <v>-0.62914874690901001</v>
      </c>
      <c r="D875">
        <v>0.55200000000000005</v>
      </c>
      <c r="E875">
        <v>0.65500000000000003</v>
      </c>
      <c r="F875">
        <v>1.2037921828808901E-31</v>
      </c>
    </row>
    <row r="876" spans="1:6">
      <c r="A876" t="s">
        <v>1037</v>
      </c>
      <c r="B876">
        <v>5.9033576290817298E-36</v>
      </c>
      <c r="C876">
        <v>-0.56591982272157004</v>
      </c>
      <c r="D876">
        <v>0.56000000000000005</v>
      </c>
      <c r="E876">
        <v>0.69299999999999995</v>
      </c>
      <c r="F876">
        <v>1.2234118350508999E-31</v>
      </c>
    </row>
    <row r="877" spans="1:6">
      <c r="A877" t="s">
        <v>171</v>
      </c>
      <c r="B877">
        <v>6.1733744021761097E-36</v>
      </c>
      <c r="C877">
        <v>0.49333535070290302</v>
      </c>
      <c r="D877">
        <v>0.38500000000000001</v>
      </c>
      <c r="E877">
        <v>0.18099999999999999</v>
      </c>
      <c r="F877">
        <v>1.27937011110698E-31</v>
      </c>
    </row>
    <row r="878" spans="1:6">
      <c r="A878" t="s">
        <v>4236</v>
      </c>
      <c r="B878">
        <v>7.5422865901492403E-36</v>
      </c>
      <c r="C878">
        <v>0.45011114567560001</v>
      </c>
      <c r="D878">
        <v>0.24299999999999999</v>
      </c>
      <c r="E878">
        <v>8.7999999999999995E-2</v>
      </c>
      <c r="F878">
        <v>1.5630634729425301E-31</v>
      </c>
    </row>
    <row r="879" spans="1:6">
      <c r="A879" t="s">
        <v>4792</v>
      </c>
      <c r="B879">
        <v>7.8796638418998195E-36</v>
      </c>
      <c r="C879">
        <v>0.45097391473192799</v>
      </c>
      <c r="D879">
        <v>0.25800000000000001</v>
      </c>
      <c r="E879">
        <v>9.7000000000000003E-2</v>
      </c>
      <c r="F879">
        <v>1.63298153459532E-31</v>
      </c>
    </row>
    <row r="880" spans="1:6">
      <c r="A880" t="s">
        <v>5328</v>
      </c>
      <c r="B880">
        <v>8.2800340393139604E-36</v>
      </c>
      <c r="C880">
        <v>0.46831747266849599</v>
      </c>
      <c r="D880">
        <v>0.59299999999999997</v>
      </c>
      <c r="E880">
        <v>0.34599999999999997</v>
      </c>
      <c r="F880">
        <v>1.7159542543074201E-31</v>
      </c>
    </row>
    <row r="881" spans="1:6">
      <c r="A881" t="s">
        <v>2094</v>
      </c>
      <c r="B881">
        <v>9.6990504548222599E-36</v>
      </c>
      <c r="C881">
        <v>-0.32454352725560698</v>
      </c>
      <c r="D881">
        <v>0.88900000000000001</v>
      </c>
      <c r="E881">
        <v>0.88100000000000001</v>
      </c>
      <c r="F881">
        <v>2.0100312162573599E-31</v>
      </c>
    </row>
    <row r="882" spans="1:6">
      <c r="A882" t="s">
        <v>1001</v>
      </c>
      <c r="B882">
        <v>9.8853318226902105E-36</v>
      </c>
      <c r="C882">
        <v>0.49959394390247502</v>
      </c>
      <c r="D882">
        <v>0.39300000000000002</v>
      </c>
      <c r="E882">
        <v>0.183</v>
      </c>
      <c r="F882">
        <v>2.0486361669343201E-31</v>
      </c>
    </row>
    <row r="883" spans="1:6">
      <c r="A883" t="s">
        <v>6765</v>
      </c>
      <c r="B883">
        <v>1.09378805855231E-35</v>
      </c>
      <c r="C883">
        <v>0.489985599943973</v>
      </c>
      <c r="D883">
        <v>0.374</v>
      </c>
      <c r="E883">
        <v>0.17299999999999999</v>
      </c>
      <c r="F883">
        <v>2.2667663725438E-31</v>
      </c>
    </row>
    <row r="884" spans="1:6">
      <c r="A884" t="s">
        <v>6712</v>
      </c>
      <c r="B884">
        <v>1.12082351680622E-35</v>
      </c>
      <c r="C884">
        <v>0.44467289074688199</v>
      </c>
      <c r="D884">
        <v>0.251</v>
      </c>
      <c r="E884">
        <v>9.2999999999999999E-2</v>
      </c>
      <c r="F884">
        <v>2.3227946562291999E-31</v>
      </c>
    </row>
    <row r="885" spans="1:6">
      <c r="A885" t="s">
        <v>1628</v>
      </c>
      <c r="B885">
        <v>1.1763959699856499E-35</v>
      </c>
      <c r="C885">
        <v>0.48157370751450601</v>
      </c>
      <c r="D885">
        <v>0.48499999999999999</v>
      </c>
      <c r="E885">
        <v>0.25700000000000001</v>
      </c>
      <c r="F885">
        <v>2.4379630081982699E-31</v>
      </c>
    </row>
    <row r="886" spans="1:6">
      <c r="A886" t="s">
        <v>7671</v>
      </c>
      <c r="B886">
        <v>1.1960771533466E-35</v>
      </c>
      <c r="C886">
        <v>0.35394103973594598</v>
      </c>
      <c r="D886">
        <v>0.14000000000000001</v>
      </c>
      <c r="E886">
        <v>3.4000000000000002E-2</v>
      </c>
      <c r="F886">
        <v>2.4787502925954901E-31</v>
      </c>
    </row>
    <row r="887" spans="1:6">
      <c r="A887" t="s">
        <v>2641</v>
      </c>
      <c r="B887">
        <v>1.82144047257929E-35</v>
      </c>
      <c r="C887">
        <v>0.49027410671314198</v>
      </c>
      <c r="D887">
        <v>0.57299999999999995</v>
      </c>
      <c r="E887">
        <v>0.32900000000000001</v>
      </c>
      <c r="F887">
        <v>3.77475323537331E-31</v>
      </c>
    </row>
    <row r="888" spans="1:6">
      <c r="A888" t="s">
        <v>5674</v>
      </c>
      <c r="B888">
        <v>1.9288696831161299E-35</v>
      </c>
      <c r="C888">
        <v>-0.93763119652400295</v>
      </c>
      <c r="D888">
        <v>8.7999999999999995E-2</v>
      </c>
      <c r="E888">
        <v>0.3</v>
      </c>
      <c r="F888">
        <v>3.9973895312898697E-31</v>
      </c>
    </row>
    <row r="889" spans="1:6">
      <c r="A889" t="s">
        <v>7672</v>
      </c>
      <c r="B889">
        <v>2.0300823643995501E-35</v>
      </c>
      <c r="C889">
        <v>0.39102726650798802</v>
      </c>
      <c r="D889">
        <v>0.185</v>
      </c>
      <c r="E889">
        <v>5.6000000000000001E-2</v>
      </c>
      <c r="F889">
        <v>4.2071426919816302E-31</v>
      </c>
    </row>
    <row r="890" spans="1:6">
      <c r="A890" t="s">
        <v>7542</v>
      </c>
      <c r="B890">
        <v>2.0922302604152601E-35</v>
      </c>
      <c r="C890">
        <v>0.35361280615136897</v>
      </c>
      <c r="D890">
        <v>0.13</v>
      </c>
      <c r="E890">
        <v>0.03</v>
      </c>
      <c r="F890">
        <v>4.3359379916845798E-31</v>
      </c>
    </row>
    <row r="891" spans="1:6">
      <c r="A891" t="s">
        <v>424</v>
      </c>
      <c r="B891">
        <v>2.1642650989275701E-35</v>
      </c>
      <c r="C891">
        <v>0.38880802713798601</v>
      </c>
      <c r="D891">
        <v>0.89100000000000001</v>
      </c>
      <c r="E891">
        <v>0.65600000000000003</v>
      </c>
      <c r="F891">
        <v>4.4852229910175001E-31</v>
      </c>
    </row>
    <row r="892" spans="1:6">
      <c r="A892" t="s">
        <v>7673</v>
      </c>
      <c r="B892">
        <v>2.2936220200381801E-35</v>
      </c>
      <c r="C892">
        <v>0.424520532152659</v>
      </c>
      <c r="D892">
        <v>0.20300000000000001</v>
      </c>
      <c r="E892">
        <v>6.6000000000000003E-2</v>
      </c>
      <c r="F892">
        <v>4.7533022743271298E-31</v>
      </c>
    </row>
    <row r="893" spans="1:6">
      <c r="A893" t="s">
        <v>7674</v>
      </c>
      <c r="B893">
        <v>2.4068191245494E-35</v>
      </c>
      <c r="C893">
        <v>0.35205946646500402</v>
      </c>
      <c r="D893">
        <v>0.14099999999999999</v>
      </c>
      <c r="E893">
        <v>3.5000000000000003E-2</v>
      </c>
      <c r="F893">
        <v>4.9878919537161798E-31</v>
      </c>
    </row>
    <row r="894" spans="1:6">
      <c r="A894" t="s">
        <v>170</v>
      </c>
      <c r="B894">
        <v>2.5690998876741503E-35</v>
      </c>
      <c r="C894">
        <v>0.430316196976744</v>
      </c>
      <c r="D894">
        <v>0.80800000000000005</v>
      </c>
      <c r="E894">
        <v>0.54500000000000004</v>
      </c>
      <c r="F894">
        <v>5.3242026072159102E-31</v>
      </c>
    </row>
    <row r="895" spans="1:6">
      <c r="A895" t="s">
        <v>5150</v>
      </c>
      <c r="B895">
        <v>2.9225026401473899E-35</v>
      </c>
      <c r="C895">
        <v>0.47616103499564999</v>
      </c>
      <c r="D895">
        <v>0.49299999999999999</v>
      </c>
      <c r="E895">
        <v>0.26</v>
      </c>
      <c r="F895">
        <v>6.0565944714414503E-31</v>
      </c>
    </row>
    <row r="896" spans="1:6">
      <c r="A896" t="s">
        <v>7675</v>
      </c>
      <c r="B896">
        <v>2.9309521221807399E-35</v>
      </c>
      <c r="C896">
        <v>0.42893248427427699</v>
      </c>
      <c r="D896">
        <v>0.19400000000000001</v>
      </c>
      <c r="E896">
        <v>6.2E-2</v>
      </c>
      <c r="F896">
        <v>6.07410517800737E-31</v>
      </c>
    </row>
    <row r="897" spans="1:6">
      <c r="A897" t="s">
        <v>2573</v>
      </c>
      <c r="B897">
        <v>3.1273231207003802E-35</v>
      </c>
      <c r="C897">
        <v>0.46743187783365697</v>
      </c>
      <c r="D897">
        <v>0.27700000000000002</v>
      </c>
      <c r="E897">
        <v>0.11</v>
      </c>
      <c r="F897">
        <v>6.4810644353394703E-31</v>
      </c>
    </row>
    <row r="898" spans="1:6">
      <c r="A898" t="s">
        <v>1248</v>
      </c>
      <c r="B898">
        <v>3.2498693234204E-35</v>
      </c>
      <c r="C898">
        <v>-0.413034074289931</v>
      </c>
      <c r="D898">
        <v>0.76400000000000001</v>
      </c>
      <c r="E898">
        <v>0.79200000000000004</v>
      </c>
      <c r="F898">
        <v>6.7350291858564297E-31</v>
      </c>
    </row>
    <row r="899" spans="1:6">
      <c r="A899" t="s">
        <v>808</v>
      </c>
      <c r="B899">
        <v>3.6483939825600301E-35</v>
      </c>
      <c r="C899">
        <v>0.47638005130461197</v>
      </c>
      <c r="D899">
        <v>0.60599999999999998</v>
      </c>
      <c r="E899">
        <v>0.35699999999999998</v>
      </c>
      <c r="F899">
        <v>7.5609316894574197E-31</v>
      </c>
    </row>
    <row r="900" spans="1:6">
      <c r="A900" t="s">
        <v>7487</v>
      </c>
      <c r="B900">
        <v>4.4985759819259199E-35</v>
      </c>
      <c r="C900">
        <v>0.367931670613867</v>
      </c>
      <c r="D900">
        <v>0.154</v>
      </c>
      <c r="E900">
        <v>4.1000000000000002E-2</v>
      </c>
      <c r="F900">
        <v>9.3228488649432706E-31</v>
      </c>
    </row>
    <row r="901" spans="1:6">
      <c r="A901" t="s">
        <v>7676</v>
      </c>
      <c r="B901">
        <v>4.6360951960270999E-35</v>
      </c>
      <c r="C901">
        <v>0.43914351816868302</v>
      </c>
      <c r="D901">
        <v>0.184</v>
      </c>
      <c r="E901">
        <v>5.7000000000000002E-2</v>
      </c>
      <c r="F901">
        <v>9.6078436842465606E-31</v>
      </c>
    </row>
    <row r="902" spans="1:6">
      <c r="A902" t="s">
        <v>5175</v>
      </c>
      <c r="B902">
        <v>4.6494679872929398E-35</v>
      </c>
      <c r="C902">
        <v>0.48752771928289201</v>
      </c>
      <c r="D902">
        <v>0.33500000000000002</v>
      </c>
      <c r="E902">
        <v>0.15</v>
      </c>
      <c r="F902">
        <v>9.6355574568658896E-31</v>
      </c>
    </row>
    <row r="903" spans="1:6">
      <c r="A903" t="s">
        <v>7677</v>
      </c>
      <c r="B903">
        <v>4.6576066140550399E-35</v>
      </c>
      <c r="C903">
        <v>0.31938549990529203</v>
      </c>
      <c r="D903">
        <v>0.111</v>
      </c>
      <c r="E903">
        <v>2.1999999999999999E-2</v>
      </c>
      <c r="F903">
        <v>9.6524239469676707E-31</v>
      </c>
    </row>
    <row r="904" spans="1:6">
      <c r="A904" t="s">
        <v>7678</v>
      </c>
      <c r="B904">
        <v>4.76250466397332E-35</v>
      </c>
      <c r="C904">
        <v>0.406175420040364</v>
      </c>
      <c r="D904">
        <v>0.19500000000000001</v>
      </c>
      <c r="E904">
        <v>6.2E-2</v>
      </c>
      <c r="F904">
        <v>9.8698146656183202E-31</v>
      </c>
    </row>
    <row r="905" spans="1:6">
      <c r="A905" t="s">
        <v>4394</v>
      </c>
      <c r="B905">
        <v>5.18041918404774E-35</v>
      </c>
      <c r="C905">
        <v>-0.72582857769989295</v>
      </c>
      <c r="D905">
        <v>0.32</v>
      </c>
      <c r="E905">
        <v>0.51600000000000001</v>
      </c>
      <c r="F905">
        <v>1.0735900717020501E-30</v>
      </c>
    </row>
    <row r="906" spans="1:6">
      <c r="A906" t="s">
        <v>664</v>
      </c>
      <c r="B906">
        <v>5.8265349515770599E-35</v>
      </c>
      <c r="C906">
        <v>0.44570348733698301</v>
      </c>
      <c r="D906">
        <v>0.71299999999999997</v>
      </c>
      <c r="E906">
        <v>0.45</v>
      </c>
      <c r="F906">
        <v>1.2074911033648299E-30</v>
      </c>
    </row>
    <row r="907" spans="1:6">
      <c r="A907" t="s">
        <v>2207</v>
      </c>
      <c r="B907">
        <v>6.10018072662008E-35</v>
      </c>
      <c r="C907">
        <v>-0.73673943708094403</v>
      </c>
      <c r="D907">
        <v>0.32700000000000001</v>
      </c>
      <c r="E907">
        <v>0.51800000000000002</v>
      </c>
      <c r="F907">
        <v>1.2642014537847399E-30</v>
      </c>
    </row>
    <row r="908" spans="1:6">
      <c r="A908" t="s">
        <v>5105</v>
      </c>
      <c r="B908">
        <v>6.4132915944958102E-35</v>
      </c>
      <c r="C908">
        <v>0.49895855334025202</v>
      </c>
      <c r="D908">
        <v>0.45500000000000002</v>
      </c>
      <c r="E908">
        <v>0.23599999999999999</v>
      </c>
      <c r="F908">
        <v>1.32909055004331E-30</v>
      </c>
    </row>
    <row r="909" spans="1:6">
      <c r="A909" t="s">
        <v>7679</v>
      </c>
      <c r="B909">
        <v>6.9455732946336202E-35</v>
      </c>
      <c r="C909">
        <v>0.31049768018927998</v>
      </c>
      <c r="D909">
        <v>0.122</v>
      </c>
      <c r="E909">
        <v>2.7E-2</v>
      </c>
      <c r="F909">
        <v>1.4394006095798701E-30</v>
      </c>
    </row>
    <row r="910" spans="1:6">
      <c r="A910" t="s">
        <v>1193</v>
      </c>
      <c r="B910">
        <v>6.9876267111221205E-35</v>
      </c>
      <c r="C910">
        <v>0.468629363204081</v>
      </c>
      <c r="D910">
        <v>0.437</v>
      </c>
      <c r="E910">
        <v>0.217</v>
      </c>
      <c r="F910">
        <v>1.4481157596129499E-30</v>
      </c>
    </row>
    <row r="911" spans="1:6">
      <c r="A911" t="s">
        <v>2015</v>
      </c>
      <c r="B911">
        <v>7.1023253135975604E-35</v>
      </c>
      <c r="C911">
        <v>0.45596286391774998</v>
      </c>
      <c r="D911">
        <v>0.33900000000000002</v>
      </c>
      <c r="E911">
        <v>0.151</v>
      </c>
      <c r="F911">
        <v>1.47188589798996E-30</v>
      </c>
    </row>
    <row r="912" spans="1:6">
      <c r="A912" t="s">
        <v>7680</v>
      </c>
      <c r="B912">
        <v>9.7114134716100791E-35</v>
      </c>
      <c r="C912">
        <v>0.430248657101437</v>
      </c>
      <c r="D912">
        <v>0.214</v>
      </c>
      <c r="E912">
        <v>7.2999999999999995E-2</v>
      </c>
      <c r="F912">
        <v>2.0125933278564702E-30</v>
      </c>
    </row>
    <row r="913" spans="1:6">
      <c r="A913" t="s">
        <v>5892</v>
      </c>
      <c r="B913">
        <v>9.9037965115663999E-35</v>
      </c>
      <c r="C913">
        <v>0.44732803402557703</v>
      </c>
      <c r="D913">
        <v>0.157</v>
      </c>
      <c r="E913">
        <v>4.2999999999999997E-2</v>
      </c>
      <c r="F913">
        <v>2.05246278905702E-30</v>
      </c>
    </row>
    <row r="914" spans="1:6">
      <c r="A914" t="s">
        <v>2492</v>
      </c>
      <c r="B914">
        <v>1.0373867318047801E-34</v>
      </c>
      <c r="C914">
        <v>0.493257219917629</v>
      </c>
      <c r="D914">
        <v>0.28199999999999997</v>
      </c>
      <c r="E914">
        <v>0.113</v>
      </c>
      <c r="F914">
        <v>2.1498802629922402E-30</v>
      </c>
    </row>
    <row r="915" spans="1:6">
      <c r="A915" t="s">
        <v>1623</v>
      </c>
      <c r="B915">
        <v>1.0777733003960701E-34</v>
      </c>
      <c r="C915">
        <v>-0.96211062851657603</v>
      </c>
      <c r="D915">
        <v>7.3999999999999996E-2</v>
      </c>
      <c r="E915">
        <v>0.27900000000000003</v>
      </c>
      <c r="F915">
        <v>2.2335773877408099E-30</v>
      </c>
    </row>
    <row r="916" spans="1:6">
      <c r="A916" t="s">
        <v>5692</v>
      </c>
      <c r="B916">
        <v>1.3266137201873901E-34</v>
      </c>
      <c r="C916">
        <v>0.436388959801571</v>
      </c>
      <c r="D916">
        <v>0.253</v>
      </c>
      <c r="E916">
        <v>9.5000000000000001E-2</v>
      </c>
      <c r="F916">
        <v>2.7492742737163401E-30</v>
      </c>
    </row>
    <row r="917" spans="1:6">
      <c r="A917" t="s">
        <v>5469</v>
      </c>
      <c r="B917">
        <v>1.38245372659525E-34</v>
      </c>
      <c r="C917">
        <v>0.33418024824071102</v>
      </c>
      <c r="D917">
        <v>0.151</v>
      </c>
      <c r="E917">
        <v>0.04</v>
      </c>
      <c r="F917">
        <v>2.8649971029960001E-30</v>
      </c>
    </row>
    <row r="918" spans="1:6">
      <c r="A918" t="s">
        <v>3457</v>
      </c>
      <c r="B918">
        <v>1.47170675991422E-34</v>
      </c>
      <c r="C918">
        <v>0.43620741555221998</v>
      </c>
      <c r="D918">
        <v>0.27900000000000003</v>
      </c>
      <c r="E918">
        <v>0.111</v>
      </c>
      <c r="F918">
        <v>3.04996508924622E-30</v>
      </c>
    </row>
    <row r="919" spans="1:6">
      <c r="A919" t="s">
        <v>7681</v>
      </c>
      <c r="B919">
        <v>1.51302230969942E-34</v>
      </c>
      <c r="C919">
        <v>0.442531829277787</v>
      </c>
      <c r="D919">
        <v>0.25700000000000001</v>
      </c>
      <c r="E919">
        <v>9.7000000000000003E-2</v>
      </c>
      <c r="F919">
        <v>3.13558743462107E-30</v>
      </c>
    </row>
    <row r="920" spans="1:6">
      <c r="A920" t="s">
        <v>5354</v>
      </c>
      <c r="B920">
        <v>1.51345780435805E-34</v>
      </c>
      <c r="C920">
        <v>-0.76647654854391201</v>
      </c>
      <c r="D920">
        <v>0.30599999999999999</v>
      </c>
      <c r="E920">
        <v>0.499</v>
      </c>
      <c r="F920">
        <v>3.13648995375162E-30</v>
      </c>
    </row>
    <row r="921" spans="1:6">
      <c r="A921" t="s">
        <v>7682</v>
      </c>
      <c r="B921">
        <v>1.60294226196464E-34</v>
      </c>
      <c r="C921">
        <v>-0.55342324605492199</v>
      </c>
      <c r="D921">
        <v>0.56999999999999995</v>
      </c>
      <c r="E921">
        <v>0.67100000000000004</v>
      </c>
      <c r="F921">
        <v>3.3219375436955097E-30</v>
      </c>
    </row>
    <row r="922" spans="1:6">
      <c r="A922" t="s">
        <v>5056</v>
      </c>
      <c r="B922">
        <v>1.6225766887523601E-34</v>
      </c>
      <c r="C922">
        <v>-0.42222482395120498</v>
      </c>
      <c r="D922">
        <v>0.72299999999999998</v>
      </c>
      <c r="E922">
        <v>0.78200000000000003</v>
      </c>
      <c r="F922">
        <v>3.3626279297703797E-30</v>
      </c>
    </row>
    <row r="923" spans="1:6">
      <c r="A923" t="s">
        <v>1815</v>
      </c>
      <c r="B923">
        <v>1.67677533606522E-34</v>
      </c>
      <c r="C923">
        <v>0.44363428591398801</v>
      </c>
      <c r="D923">
        <v>0.23499999999999999</v>
      </c>
      <c r="E923">
        <v>8.5000000000000006E-2</v>
      </c>
      <c r="F923">
        <v>3.4749492064615497E-30</v>
      </c>
    </row>
    <row r="924" spans="1:6">
      <c r="A924" t="s">
        <v>4656</v>
      </c>
      <c r="B924">
        <v>1.71774458517653E-34</v>
      </c>
      <c r="C924">
        <v>0.49748006577441301</v>
      </c>
      <c r="D924">
        <v>0.54700000000000004</v>
      </c>
      <c r="E924">
        <v>0.318</v>
      </c>
      <c r="F924">
        <v>3.5598538783198502E-30</v>
      </c>
    </row>
    <row r="925" spans="1:6">
      <c r="A925" t="s">
        <v>6904</v>
      </c>
      <c r="B925">
        <v>2.1844895595352798E-34</v>
      </c>
      <c r="C925">
        <v>0.46621738746750402</v>
      </c>
      <c r="D925">
        <v>0.64800000000000002</v>
      </c>
      <c r="E925">
        <v>0.40300000000000002</v>
      </c>
      <c r="F925">
        <v>4.5271361631809102E-30</v>
      </c>
    </row>
    <row r="926" spans="1:6">
      <c r="A926" t="s">
        <v>7683</v>
      </c>
      <c r="B926">
        <v>2.2574599683536999E-34</v>
      </c>
      <c r="C926">
        <v>-0.79205419638195795</v>
      </c>
      <c r="D926">
        <v>4.4999999999999998E-2</v>
      </c>
      <c r="E926">
        <v>0.246</v>
      </c>
      <c r="F926">
        <v>4.6783600384161998E-30</v>
      </c>
    </row>
    <row r="927" spans="1:6">
      <c r="A927" t="s">
        <v>1919</v>
      </c>
      <c r="B927">
        <v>2.3672736972478801E-34</v>
      </c>
      <c r="C927">
        <v>0.484861358385967</v>
      </c>
      <c r="D927">
        <v>0.33500000000000002</v>
      </c>
      <c r="E927">
        <v>0.151</v>
      </c>
      <c r="F927">
        <v>4.9059380101765199E-30</v>
      </c>
    </row>
    <row r="928" spans="1:6">
      <c r="A928" t="s">
        <v>884</v>
      </c>
      <c r="B928">
        <v>2.8528727099689898E-34</v>
      </c>
      <c r="C928">
        <v>0.45720973777096602</v>
      </c>
      <c r="D928">
        <v>0.56599999999999995</v>
      </c>
      <c r="E928">
        <v>0.32200000000000001</v>
      </c>
      <c r="F928">
        <v>5.9122934041397301E-30</v>
      </c>
    </row>
    <row r="929" spans="1:6">
      <c r="A929" t="s">
        <v>4569</v>
      </c>
      <c r="B929">
        <v>2.95492174856499E-34</v>
      </c>
      <c r="C929">
        <v>0.39456849089750001</v>
      </c>
      <c r="D929">
        <v>0.154</v>
      </c>
      <c r="E929">
        <v>4.2000000000000003E-2</v>
      </c>
      <c r="F929">
        <v>6.12377983172608E-30</v>
      </c>
    </row>
    <row r="930" spans="1:6">
      <c r="A930" t="s">
        <v>5347</v>
      </c>
      <c r="B930">
        <v>2.98331378154648E-34</v>
      </c>
      <c r="C930">
        <v>0.45186113286316698</v>
      </c>
      <c r="D930">
        <v>0.44400000000000001</v>
      </c>
      <c r="E930">
        <v>0.224</v>
      </c>
      <c r="F930">
        <v>6.1826194808769301E-30</v>
      </c>
    </row>
    <row r="931" spans="1:6">
      <c r="A931" t="s">
        <v>6277</v>
      </c>
      <c r="B931">
        <v>3.1489850680638998E-34</v>
      </c>
      <c r="C931">
        <v>0.427208420353406</v>
      </c>
      <c r="D931">
        <v>0.17299999999999999</v>
      </c>
      <c r="E931">
        <v>5.1999999999999998E-2</v>
      </c>
      <c r="F931">
        <v>6.5259566550556303E-30</v>
      </c>
    </row>
    <row r="932" spans="1:6">
      <c r="A932" t="s">
        <v>4619</v>
      </c>
      <c r="B932">
        <v>3.5471293200013199E-34</v>
      </c>
      <c r="C932">
        <v>0.41047752661217901</v>
      </c>
      <c r="D932">
        <v>0.217</v>
      </c>
      <c r="E932">
        <v>7.4999999999999997E-2</v>
      </c>
      <c r="F932">
        <v>7.3510708027707393E-30</v>
      </c>
    </row>
    <row r="933" spans="1:6">
      <c r="A933" t="s">
        <v>5232</v>
      </c>
      <c r="B933">
        <v>4.9170590792672002E-34</v>
      </c>
      <c r="C933">
        <v>0.46303150827202399</v>
      </c>
      <c r="D933">
        <v>0.63500000000000001</v>
      </c>
      <c r="E933">
        <v>0.379</v>
      </c>
      <c r="F933">
        <v>1.01901132358733E-29</v>
      </c>
    </row>
    <row r="934" spans="1:6">
      <c r="A934" t="s">
        <v>260</v>
      </c>
      <c r="B934">
        <v>4.9933613697073999E-34</v>
      </c>
      <c r="C934">
        <v>0.45471935923731899</v>
      </c>
      <c r="D934">
        <v>0.625</v>
      </c>
      <c r="E934">
        <v>0.37</v>
      </c>
      <c r="F934">
        <v>1.03482421025816E-29</v>
      </c>
    </row>
    <row r="935" spans="1:6">
      <c r="A935" t="s">
        <v>3237</v>
      </c>
      <c r="B935">
        <v>5.1883695797053499E-34</v>
      </c>
      <c r="C935">
        <v>0.400916342219516</v>
      </c>
      <c r="D935">
        <v>0.17199999999999999</v>
      </c>
      <c r="E935">
        <v>5.0999999999999997E-2</v>
      </c>
      <c r="F935">
        <v>1.07523771169814E-29</v>
      </c>
    </row>
    <row r="936" spans="1:6">
      <c r="A936" t="s">
        <v>7415</v>
      </c>
      <c r="B936">
        <v>5.4611026559347297E-34</v>
      </c>
      <c r="C936">
        <v>0.394037574592349</v>
      </c>
      <c r="D936">
        <v>0.17199999999999999</v>
      </c>
      <c r="E936">
        <v>5.0999999999999997E-2</v>
      </c>
      <c r="F936">
        <v>1.13175891441591E-29</v>
      </c>
    </row>
    <row r="937" spans="1:6">
      <c r="A937" t="s">
        <v>2085</v>
      </c>
      <c r="B937">
        <v>5.5568714033895502E-34</v>
      </c>
      <c r="C937">
        <v>0.45650251825008498</v>
      </c>
      <c r="D937">
        <v>0.64400000000000002</v>
      </c>
      <c r="E937">
        <v>0.39500000000000002</v>
      </c>
      <c r="F937">
        <v>1.15160602963845E-29</v>
      </c>
    </row>
    <row r="938" spans="1:6">
      <c r="A938" t="s">
        <v>4140</v>
      </c>
      <c r="B938">
        <v>5.7271179311664303E-34</v>
      </c>
      <c r="C938">
        <v>0.43150670173498101</v>
      </c>
      <c r="D938">
        <v>0.22700000000000001</v>
      </c>
      <c r="E938">
        <v>8.1000000000000003E-2</v>
      </c>
      <c r="F938">
        <v>1.18688792005493E-29</v>
      </c>
    </row>
    <row r="939" spans="1:6">
      <c r="A939" t="s">
        <v>5293</v>
      </c>
      <c r="B939">
        <v>6.0122717301660901E-34</v>
      </c>
      <c r="C939">
        <v>0.47176884123531398</v>
      </c>
      <c r="D939">
        <v>0.497</v>
      </c>
      <c r="E939">
        <v>0.27100000000000002</v>
      </c>
      <c r="F939">
        <v>1.2459831933596201E-29</v>
      </c>
    </row>
    <row r="940" spans="1:6">
      <c r="A940" t="s">
        <v>3394</v>
      </c>
      <c r="B940">
        <v>6.6948596532961103E-34</v>
      </c>
      <c r="C940">
        <v>0.50706667758123602</v>
      </c>
      <c r="D940">
        <v>0.49</v>
      </c>
      <c r="E940">
        <v>0.27100000000000002</v>
      </c>
      <c r="F940">
        <v>1.38744271454909E-29</v>
      </c>
    </row>
    <row r="941" spans="1:6">
      <c r="A941" t="s">
        <v>5115</v>
      </c>
      <c r="B941">
        <v>6.9306054377386997E-34</v>
      </c>
      <c r="C941">
        <v>0.43987182718645601</v>
      </c>
      <c r="D941">
        <v>0.224</v>
      </c>
      <c r="E941">
        <v>7.9000000000000001E-2</v>
      </c>
      <c r="F941">
        <v>1.4362986709169699E-29</v>
      </c>
    </row>
    <row r="942" spans="1:6">
      <c r="A942" t="s">
        <v>5360</v>
      </c>
      <c r="B942">
        <v>7.0295015540900998E-34</v>
      </c>
      <c r="C942">
        <v>0.435862647395999</v>
      </c>
      <c r="D942">
        <v>0.27300000000000002</v>
      </c>
      <c r="E942">
        <v>0.108</v>
      </c>
      <c r="F942">
        <v>1.4567939020696301E-29</v>
      </c>
    </row>
    <row r="943" spans="1:6">
      <c r="A943" t="s">
        <v>4531</v>
      </c>
      <c r="B943">
        <v>7.8380718925279207E-34</v>
      </c>
      <c r="C943">
        <v>0.36454226437891701</v>
      </c>
      <c r="D943">
        <v>0.152</v>
      </c>
      <c r="E943">
        <v>4.1000000000000002E-2</v>
      </c>
      <c r="F943">
        <v>1.6243620190074901E-29</v>
      </c>
    </row>
    <row r="944" spans="1:6">
      <c r="A944" t="s">
        <v>6561</v>
      </c>
      <c r="B944">
        <v>8.1801969726277692E-34</v>
      </c>
      <c r="C944">
        <v>-0.78733396293468105</v>
      </c>
      <c r="D944">
        <v>0.16300000000000001</v>
      </c>
      <c r="E944">
        <v>0.379</v>
      </c>
      <c r="F944">
        <v>1.69526402060738E-29</v>
      </c>
    </row>
    <row r="945" spans="1:6">
      <c r="A945" t="s">
        <v>7556</v>
      </c>
      <c r="B945">
        <v>8.4180954049912896E-34</v>
      </c>
      <c r="C945">
        <v>0.394029745610668</v>
      </c>
      <c r="D945">
        <v>0.157</v>
      </c>
      <c r="E945">
        <v>4.3999999999999997E-2</v>
      </c>
      <c r="F945">
        <v>1.7445660917303999E-29</v>
      </c>
    </row>
    <row r="946" spans="1:6">
      <c r="A946" t="s">
        <v>7469</v>
      </c>
      <c r="B946">
        <v>9.0684969244329902E-34</v>
      </c>
      <c r="C946">
        <v>0.45905463006177899</v>
      </c>
      <c r="D946">
        <v>0.29499999999999998</v>
      </c>
      <c r="E946">
        <v>0.125</v>
      </c>
      <c r="F946">
        <v>1.8793553026194899E-29</v>
      </c>
    </row>
    <row r="947" spans="1:6">
      <c r="A947" t="s">
        <v>195</v>
      </c>
      <c r="B947">
        <v>1.03314807116427E-33</v>
      </c>
      <c r="C947">
        <v>-0.57680372270029501</v>
      </c>
      <c r="D947">
        <v>0.55400000000000005</v>
      </c>
      <c r="E947">
        <v>0.66700000000000004</v>
      </c>
      <c r="F947">
        <v>2.1410960626808301E-29</v>
      </c>
    </row>
    <row r="948" spans="1:6">
      <c r="A948" t="s">
        <v>6255</v>
      </c>
      <c r="B948">
        <v>1.0515856768552501E-33</v>
      </c>
      <c r="C948">
        <v>0.39093439176537798</v>
      </c>
      <c r="D948">
        <v>0.85199999999999998</v>
      </c>
      <c r="E948">
        <v>0.621</v>
      </c>
      <c r="F948">
        <v>2.1793061567148299E-29</v>
      </c>
    </row>
    <row r="949" spans="1:6">
      <c r="A949" t="s">
        <v>7684</v>
      </c>
      <c r="B949">
        <v>1.1794335580112101E-33</v>
      </c>
      <c r="C949">
        <v>0.33451895068234</v>
      </c>
      <c r="D949">
        <v>0.13700000000000001</v>
      </c>
      <c r="E949">
        <v>3.4000000000000002E-2</v>
      </c>
      <c r="F949">
        <v>2.44425810562243E-29</v>
      </c>
    </row>
    <row r="950" spans="1:6">
      <c r="A950" t="s">
        <v>4166</v>
      </c>
      <c r="B950">
        <v>1.18467742966045E-33</v>
      </c>
      <c r="C950">
        <v>0.457497049390792</v>
      </c>
      <c r="D950">
        <v>0.28199999999999997</v>
      </c>
      <c r="E950">
        <v>0.115</v>
      </c>
      <c r="F950">
        <v>2.4551255052283199E-29</v>
      </c>
    </row>
    <row r="951" spans="1:6">
      <c r="A951" t="s">
        <v>6509</v>
      </c>
      <c r="B951">
        <v>1.23553537315304E-33</v>
      </c>
      <c r="C951">
        <v>0.43571563796687302</v>
      </c>
      <c r="D951">
        <v>0.23599999999999999</v>
      </c>
      <c r="E951">
        <v>8.6999999999999994E-2</v>
      </c>
      <c r="F951">
        <v>2.5605235073223601E-29</v>
      </c>
    </row>
    <row r="952" spans="1:6">
      <c r="A952" t="s">
        <v>4109</v>
      </c>
      <c r="B952">
        <v>1.28277387592746E-33</v>
      </c>
      <c r="C952">
        <v>0.47645299431203503</v>
      </c>
      <c r="D952">
        <v>0.317</v>
      </c>
      <c r="E952">
        <v>0.14099999999999999</v>
      </c>
      <c r="F952">
        <v>2.6584205804720702E-29</v>
      </c>
    </row>
    <row r="953" spans="1:6">
      <c r="A953" t="s">
        <v>5548</v>
      </c>
      <c r="B953">
        <v>1.32392682138173E-33</v>
      </c>
      <c r="C953">
        <v>0.46314032115999998</v>
      </c>
      <c r="D953">
        <v>0.51400000000000001</v>
      </c>
      <c r="E953">
        <v>0.28199999999999997</v>
      </c>
      <c r="F953">
        <v>2.7437059446314999E-29</v>
      </c>
    </row>
    <row r="954" spans="1:6">
      <c r="A954" t="s">
        <v>5412</v>
      </c>
      <c r="B954">
        <v>1.3839525210445399E-33</v>
      </c>
      <c r="C954">
        <v>0.396394563519813</v>
      </c>
      <c r="D954">
        <v>0.188</v>
      </c>
      <c r="E954">
        <v>5.8999999999999997E-2</v>
      </c>
      <c r="F954">
        <v>2.8681032046127E-29</v>
      </c>
    </row>
    <row r="955" spans="1:6">
      <c r="A955" t="s">
        <v>7685</v>
      </c>
      <c r="B955">
        <v>1.43828403923021E-33</v>
      </c>
      <c r="C955">
        <v>-0.81449424023540395</v>
      </c>
      <c r="D955">
        <v>0.109</v>
      </c>
      <c r="E955">
        <v>0.317</v>
      </c>
      <c r="F955">
        <v>2.9806998429006902E-29</v>
      </c>
    </row>
    <row r="956" spans="1:6">
      <c r="A956" t="s">
        <v>2235</v>
      </c>
      <c r="B956">
        <v>1.44068242227986E-33</v>
      </c>
      <c r="C956">
        <v>-0.57672385144651495</v>
      </c>
      <c r="D956">
        <v>0.52300000000000002</v>
      </c>
      <c r="E956">
        <v>0.66200000000000003</v>
      </c>
      <c r="F956">
        <v>2.9856702519327801E-29</v>
      </c>
    </row>
    <row r="957" spans="1:6">
      <c r="A957" t="s">
        <v>6880</v>
      </c>
      <c r="B957">
        <v>1.4594829426393401E-33</v>
      </c>
      <c r="C957">
        <v>0.47377071418618899</v>
      </c>
      <c r="D957">
        <v>0.44500000000000001</v>
      </c>
      <c r="E957">
        <v>0.23300000000000001</v>
      </c>
      <c r="F957">
        <v>3.0246324503257698E-29</v>
      </c>
    </row>
    <row r="958" spans="1:6">
      <c r="A958" t="s">
        <v>7340</v>
      </c>
      <c r="B958">
        <v>1.50417959730779E-33</v>
      </c>
      <c r="C958">
        <v>0.424408512783151</v>
      </c>
      <c r="D958">
        <v>0.82699999999999996</v>
      </c>
      <c r="E958">
        <v>0.60599999999999998</v>
      </c>
      <c r="F958">
        <v>3.1172617974606699E-29</v>
      </c>
    </row>
    <row r="959" spans="1:6">
      <c r="A959" t="s">
        <v>815</v>
      </c>
      <c r="B959">
        <v>1.52256073743715E-33</v>
      </c>
      <c r="C959">
        <v>0.46885009394732302</v>
      </c>
      <c r="D959">
        <v>0.45600000000000002</v>
      </c>
      <c r="E959">
        <v>0.23699999999999999</v>
      </c>
      <c r="F959">
        <v>3.1553548722647598E-29</v>
      </c>
    </row>
    <row r="960" spans="1:6">
      <c r="A960" t="s">
        <v>1019</v>
      </c>
      <c r="B960">
        <v>1.5672789589220999E-33</v>
      </c>
      <c r="C960">
        <v>-0.83222701417282496</v>
      </c>
      <c r="D960">
        <v>0.122</v>
      </c>
      <c r="E960">
        <v>0.33100000000000002</v>
      </c>
      <c r="F960">
        <v>3.2480289144701599E-29</v>
      </c>
    </row>
    <row r="961" spans="1:6">
      <c r="A961" t="s">
        <v>6190</v>
      </c>
      <c r="B961">
        <v>1.58479773299416E-33</v>
      </c>
      <c r="C961">
        <v>0.46778716627149403</v>
      </c>
      <c r="D961">
        <v>0.28699999999999998</v>
      </c>
      <c r="E961">
        <v>0.11899999999999999</v>
      </c>
      <c r="F961">
        <v>3.2843348218570999E-29</v>
      </c>
    </row>
    <row r="962" spans="1:6">
      <c r="A962" t="s">
        <v>3138</v>
      </c>
      <c r="B962">
        <v>1.6383670717237599E-33</v>
      </c>
      <c r="C962">
        <v>0.44356363694186202</v>
      </c>
      <c r="D962">
        <v>0.30599999999999999</v>
      </c>
      <c r="E962">
        <v>0.13100000000000001</v>
      </c>
      <c r="F962">
        <v>3.3953519194403098E-29</v>
      </c>
    </row>
    <row r="963" spans="1:6">
      <c r="A963" t="s">
        <v>3190</v>
      </c>
      <c r="B963">
        <v>2.2605948440169199E-33</v>
      </c>
      <c r="C963">
        <v>0.46610909616928098</v>
      </c>
      <c r="D963">
        <v>0.27100000000000002</v>
      </c>
      <c r="E963">
        <v>0.109</v>
      </c>
      <c r="F963">
        <v>4.6848567547406698E-29</v>
      </c>
    </row>
    <row r="964" spans="1:6">
      <c r="A964" t="s">
        <v>5569</v>
      </c>
      <c r="B964">
        <v>2.7168041520108801E-33</v>
      </c>
      <c r="C964">
        <v>0.377069535619936</v>
      </c>
      <c r="D964">
        <v>0.188</v>
      </c>
      <c r="E964">
        <v>0.06</v>
      </c>
      <c r="F964">
        <v>5.6303049246273501E-29</v>
      </c>
    </row>
    <row r="965" spans="1:6">
      <c r="A965" t="s">
        <v>5443</v>
      </c>
      <c r="B965">
        <v>3.25053301049634E-33</v>
      </c>
      <c r="C965">
        <v>0.34029829798798999</v>
      </c>
      <c r="D965">
        <v>0.155</v>
      </c>
      <c r="E965">
        <v>4.2999999999999997E-2</v>
      </c>
      <c r="F965">
        <v>6.7364046109526204E-29</v>
      </c>
    </row>
    <row r="966" spans="1:6">
      <c r="A966" t="s">
        <v>6514</v>
      </c>
      <c r="B966">
        <v>3.3906622417903497E-33</v>
      </c>
      <c r="C966">
        <v>0.32769555071082801</v>
      </c>
      <c r="D966">
        <v>0.11700000000000001</v>
      </c>
      <c r="E966">
        <v>2.5999999999999999E-2</v>
      </c>
      <c r="F966">
        <v>7.0268084298863297E-29</v>
      </c>
    </row>
    <row r="967" spans="1:6">
      <c r="A967" t="s">
        <v>6168</v>
      </c>
      <c r="B967">
        <v>3.4542081042067902E-33</v>
      </c>
      <c r="C967">
        <v>0.45625267002828301</v>
      </c>
      <c r="D967">
        <v>0.315</v>
      </c>
      <c r="E967">
        <v>0.13700000000000001</v>
      </c>
      <c r="F967">
        <v>7.15850087515816E-29</v>
      </c>
    </row>
    <row r="968" spans="1:6">
      <c r="A968" t="s">
        <v>763</v>
      </c>
      <c r="B968">
        <v>4.0160600419326099E-33</v>
      </c>
      <c r="C968">
        <v>0.456278788013041</v>
      </c>
      <c r="D968">
        <v>0.42299999999999999</v>
      </c>
      <c r="E968">
        <v>0.21199999999999999</v>
      </c>
      <c r="F968">
        <v>8.3228828309011396E-29</v>
      </c>
    </row>
    <row r="969" spans="1:6">
      <c r="A969" t="s">
        <v>7686</v>
      </c>
      <c r="B969">
        <v>4.0226651311542003E-33</v>
      </c>
      <c r="C969">
        <v>0.286076446357519</v>
      </c>
      <c r="D969">
        <v>0.10299999999999999</v>
      </c>
      <c r="E969">
        <v>0.02</v>
      </c>
      <c r="F969">
        <v>8.33657121780396E-29</v>
      </c>
    </row>
    <row r="970" spans="1:6">
      <c r="A970" t="s">
        <v>7475</v>
      </c>
      <c r="B970">
        <v>4.4572669440620403E-33</v>
      </c>
      <c r="C970">
        <v>0.486308006586537</v>
      </c>
      <c r="D970">
        <v>0.38900000000000001</v>
      </c>
      <c r="E970">
        <v>0.19</v>
      </c>
      <c r="F970">
        <v>9.2372400148741795E-29</v>
      </c>
    </row>
    <row r="971" spans="1:6">
      <c r="A971" t="s">
        <v>5265</v>
      </c>
      <c r="B971">
        <v>4.4607951354582697E-33</v>
      </c>
      <c r="C971">
        <v>0.46442744741075098</v>
      </c>
      <c r="D971">
        <v>0.45600000000000002</v>
      </c>
      <c r="E971">
        <v>0.23799999999999999</v>
      </c>
      <c r="F971">
        <v>9.2445518387237103E-29</v>
      </c>
    </row>
    <row r="972" spans="1:6">
      <c r="A972" t="s">
        <v>4228</v>
      </c>
      <c r="B972">
        <v>4.6591689723856898E-33</v>
      </c>
      <c r="C972">
        <v>0.454236373630235</v>
      </c>
      <c r="D972">
        <v>0.40200000000000002</v>
      </c>
      <c r="E972">
        <v>0.19800000000000001</v>
      </c>
      <c r="F972">
        <v>9.6556617783721004E-29</v>
      </c>
    </row>
    <row r="973" spans="1:6">
      <c r="A973" t="s">
        <v>2111</v>
      </c>
      <c r="B973">
        <v>5.2949177068230498E-33</v>
      </c>
      <c r="C973">
        <v>0.45518884353157102</v>
      </c>
      <c r="D973">
        <v>0.33</v>
      </c>
      <c r="E973">
        <v>0.14799999999999999</v>
      </c>
      <c r="F973">
        <v>1.09731874556201E-28</v>
      </c>
    </row>
    <row r="974" spans="1:6">
      <c r="A974" t="s">
        <v>7687</v>
      </c>
      <c r="B974">
        <v>6.1230532977656301E-33</v>
      </c>
      <c r="C974">
        <v>0.39546352501300702</v>
      </c>
      <c r="D974">
        <v>0.17599999999999999</v>
      </c>
      <c r="E974">
        <v>5.5E-2</v>
      </c>
      <c r="F974">
        <v>1.26894156542895E-28</v>
      </c>
    </row>
    <row r="975" spans="1:6">
      <c r="A975" t="s">
        <v>5332</v>
      </c>
      <c r="B975">
        <v>6.1705003785564596E-33</v>
      </c>
      <c r="C975">
        <v>0.45027144900117499</v>
      </c>
      <c r="D975">
        <v>0.31</v>
      </c>
      <c r="E975">
        <v>0.13500000000000001</v>
      </c>
      <c r="F975">
        <v>1.2787744984520399E-28</v>
      </c>
    </row>
    <row r="976" spans="1:6">
      <c r="A976" t="s">
        <v>4398</v>
      </c>
      <c r="B976">
        <v>7.3203782167211596E-33</v>
      </c>
      <c r="C976">
        <v>-0.861927564874165</v>
      </c>
      <c r="D976">
        <v>0.14599999999999999</v>
      </c>
      <c r="E976">
        <v>0.35499999999999998</v>
      </c>
      <c r="F976">
        <v>1.51707518163329E-28</v>
      </c>
    </row>
    <row r="977" spans="1:6">
      <c r="A977" t="s">
        <v>5324</v>
      </c>
      <c r="B977">
        <v>8.26292168214074E-33</v>
      </c>
      <c r="C977">
        <v>0.47275721259379699</v>
      </c>
      <c r="D977">
        <v>0.42</v>
      </c>
      <c r="E977">
        <v>0.214</v>
      </c>
      <c r="F977">
        <v>1.7124078894068501E-28</v>
      </c>
    </row>
    <row r="978" spans="1:6">
      <c r="A978" t="s">
        <v>5172</v>
      </c>
      <c r="B978">
        <v>9.1022908962797702E-33</v>
      </c>
      <c r="C978">
        <v>0.47090754893880199</v>
      </c>
      <c r="D978">
        <v>0.35699999999999998</v>
      </c>
      <c r="E978">
        <v>0.16700000000000001</v>
      </c>
      <c r="F978">
        <v>1.88635876534502E-28</v>
      </c>
    </row>
    <row r="979" spans="1:6">
      <c r="A979" t="s">
        <v>3117</v>
      </c>
      <c r="B979">
        <v>9.6239744050339704E-33</v>
      </c>
      <c r="C979">
        <v>0.48067775918368</v>
      </c>
      <c r="D979">
        <v>0.34499999999999997</v>
      </c>
      <c r="E979">
        <v>0.16</v>
      </c>
      <c r="F979">
        <v>1.9944724556992399E-28</v>
      </c>
    </row>
    <row r="980" spans="1:6">
      <c r="A980" t="s">
        <v>2177</v>
      </c>
      <c r="B980">
        <v>9.9559202763741297E-33</v>
      </c>
      <c r="C980">
        <v>0.41395045106471801</v>
      </c>
      <c r="D980">
        <v>0.76600000000000001</v>
      </c>
      <c r="E980">
        <v>0.51500000000000001</v>
      </c>
      <c r="F980">
        <v>2.0632649180757701E-28</v>
      </c>
    </row>
    <row r="981" spans="1:6">
      <c r="A981" t="s">
        <v>5603</v>
      </c>
      <c r="B981">
        <v>1.13676148356638E-32</v>
      </c>
      <c r="C981">
        <v>0.46853531962119099</v>
      </c>
      <c r="D981">
        <v>0.42899999999999999</v>
      </c>
      <c r="E981">
        <v>0.22</v>
      </c>
      <c r="F981">
        <v>2.3558244985429601E-28</v>
      </c>
    </row>
    <row r="982" spans="1:6">
      <c r="A982" t="s">
        <v>1403</v>
      </c>
      <c r="B982">
        <v>1.36218340833671E-32</v>
      </c>
      <c r="C982">
        <v>0.48249551554346798</v>
      </c>
      <c r="D982">
        <v>0.42899999999999999</v>
      </c>
      <c r="E982">
        <v>0.224</v>
      </c>
      <c r="F982">
        <v>2.8229888954370002E-28</v>
      </c>
    </row>
    <row r="983" spans="1:6">
      <c r="A983" t="s">
        <v>6888</v>
      </c>
      <c r="B983">
        <v>1.38965323280571E-32</v>
      </c>
      <c r="C983">
        <v>0.46190268896460901</v>
      </c>
      <c r="D983">
        <v>0.36299999999999999</v>
      </c>
      <c r="E983">
        <v>0.17299999999999999</v>
      </c>
      <c r="F983">
        <v>2.8799173596665601E-28</v>
      </c>
    </row>
    <row r="984" spans="1:6">
      <c r="A984" t="s">
        <v>3555</v>
      </c>
      <c r="B984">
        <v>1.4199442690228699E-32</v>
      </c>
      <c r="C984">
        <v>0.42315662932005998</v>
      </c>
      <c r="D984">
        <v>0.29399999999999998</v>
      </c>
      <c r="E984">
        <v>0.124</v>
      </c>
      <c r="F984">
        <v>2.94269250312299E-28</v>
      </c>
    </row>
    <row r="985" spans="1:6">
      <c r="A985" t="s">
        <v>1441</v>
      </c>
      <c r="B985">
        <v>1.6559252277948699E-32</v>
      </c>
      <c r="C985">
        <v>0.41789812670279097</v>
      </c>
      <c r="D985">
        <v>0.77500000000000002</v>
      </c>
      <c r="E985">
        <v>0.52700000000000002</v>
      </c>
      <c r="F985">
        <v>3.4317394420820901E-28</v>
      </c>
    </row>
    <row r="986" spans="1:6">
      <c r="A986" t="s">
        <v>1682</v>
      </c>
      <c r="B986">
        <v>1.73790813750285E-32</v>
      </c>
      <c r="C986">
        <v>0.36067121408311298</v>
      </c>
      <c r="D986">
        <v>0.92900000000000005</v>
      </c>
      <c r="E986">
        <v>0.71099999999999997</v>
      </c>
      <c r="F986">
        <v>3.6016408241609001E-28</v>
      </c>
    </row>
    <row r="987" spans="1:6">
      <c r="A987" t="s">
        <v>3473</v>
      </c>
      <c r="B987">
        <v>1.83910440056268E-32</v>
      </c>
      <c r="C987">
        <v>0.40111671054558001</v>
      </c>
      <c r="D987">
        <v>0.191</v>
      </c>
      <c r="E987">
        <v>6.3E-2</v>
      </c>
      <c r="F987">
        <v>3.81135995972609E-28</v>
      </c>
    </row>
    <row r="988" spans="1:6">
      <c r="A988" t="s">
        <v>7688</v>
      </c>
      <c r="B988">
        <v>2.0264473860001501E-32</v>
      </c>
      <c r="C988">
        <v>0.29076020202719599</v>
      </c>
      <c r="D988">
        <v>0.111</v>
      </c>
      <c r="E988">
        <v>2.4E-2</v>
      </c>
      <c r="F988">
        <v>4.1996095627467099E-28</v>
      </c>
    </row>
    <row r="989" spans="1:6">
      <c r="A989" t="s">
        <v>730</v>
      </c>
      <c r="B989">
        <v>2.0676489244195701E-32</v>
      </c>
      <c r="C989">
        <v>0.426666129933158</v>
      </c>
      <c r="D989">
        <v>0.74</v>
      </c>
      <c r="E989">
        <v>0.51700000000000002</v>
      </c>
      <c r="F989">
        <v>4.2849956309671299E-28</v>
      </c>
    </row>
    <row r="990" spans="1:6">
      <c r="A990" t="s">
        <v>4684</v>
      </c>
      <c r="B990">
        <v>2.31943630240764E-32</v>
      </c>
      <c r="C990">
        <v>-0.73672375321366701</v>
      </c>
      <c r="D990">
        <v>0.20699999999999999</v>
      </c>
      <c r="E990">
        <v>0.42099999999999999</v>
      </c>
      <c r="F990">
        <v>4.8067997931095899E-28</v>
      </c>
    </row>
    <row r="991" spans="1:6">
      <c r="A991" t="s">
        <v>5671</v>
      </c>
      <c r="B991">
        <v>2.38770763724108E-32</v>
      </c>
      <c r="C991">
        <v>0.432155719661385</v>
      </c>
      <c r="D991">
        <v>0.36299999999999999</v>
      </c>
      <c r="E991">
        <v>0.16900000000000001</v>
      </c>
      <c r="F991">
        <v>4.9482853074184102E-28</v>
      </c>
    </row>
    <row r="992" spans="1:6">
      <c r="A992" t="s">
        <v>4412</v>
      </c>
      <c r="B992">
        <v>2.8039225830831998E-32</v>
      </c>
      <c r="C992">
        <v>0.47045011404627401</v>
      </c>
      <c r="D992">
        <v>0.32400000000000001</v>
      </c>
      <c r="E992">
        <v>0.14699999999999999</v>
      </c>
      <c r="F992">
        <v>5.8108491611816303E-28</v>
      </c>
    </row>
    <row r="993" spans="1:6">
      <c r="A993" t="s">
        <v>2889</v>
      </c>
      <c r="B993">
        <v>3.0748142005725202E-32</v>
      </c>
      <c r="C993">
        <v>-0.33309849359987598</v>
      </c>
      <c r="D993">
        <v>0.81899999999999995</v>
      </c>
      <c r="E993">
        <v>0.82299999999999995</v>
      </c>
      <c r="F993">
        <v>6.3722449492665003E-28</v>
      </c>
    </row>
    <row r="994" spans="1:6">
      <c r="A994" t="s">
        <v>2626</v>
      </c>
      <c r="B994">
        <v>3.1636387483903302E-32</v>
      </c>
      <c r="C994">
        <v>0.394478226924032</v>
      </c>
      <c r="D994">
        <v>0.154</v>
      </c>
      <c r="E994">
        <v>4.3999999999999997E-2</v>
      </c>
      <c r="F994">
        <v>6.5563249421641198E-28</v>
      </c>
    </row>
    <row r="995" spans="1:6">
      <c r="A995" t="s">
        <v>471</v>
      </c>
      <c r="B995">
        <v>3.24648617935244E-32</v>
      </c>
      <c r="C995">
        <v>0.30906952660803799</v>
      </c>
      <c r="D995">
        <v>0.94399999999999995</v>
      </c>
      <c r="E995">
        <v>0.79800000000000004</v>
      </c>
      <c r="F995">
        <v>6.7280179580899904E-28</v>
      </c>
    </row>
    <row r="996" spans="1:6">
      <c r="A996" t="s">
        <v>1516</v>
      </c>
      <c r="B996">
        <v>3.7283129694369999E-32</v>
      </c>
      <c r="C996">
        <v>0.33194033107425303</v>
      </c>
      <c r="D996">
        <v>0.94599999999999995</v>
      </c>
      <c r="E996">
        <v>0.751</v>
      </c>
      <c r="F996">
        <v>7.7265557978612303E-28</v>
      </c>
    </row>
    <row r="997" spans="1:6">
      <c r="A997" t="s">
        <v>7689</v>
      </c>
      <c r="B997">
        <v>3.7622351036413E-32</v>
      </c>
      <c r="C997">
        <v>0.40774329836994699</v>
      </c>
      <c r="D997">
        <v>0.24199999999999999</v>
      </c>
      <c r="E997">
        <v>9.1999999999999998E-2</v>
      </c>
      <c r="F997">
        <v>7.79685602878623E-28</v>
      </c>
    </row>
    <row r="998" spans="1:6">
      <c r="A998" t="s">
        <v>5690</v>
      </c>
      <c r="B998">
        <v>3.7778867549383601E-32</v>
      </c>
      <c r="C998">
        <v>0.460118785991809</v>
      </c>
      <c r="D998">
        <v>0.29099999999999998</v>
      </c>
      <c r="E998">
        <v>0.124</v>
      </c>
      <c r="F998">
        <v>7.8292925109342598E-28</v>
      </c>
    </row>
    <row r="999" spans="1:6">
      <c r="A999" t="s">
        <v>6477</v>
      </c>
      <c r="B999">
        <v>4.1682661483604903E-32</v>
      </c>
      <c r="C999">
        <v>0.47419939922154097</v>
      </c>
      <c r="D999">
        <v>0.27700000000000002</v>
      </c>
      <c r="E999">
        <v>0.11600000000000001</v>
      </c>
      <c r="F999">
        <v>8.6383147658622897E-28</v>
      </c>
    </row>
    <row r="1000" spans="1:6">
      <c r="A1000" t="s">
        <v>5417</v>
      </c>
      <c r="B1000">
        <v>4.3453093805470701E-32</v>
      </c>
      <c r="C1000">
        <v>0.44306207758095101</v>
      </c>
      <c r="D1000">
        <v>0.32700000000000001</v>
      </c>
      <c r="E1000">
        <v>0.14899999999999999</v>
      </c>
      <c r="F1000">
        <v>9.0052191602457402E-28</v>
      </c>
    </row>
    <row r="1001" spans="1:6">
      <c r="A1001" t="s">
        <v>6504</v>
      </c>
      <c r="B1001">
        <v>4.6662654084877498E-32</v>
      </c>
      <c r="C1001">
        <v>0.46802729371004198</v>
      </c>
      <c r="D1001">
        <v>0.45200000000000001</v>
      </c>
      <c r="E1001">
        <v>0.23899999999999999</v>
      </c>
      <c r="F1001">
        <v>9.6703684325500197E-28</v>
      </c>
    </row>
    <row r="1002" spans="1:6">
      <c r="A1002" t="s">
        <v>7690</v>
      </c>
      <c r="B1002">
        <v>4.9721473711574504E-32</v>
      </c>
      <c r="C1002">
        <v>0.44275774680121799</v>
      </c>
      <c r="D1002">
        <v>0.20300000000000001</v>
      </c>
      <c r="E1002">
        <v>7.1999999999999995E-2</v>
      </c>
      <c r="F1002">
        <v>1.03042782119867E-27</v>
      </c>
    </row>
    <row r="1003" spans="1:6">
      <c r="A1003" t="s">
        <v>2404</v>
      </c>
      <c r="B1003">
        <v>5.1058547706358595E-32</v>
      </c>
      <c r="C1003">
        <v>0.453638074626323</v>
      </c>
      <c r="D1003">
        <v>0.61799999999999999</v>
      </c>
      <c r="E1003">
        <v>0.373</v>
      </c>
      <c r="F1003">
        <v>1.0581373426665801E-27</v>
      </c>
    </row>
    <row r="1004" spans="1:6">
      <c r="A1004" t="s">
        <v>2425</v>
      </c>
      <c r="B1004">
        <v>5.2283410984313605E-32</v>
      </c>
      <c r="C1004">
        <v>0.43408601043557099</v>
      </c>
      <c r="D1004">
        <v>0.221</v>
      </c>
      <c r="E1004">
        <v>8.2000000000000003E-2</v>
      </c>
      <c r="F1004">
        <v>1.08352140923892E-27</v>
      </c>
    </row>
    <row r="1005" spans="1:6">
      <c r="A1005" t="s">
        <v>7558</v>
      </c>
      <c r="B1005">
        <v>5.4834831730432095E-32</v>
      </c>
      <c r="C1005">
        <v>0.32994760286195401</v>
      </c>
      <c r="D1005">
        <v>0.157</v>
      </c>
      <c r="E1005">
        <v>4.4999999999999998E-2</v>
      </c>
      <c r="F1005">
        <v>1.1363970527814701E-27</v>
      </c>
    </row>
    <row r="1006" spans="1:6">
      <c r="A1006" t="s">
        <v>2721</v>
      </c>
      <c r="B1006">
        <v>6.3533905593391401E-32</v>
      </c>
      <c r="C1006">
        <v>0.425876405730579</v>
      </c>
      <c r="D1006">
        <v>0.26500000000000001</v>
      </c>
      <c r="E1006">
        <v>0.107</v>
      </c>
      <c r="F1006">
        <v>1.3166766595174401E-27</v>
      </c>
    </row>
    <row r="1007" spans="1:6">
      <c r="A1007" t="s">
        <v>3361</v>
      </c>
      <c r="B1007">
        <v>6.8331602321164295E-32</v>
      </c>
      <c r="C1007">
        <v>0.420313172399289</v>
      </c>
      <c r="D1007">
        <v>0.22</v>
      </c>
      <c r="E1007">
        <v>0.08</v>
      </c>
      <c r="F1007">
        <v>1.41610412650381E-27</v>
      </c>
    </row>
    <row r="1008" spans="1:6">
      <c r="A1008" t="s">
        <v>638</v>
      </c>
      <c r="B1008">
        <v>7.6870326473626999E-32</v>
      </c>
      <c r="C1008">
        <v>0.43493555433569903</v>
      </c>
      <c r="D1008">
        <v>0.46</v>
      </c>
      <c r="E1008">
        <v>0.24199999999999999</v>
      </c>
      <c r="F1008">
        <v>1.59306064583945E-27</v>
      </c>
    </row>
    <row r="1009" spans="1:6">
      <c r="A1009" t="s">
        <v>6247</v>
      </c>
      <c r="B1009">
        <v>8.0810878765473101E-32</v>
      </c>
      <c r="C1009">
        <v>0.34317356817657202</v>
      </c>
      <c r="D1009">
        <v>0.128</v>
      </c>
      <c r="E1009">
        <v>3.2000000000000001E-2</v>
      </c>
      <c r="F1009">
        <v>1.6747246515356698E-27</v>
      </c>
    </row>
    <row r="1010" spans="1:6">
      <c r="A1010" t="s">
        <v>1092</v>
      </c>
      <c r="B1010">
        <v>8.0831822533270105E-32</v>
      </c>
      <c r="C1010">
        <v>0.395119691156463</v>
      </c>
      <c r="D1010">
        <v>0.20100000000000001</v>
      </c>
      <c r="E1010">
        <v>6.9000000000000006E-2</v>
      </c>
      <c r="F1010">
        <v>1.6751586901794901E-27</v>
      </c>
    </row>
    <row r="1011" spans="1:6">
      <c r="A1011" t="s">
        <v>7691</v>
      </c>
      <c r="B1011">
        <v>8.4118104005250705E-32</v>
      </c>
      <c r="C1011">
        <v>0.37292643050971203</v>
      </c>
      <c r="D1011">
        <v>0.19600000000000001</v>
      </c>
      <c r="E1011">
        <v>6.6000000000000003E-2</v>
      </c>
      <c r="F1011">
        <v>1.7432635874048101E-27</v>
      </c>
    </row>
    <row r="1012" spans="1:6">
      <c r="A1012" t="s">
        <v>2602</v>
      </c>
      <c r="B1012">
        <v>9.5142875649356504E-32</v>
      </c>
      <c r="C1012">
        <v>0.40736076537358201</v>
      </c>
      <c r="D1012">
        <v>0.24</v>
      </c>
      <c r="E1012">
        <v>9.1999999999999998E-2</v>
      </c>
      <c r="F1012">
        <v>1.9717409549572601E-27</v>
      </c>
    </row>
    <row r="1013" spans="1:6">
      <c r="A1013" t="s">
        <v>2354</v>
      </c>
      <c r="B1013">
        <v>9.7788815245682999E-32</v>
      </c>
      <c r="C1013">
        <v>0.44256605451073899</v>
      </c>
      <c r="D1013">
        <v>0.32400000000000001</v>
      </c>
      <c r="E1013">
        <v>0.14599999999999999</v>
      </c>
      <c r="F1013">
        <v>2.0265754071515301E-27</v>
      </c>
    </row>
    <row r="1014" spans="1:6">
      <c r="A1014" t="s">
        <v>5135</v>
      </c>
      <c r="B1014">
        <v>1.0172346063625499E-31</v>
      </c>
      <c r="C1014">
        <v>-0.88589584324812898</v>
      </c>
      <c r="D1014">
        <v>0.04</v>
      </c>
      <c r="E1014">
        <v>0.223</v>
      </c>
      <c r="F1014">
        <v>2.1081169982257502E-27</v>
      </c>
    </row>
    <row r="1015" spans="1:6">
      <c r="A1015" t="s">
        <v>5675</v>
      </c>
      <c r="B1015">
        <v>1.02923939616952E-31</v>
      </c>
      <c r="C1015">
        <v>0.333490875231645</v>
      </c>
      <c r="D1015">
        <v>0.16900000000000001</v>
      </c>
      <c r="E1015">
        <v>5.0999999999999997E-2</v>
      </c>
      <c r="F1015">
        <v>2.1329957246217099E-27</v>
      </c>
    </row>
    <row r="1016" spans="1:6">
      <c r="A1016" t="s">
        <v>5754</v>
      </c>
      <c r="B1016">
        <v>1.0474525616738E-31</v>
      </c>
      <c r="C1016">
        <v>0.42998283801288101</v>
      </c>
      <c r="D1016">
        <v>0.249</v>
      </c>
      <c r="E1016">
        <v>9.7000000000000003E-2</v>
      </c>
      <c r="F1016">
        <v>2.1707406888127902E-27</v>
      </c>
    </row>
    <row r="1017" spans="1:6">
      <c r="A1017" t="s">
        <v>7692</v>
      </c>
      <c r="B1017">
        <v>1.12921531807631E-31</v>
      </c>
      <c r="C1017">
        <v>0.321072343781376</v>
      </c>
      <c r="D1017">
        <v>0.13900000000000001</v>
      </c>
      <c r="E1017">
        <v>3.6999999999999998E-2</v>
      </c>
      <c r="F1017">
        <v>2.34018582518135E-27</v>
      </c>
    </row>
    <row r="1018" spans="1:6">
      <c r="A1018" t="s">
        <v>5111</v>
      </c>
      <c r="B1018">
        <v>1.2136683375592401E-31</v>
      </c>
      <c r="C1018">
        <v>-0.74292381101241201</v>
      </c>
      <c r="D1018">
        <v>0.19</v>
      </c>
      <c r="E1018">
        <v>0.39900000000000002</v>
      </c>
      <c r="F1018">
        <v>2.5152062627577702E-27</v>
      </c>
    </row>
    <row r="1019" spans="1:6">
      <c r="A1019" t="s">
        <v>40</v>
      </c>
      <c r="B1019">
        <v>1.3028056191921599E-31</v>
      </c>
      <c r="C1019">
        <v>-0.677840857773922</v>
      </c>
      <c r="D1019">
        <v>0.44400000000000001</v>
      </c>
      <c r="E1019">
        <v>0.61299999999999999</v>
      </c>
      <c r="F1019">
        <v>2.6999343652138299E-27</v>
      </c>
    </row>
    <row r="1020" spans="1:6">
      <c r="A1020" t="s">
        <v>7693</v>
      </c>
      <c r="B1020">
        <v>1.3340106736393201E-31</v>
      </c>
      <c r="C1020">
        <v>0.35231463972668597</v>
      </c>
      <c r="D1020">
        <v>0.16800000000000001</v>
      </c>
      <c r="E1020">
        <v>5.0999999999999997E-2</v>
      </c>
      <c r="F1020">
        <v>2.7646037200501298E-27</v>
      </c>
    </row>
    <row r="1021" spans="1:6">
      <c r="A1021" t="s">
        <v>2230</v>
      </c>
      <c r="B1021">
        <v>1.4807608964192601E-31</v>
      </c>
      <c r="C1021">
        <v>0.43687242233625201</v>
      </c>
      <c r="D1021">
        <v>0.23400000000000001</v>
      </c>
      <c r="E1021">
        <v>8.8999999999999996E-2</v>
      </c>
      <c r="F1021">
        <v>3.0687288817392599E-27</v>
      </c>
    </row>
    <row r="1022" spans="1:6">
      <c r="A1022" t="s">
        <v>2229</v>
      </c>
      <c r="B1022">
        <v>1.5422544630517201E-31</v>
      </c>
      <c r="C1022">
        <v>-0.981475084672913</v>
      </c>
      <c r="D1022">
        <v>1.4E-2</v>
      </c>
      <c r="E1022">
        <v>0.184</v>
      </c>
      <c r="F1022">
        <v>3.1961681492283901E-27</v>
      </c>
    </row>
    <row r="1023" spans="1:6">
      <c r="A1023" t="s">
        <v>7694</v>
      </c>
      <c r="B1023">
        <v>1.81422948624145E-31</v>
      </c>
      <c r="C1023">
        <v>0.42711355164662002</v>
      </c>
      <c r="D1023">
        <v>0.25</v>
      </c>
      <c r="E1023">
        <v>9.9000000000000005E-2</v>
      </c>
      <c r="F1023">
        <v>3.7598091872867797E-27</v>
      </c>
    </row>
    <row r="1024" spans="1:6">
      <c r="A1024" t="s">
        <v>4014</v>
      </c>
      <c r="B1024">
        <v>1.88996097479319E-31</v>
      </c>
      <c r="C1024">
        <v>0.451180588672351</v>
      </c>
      <c r="D1024">
        <v>0.34599999999999997</v>
      </c>
      <c r="E1024">
        <v>0.16200000000000001</v>
      </c>
      <c r="F1024">
        <v>3.9167551241614203E-27</v>
      </c>
    </row>
    <row r="1025" spans="1:6">
      <c r="A1025" t="s">
        <v>7695</v>
      </c>
      <c r="B1025">
        <v>1.9245071373443401E-31</v>
      </c>
      <c r="C1025">
        <v>0.36697876025395798</v>
      </c>
      <c r="D1025">
        <v>0.17899999999999999</v>
      </c>
      <c r="E1025">
        <v>5.7000000000000002E-2</v>
      </c>
      <c r="F1025">
        <v>3.9883485914324099E-27</v>
      </c>
    </row>
    <row r="1026" spans="1:6">
      <c r="A1026" t="s">
        <v>3192</v>
      </c>
      <c r="B1026">
        <v>2.00425559651912E-31</v>
      </c>
      <c r="C1026">
        <v>0.46313166188962801</v>
      </c>
      <c r="D1026">
        <v>0.51100000000000001</v>
      </c>
      <c r="E1026">
        <v>0.29099999999999998</v>
      </c>
      <c r="F1026">
        <v>4.15361929822622E-27</v>
      </c>
    </row>
    <row r="1027" spans="1:6">
      <c r="A1027" t="s">
        <v>1803</v>
      </c>
      <c r="B1027">
        <v>2.0816150111354398E-31</v>
      </c>
      <c r="C1027">
        <v>0.45021572235395402</v>
      </c>
      <c r="D1027">
        <v>0.55500000000000005</v>
      </c>
      <c r="E1027">
        <v>0.32900000000000001</v>
      </c>
      <c r="F1027">
        <v>4.3139389490770898E-27</v>
      </c>
    </row>
    <row r="1028" spans="1:6">
      <c r="A1028" t="s">
        <v>6994</v>
      </c>
      <c r="B1028">
        <v>2.11037507327851E-31</v>
      </c>
      <c r="C1028">
        <v>0.26921703603700098</v>
      </c>
      <c r="D1028">
        <v>0.10299999999999999</v>
      </c>
      <c r="E1028">
        <v>2.1000000000000001E-2</v>
      </c>
      <c r="F1028">
        <v>4.3735413018623803E-27</v>
      </c>
    </row>
    <row r="1029" spans="1:6">
      <c r="A1029" t="s">
        <v>223</v>
      </c>
      <c r="B1029">
        <v>2.1854624246373501E-31</v>
      </c>
      <c r="C1029">
        <v>0.332088527374505</v>
      </c>
      <c r="D1029">
        <v>0.91500000000000004</v>
      </c>
      <c r="E1029">
        <v>0.73</v>
      </c>
      <c r="F1029">
        <v>4.52915232881845E-27</v>
      </c>
    </row>
    <row r="1030" spans="1:6">
      <c r="A1030" t="s">
        <v>6194</v>
      </c>
      <c r="B1030">
        <v>2.3827443967329301E-31</v>
      </c>
      <c r="C1030">
        <v>0.40563800770223202</v>
      </c>
      <c r="D1030">
        <v>0.35</v>
      </c>
      <c r="E1030">
        <v>0.16</v>
      </c>
      <c r="F1030">
        <v>4.9379994877893199E-27</v>
      </c>
    </row>
    <row r="1031" spans="1:6">
      <c r="A1031" t="s">
        <v>1952</v>
      </c>
      <c r="B1031">
        <v>2.7956631959332301E-31</v>
      </c>
      <c r="C1031">
        <v>0.39050107449597399</v>
      </c>
      <c r="D1031">
        <v>0.80500000000000005</v>
      </c>
      <c r="E1031">
        <v>0.54500000000000004</v>
      </c>
      <c r="F1031">
        <v>5.7937324072520199E-27</v>
      </c>
    </row>
    <row r="1032" spans="1:6">
      <c r="A1032" t="s">
        <v>563</v>
      </c>
      <c r="B1032">
        <v>3.5920043537559402E-31</v>
      </c>
      <c r="C1032">
        <v>0.41332759516692003</v>
      </c>
      <c r="D1032">
        <v>0.501</v>
      </c>
      <c r="E1032">
        <v>0.27300000000000002</v>
      </c>
      <c r="F1032">
        <v>7.4440698227238003E-27</v>
      </c>
    </row>
    <row r="1033" spans="1:6">
      <c r="A1033" t="s">
        <v>3766</v>
      </c>
      <c r="B1033">
        <v>4.07621351652008E-31</v>
      </c>
      <c r="C1033">
        <v>0.35945641971104197</v>
      </c>
      <c r="D1033">
        <v>0.19</v>
      </c>
      <c r="E1033">
        <v>6.4000000000000001E-2</v>
      </c>
      <c r="F1033">
        <v>8.4475448916362197E-27</v>
      </c>
    </row>
    <row r="1034" spans="1:6">
      <c r="A1034" t="s">
        <v>2598</v>
      </c>
      <c r="B1034">
        <v>4.2515420669833797E-31</v>
      </c>
      <c r="C1034">
        <v>0.44888019975428001</v>
      </c>
      <c r="D1034">
        <v>0.38300000000000001</v>
      </c>
      <c r="E1034">
        <v>0.189</v>
      </c>
      <c r="F1034">
        <v>8.8108957796163503E-27</v>
      </c>
    </row>
    <row r="1035" spans="1:6">
      <c r="A1035" t="s">
        <v>1566</v>
      </c>
      <c r="B1035">
        <v>4.4814504985844501E-31</v>
      </c>
      <c r="C1035">
        <v>0.41888522795112498</v>
      </c>
      <c r="D1035">
        <v>0.434</v>
      </c>
      <c r="E1035">
        <v>0.22</v>
      </c>
      <c r="F1035">
        <v>9.2873580132664096E-27</v>
      </c>
    </row>
    <row r="1036" spans="1:6">
      <c r="A1036" t="s">
        <v>6362</v>
      </c>
      <c r="B1036">
        <v>4.4847110928830802E-31</v>
      </c>
      <c r="C1036">
        <v>-0.74734172147911204</v>
      </c>
      <c r="D1036">
        <v>3.0000000000000001E-3</v>
      </c>
      <c r="E1036">
        <v>0.16600000000000001</v>
      </c>
      <c r="F1036">
        <v>9.2941152688909003E-27</v>
      </c>
    </row>
    <row r="1037" spans="1:6">
      <c r="A1037" t="s">
        <v>6291</v>
      </c>
      <c r="B1037">
        <v>5.0705886987577401E-31</v>
      </c>
      <c r="C1037">
        <v>-0.57576434848234503</v>
      </c>
      <c r="D1037">
        <v>0.50800000000000001</v>
      </c>
      <c r="E1037">
        <v>0.64700000000000002</v>
      </c>
      <c r="F1037">
        <v>1.05082880193055E-26</v>
      </c>
    </row>
    <row r="1038" spans="1:6">
      <c r="A1038" t="s">
        <v>1978</v>
      </c>
      <c r="B1038">
        <v>5.1353227836838004E-31</v>
      </c>
      <c r="C1038">
        <v>0.48161168137691002</v>
      </c>
      <c r="D1038">
        <v>0.34200000000000003</v>
      </c>
      <c r="E1038">
        <v>0.16400000000000001</v>
      </c>
      <c r="F1038">
        <v>1.06424429369063E-26</v>
      </c>
    </row>
    <row r="1039" spans="1:6">
      <c r="A1039" t="s">
        <v>1263</v>
      </c>
      <c r="B1039">
        <v>5.3245292565370801E-31</v>
      </c>
      <c r="C1039">
        <v>0.43168516362783399</v>
      </c>
      <c r="D1039">
        <v>0.374</v>
      </c>
      <c r="E1039">
        <v>0.18099999999999999</v>
      </c>
      <c r="F1039">
        <v>1.1034554431247401E-26</v>
      </c>
    </row>
    <row r="1040" spans="1:6">
      <c r="A1040" t="s">
        <v>5177</v>
      </c>
      <c r="B1040">
        <v>5.3991395577927402E-31</v>
      </c>
      <c r="C1040">
        <v>0.44939003183201598</v>
      </c>
      <c r="D1040">
        <v>0.61499999999999999</v>
      </c>
      <c r="E1040">
        <v>0.38600000000000001</v>
      </c>
      <c r="F1040">
        <v>1.1189176819569699E-26</v>
      </c>
    </row>
    <row r="1041" spans="1:6">
      <c r="A1041" t="s">
        <v>2349</v>
      </c>
      <c r="B1041">
        <v>5.4433224441144202E-31</v>
      </c>
      <c r="C1041">
        <v>0.408854181773596</v>
      </c>
      <c r="D1041">
        <v>0.754</v>
      </c>
      <c r="E1041">
        <v>0.498</v>
      </c>
      <c r="F1041">
        <v>1.12807414331827E-26</v>
      </c>
    </row>
    <row r="1042" spans="1:6">
      <c r="A1042" t="s">
        <v>6717</v>
      </c>
      <c r="B1042">
        <v>6.92714092251494E-31</v>
      </c>
      <c r="C1042">
        <v>0.38048947587451698</v>
      </c>
      <c r="D1042">
        <v>0.21</v>
      </c>
      <c r="E1042">
        <v>7.4999999999999997E-2</v>
      </c>
      <c r="F1042">
        <v>1.4355806847819999E-26</v>
      </c>
    </row>
    <row r="1043" spans="1:6">
      <c r="A1043" t="s">
        <v>4579</v>
      </c>
      <c r="B1043">
        <v>7.3328097192729901E-31</v>
      </c>
      <c r="C1043">
        <v>0.31756223218208701</v>
      </c>
      <c r="D1043">
        <v>0.13600000000000001</v>
      </c>
      <c r="E1043">
        <v>3.5999999999999997E-2</v>
      </c>
      <c r="F1043">
        <v>1.5196514862221299E-26</v>
      </c>
    </row>
    <row r="1044" spans="1:6">
      <c r="A1044" t="s">
        <v>2071</v>
      </c>
      <c r="B1044">
        <v>7.3382200649339698E-31</v>
      </c>
      <c r="C1044">
        <v>0.42070232709792099</v>
      </c>
      <c r="D1044">
        <v>0.35899999999999999</v>
      </c>
      <c r="E1044">
        <v>0.17199999999999999</v>
      </c>
      <c r="F1044">
        <v>1.5207727262569201E-26</v>
      </c>
    </row>
    <row r="1045" spans="1:6">
      <c r="A1045" t="s">
        <v>430</v>
      </c>
      <c r="B1045">
        <v>8.1632506238114905E-31</v>
      </c>
      <c r="C1045">
        <v>0.42216310665868501</v>
      </c>
      <c r="D1045">
        <v>0.56200000000000006</v>
      </c>
      <c r="E1045">
        <v>0.32500000000000001</v>
      </c>
      <c r="F1045">
        <v>1.69175205927869E-26</v>
      </c>
    </row>
    <row r="1046" spans="1:6">
      <c r="A1046" t="s">
        <v>5662</v>
      </c>
      <c r="B1046">
        <v>8.2294936936777493E-31</v>
      </c>
      <c r="C1046">
        <v>0.45905680406030902</v>
      </c>
      <c r="D1046">
        <v>0.34599999999999997</v>
      </c>
      <c r="E1046">
        <v>0.16700000000000001</v>
      </c>
      <c r="F1046">
        <v>1.7054802730777801E-26</v>
      </c>
    </row>
    <row r="1047" spans="1:6">
      <c r="A1047" t="s">
        <v>1143</v>
      </c>
      <c r="B1047">
        <v>8.9659412165206099E-31</v>
      </c>
      <c r="C1047">
        <v>0.46532706561299297</v>
      </c>
      <c r="D1047">
        <v>0.41599999999999998</v>
      </c>
      <c r="E1047">
        <v>0.218</v>
      </c>
      <c r="F1047">
        <v>1.8581016577117299E-26</v>
      </c>
    </row>
    <row r="1048" spans="1:6">
      <c r="A1048" t="s">
        <v>7195</v>
      </c>
      <c r="B1048">
        <v>9.0111304043478905E-31</v>
      </c>
      <c r="C1048">
        <v>0.44890805367088399</v>
      </c>
      <c r="D1048">
        <v>0.308</v>
      </c>
      <c r="E1048">
        <v>0.14000000000000001</v>
      </c>
      <c r="F1048">
        <v>1.8674666649970601E-26</v>
      </c>
    </row>
    <row r="1049" spans="1:6">
      <c r="A1049" t="s">
        <v>1461</v>
      </c>
      <c r="B1049">
        <v>9.0158391289484403E-31</v>
      </c>
      <c r="C1049">
        <v>0.441554216492545</v>
      </c>
      <c r="D1049">
        <v>0.51600000000000001</v>
      </c>
      <c r="E1049">
        <v>0.28899999999999998</v>
      </c>
      <c r="F1049">
        <v>1.8684425010832801E-26</v>
      </c>
    </row>
    <row r="1050" spans="1:6">
      <c r="A1050" t="s">
        <v>7696</v>
      </c>
      <c r="B1050">
        <v>9.0604244068903993E-31</v>
      </c>
      <c r="C1050">
        <v>0.30719358133814401</v>
      </c>
      <c r="D1050">
        <v>0.114</v>
      </c>
      <c r="E1050">
        <v>2.7E-2</v>
      </c>
      <c r="F1050">
        <v>1.8776823540839699E-26</v>
      </c>
    </row>
    <row r="1051" spans="1:6">
      <c r="A1051" t="s">
        <v>5284</v>
      </c>
      <c r="B1051">
        <v>9.0713243951720795E-31</v>
      </c>
      <c r="C1051">
        <v>0.417924796448706</v>
      </c>
      <c r="D1051">
        <v>0.29399999999999998</v>
      </c>
      <c r="E1051">
        <v>0.127</v>
      </c>
      <c r="F1051">
        <v>1.87994126765546E-26</v>
      </c>
    </row>
    <row r="1052" spans="1:6">
      <c r="A1052" t="s">
        <v>4308</v>
      </c>
      <c r="B1052">
        <v>9.2023054263072906E-31</v>
      </c>
      <c r="C1052">
        <v>0.41256455636280698</v>
      </c>
      <c r="D1052">
        <v>0.70699999999999996</v>
      </c>
      <c r="E1052">
        <v>0.45300000000000001</v>
      </c>
      <c r="F1052">
        <v>1.9070857765479199E-26</v>
      </c>
    </row>
    <row r="1053" spans="1:6">
      <c r="A1053" t="s">
        <v>6523</v>
      </c>
      <c r="B1053">
        <v>9.6630288662533597E-31</v>
      </c>
      <c r="C1053">
        <v>-0.71453443766838698</v>
      </c>
      <c r="D1053">
        <v>0.33500000000000002</v>
      </c>
      <c r="E1053">
        <v>0.50800000000000001</v>
      </c>
      <c r="F1053">
        <v>2.0025661022423501E-26</v>
      </c>
    </row>
    <row r="1054" spans="1:6">
      <c r="A1054" t="s">
        <v>545</v>
      </c>
      <c r="B1054">
        <v>9.8848368239828404E-31</v>
      </c>
      <c r="C1054">
        <v>0.43843656111471302</v>
      </c>
      <c r="D1054">
        <v>0.57699999999999996</v>
      </c>
      <c r="E1054">
        <v>0.34699999999999998</v>
      </c>
      <c r="F1054">
        <v>2.0485335834022E-26</v>
      </c>
    </row>
    <row r="1055" spans="1:6">
      <c r="A1055" t="s">
        <v>6818</v>
      </c>
      <c r="B1055">
        <v>9.9257949446978398E-31</v>
      </c>
      <c r="C1055">
        <v>0.39939355646293301</v>
      </c>
      <c r="D1055">
        <v>0.27100000000000002</v>
      </c>
      <c r="E1055">
        <v>0.113</v>
      </c>
      <c r="F1055">
        <v>2.05702174433918E-26</v>
      </c>
    </row>
    <row r="1056" spans="1:6">
      <c r="A1056" t="s">
        <v>1343</v>
      </c>
      <c r="B1056">
        <v>1.0989210983426099E-30</v>
      </c>
      <c r="C1056">
        <v>0.43300428504618099</v>
      </c>
      <c r="D1056">
        <v>0.59199999999999997</v>
      </c>
      <c r="E1056">
        <v>0.35899999999999999</v>
      </c>
      <c r="F1056">
        <v>2.2774040842052201E-26</v>
      </c>
    </row>
    <row r="1057" spans="1:6">
      <c r="A1057" t="s">
        <v>5364</v>
      </c>
      <c r="B1057">
        <v>1.1957291596756101E-30</v>
      </c>
      <c r="C1057">
        <v>0.45053871251588001</v>
      </c>
      <c r="D1057">
        <v>0.316</v>
      </c>
      <c r="E1057">
        <v>0.14399999999999999</v>
      </c>
      <c r="F1057">
        <v>2.4780291105117299E-26</v>
      </c>
    </row>
    <row r="1058" spans="1:6">
      <c r="A1058" t="s">
        <v>2685</v>
      </c>
      <c r="B1058">
        <v>1.20966235428339E-30</v>
      </c>
      <c r="C1058">
        <v>0.42574328777215498</v>
      </c>
      <c r="D1058">
        <v>0.30499999999999999</v>
      </c>
      <c r="E1058">
        <v>0.13400000000000001</v>
      </c>
      <c r="F1058">
        <v>2.5069042630168901E-26</v>
      </c>
    </row>
    <row r="1059" spans="1:6">
      <c r="A1059" t="s">
        <v>3383</v>
      </c>
      <c r="B1059">
        <v>1.27023907303166E-30</v>
      </c>
      <c r="C1059">
        <v>0.37566103810777901</v>
      </c>
      <c r="D1059">
        <v>0.19</v>
      </c>
      <c r="E1059">
        <v>6.4000000000000001E-2</v>
      </c>
      <c r="F1059">
        <v>2.6324434549508199E-26</v>
      </c>
    </row>
    <row r="1060" spans="1:6">
      <c r="A1060" t="s">
        <v>4019</v>
      </c>
      <c r="B1060">
        <v>1.44238588046268E-30</v>
      </c>
      <c r="C1060">
        <v>0.46051174637152398</v>
      </c>
      <c r="D1060">
        <v>0.55800000000000005</v>
      </c>
      <c r="E1060">
        <v>0.33</v>
      </c>
      <c r="F1060">
        <v>2.9892004986708598E-26</v>
      </c>
    </row>
    <row r="1061" spans="1:6">
      <c r="A1061" t="s">
        <v>6723</v>
      </c>
      <c r="B1061">
        <v>1.50340940034932E-30</v>
      </c>
      <c r="C1061">
        <v>0.43660342999039298</v>
      </c>
      <c r="D1061">
        <v>0.26200000000000001</v>
      </c>
      <c r="E1061">
        <v>0.108</v>
      </c>
      <c r="F1061">
        <v>3.1156656412839299E-26</v>
      </c>
    </row>
    <row r="1062" spans="1:6">
      <c r="A1062" t="s">
        <v>4752</v>
      </c>
      <c r="B1062">
        <v>1.5818769152618201E-30</v>
      </c>
      <c r="C1062">
        <v>-0.64253136346324702</v>
      </c>
      <c r="D1062">
        <v>0.36299999999999999</v>
      </c>
      <c r="E1062">
        <v>0.53900000000000003</v>
      </c>
      <c r="F1062">
        <v>3.27828171918859E-26</v>
      </c>
    </row>
    <row r="1063" spans="1:6">
      <c r="A1063" t="s">
        <v>3426</v>
      </c>
      <c r="B1063">
        <v>1.6760672178190899E-30</v>
      </c>
      <c r="C1063">
        <v>0.41268058410334302</v>
      </c>
      <c r="D1063">
        <v>0.249</v>
      </c>
      <c r="E1063">
        <v>9.9000000000000005E-2</v>
      </c>
      <c r="F1063">
        <v>3.4734817022082802E-26</v>
      </c>
    </row>
    <row r="1064" spans="1:6">
      <c r="A1064" t="s">
        <v>1147</v>
      </c>
      <c r="B1064">
        <v>2.11337579219858E-30</v>
      </c>
      <c r="C1064">
        <v>0.40750021008478499</v>
      </c>
      <c r="D1064">
        <v>0.28799999999999998</v>
      </c>
      <c r="E1064">
        <v>0.126</v>
      </c>
      <c r="F1064">
        <v>4.3797599917523499E-26</v>
      </c>
    </row>
    <row r="1065" spans="1:6">
      <c r="A1065" t="s">
        <v>7697</v>
      </c>
      <c r="B1065">
        <v>2.339790096241E-30</v>
      </c>
      <c r="C1065">
        <v>0.33395687538249402</v>
      </c>
      <c r="D1065">
        <v>0.14299999999999999</v>
      </c>
      <c r="E1065">
        <v>0.04</v>
      </c>
      <c r="F1065">
        <v>4.8489809954498401E-26</v>
      </c>
    </row>
    <row r="1066" spans="1:6">
      <c r="A1066" t="s">
        <v>7009</v>
      </c>
      <c r="B1066">
        <v>2.74494830739215E-30</v>
      </c>
      <c r="C1066">
        <v>0.47635488887549898</v>
      </c>
      <c r="D1066">
        <v>0.254</v>
      </c>
      <c r="E1066">
        <v>0.106</v>
      </c>
      <c r="F1066">
        <v>5.6886308722394998E-26</v>
      </c>
    </row>
    <row r="1067" spans="1:6">
      <c r="A1067" t="s">
        <v>1667</v>
      </c>
      <c r="B1067">
        <v>3.1753906528033899E-30</v>
      </c>
      <c r="C1067">
        <v>0.39943904071929198</v>
      </c>
      <c r="D1067">
        <v>0.20599999999999999</v>
      </c>
      <c r="E1067">
        <v>7.4999999999999997E-2</v>
      </c>
      <c r="F1067">
        <v>6.5806795888697497E-26</v>
      </c>
    </row>
    <row r="1068" spans="1:6">
      <c r="A1068" t="s">
        <v>575</v>
      </c>
      <c r="B1068">
        <v>3.19254341328166E-30</v>
      </c>
      <c r="C1068">
        <v>-0.68697298218833103</v>
      </c>
      <c r="D1068">
        <v>0.36499999999999999</v>
      </c>
      <c r="E1068">
        <v>0.52900000000000003</v>
      </c>
      <c r="F1068">
        <v>6.6162269696849202E-26</v>
      </c>
    </row>
    <row r="1069" spans="1:6">
      <c r="A1069" t="s">
        <v>2116</v>
      </c>
      <c r="B1069">
        <v>3.22374297009566E-30</v>
      </c>
      <c r="C1069">
        <v>0.415030146449615</v>
      </c>
      <c r="D1069">
        <v>0.78800000000000003</v>
      </c>
      <c r="E1069">
        <v>0.55500000000000005</v>
      </c>
      <c r="F1069">
        <v>6.6808849312262399E-26</v>
      </c>
    </row>
    <row r="1070" spans="1:6">
      <c r="A1070" t="s">
        <v>990</v>
      </c>
      <c r="B1070">
        <v>3.2348024686795999E-30</v>
      </c>
      <c r="C1070">
        <v>0.43718223020471603</v>
      </c>
      <c r="D1070">
        <v>0.37</v>
      </c>
      <c r="E1070">
        <v>0.183</v>
      </c>
      <c r="F1070">
        <v>6.7038046360916103E-26</v>
      </c>
    </row>
    <row r="1071" spans="1:6">
      <c r="A1071" t="s">
        <v>3572</v>
      </c>
      <c r="B1071">
        <v>3.3507168795504798E-30</v>
      </c>
      <c r="C1071">
        <v>0.42566850319465199</v>
      </c>
      <c r="D1071">
        <v>0.246</v>
      </c>
      <c r="E1071">
        <v>9.9000000000000005E-2</v>
      </c>
      <c r="F1071">
        <v>6.9440256611804195E-26</v>
      </c>
    </row>
    <row r="1072" spans="1:6">
      <c r="A1072" t="s">
        <v>1697</v>
      </c>
      <c r="B1072">
        <v>3.6066509047306402E-30</v>
      </c>
      <c r="C1072">
        <v>0.42604506530476799</v>
      </c>
      <c r="D1072">
        <v>0.61299999999999999</v>
      </c>
      <c r="E1072">
        <v>0.375</v>
      </c>
      <c r="F1072">
        <v>7.47442333496378E-26</v>
      </c>
    </row>
    <row r="1073" spans="1:6">
      <c r="A1073" t="s">
        <v>6387</v>
      </c>
      <c r="B1073">
        <v>3.6768959282297603E-30</v>
      </c>
      <c r="C1073">
        <v>0.45024290878102002</v>
      </c>
      <c r="D1073">
        <v>0.55400000000000005</v>
      </c>
      <c r="E1073">
        <v>0.33200000000000002</v>
      </c>
      <c r="F1073">
        <v>7.6199991216633606E-26</v>
      </c>
    </row>
    <row r="1074" spans="1:6">
      <c r="A1074" t="s">
        <v>1253</v>
      </c>
      <c r="B1074">
        <v>3.7122889712790399E-30</v>
      </c>
      <c r="C1074">
        <v>0.41910305985901403</v>
      </c>
      <c r="D1074">
        <v>0.438</v>
      </c>
      <c r="E1074">
        <v>0.23</v>
      </c>
      <c r="F1074">
        <v>7.6933476640786897E-26</v>
      </c>
    </row>
    <row r="1075" spans="1:6">
      <c r="A1075" t="s">
        <v>6300</v>
      </c>
      <c r="B1075">
        <v>3.8196955884328403E-30</v>
      </c>
      <c r="C1075">
        <v>0.45996031636592499</v>
      </c>
      <c r="D1075">
        <v>0.41199999999999998</v>
      </c>
      <c r="E1075">
        <v>0.214</v>
      </c>
      <c r="F1075">
        <v>7.91593713746822E-26</v>
      </c>
    </row>
    <row r="1076" spans="1:6">
      <c r="A1076" t="s">
        <v>4539</v>
      </c>
      <c r="B1076">
        <v>3.8729611790932297E-30</v>
      </c>
      <c r="C1076">
        <v>0.32447072935490001</v>
      </c>
      <c r="D1076">
        <v>0.128</v>
      </c>
      <c r="E1076">
        <v>3.3000000000000002E-2</v>
      </c>
      <c r="F1076">
        <v>8.0263247475528104E-26</v>
      </c>
    </row>
    <row r="1077" spans="1:6">
      <c r="A1077" t="s">
        <v>6659</v>
      </c>
      <c r="B1077">
        <v>3.9798303296273801E-30</v>
      </c>
      <c r="C1077">
        <v>0.405630272532648</v>
      </c>
      <c r="D1077">
        <v>0.34200000000000003</v>
      </c>
      <c r="E1077">
        <v>0.16</v>
      </c>
      <c r="F1077">
        <v>8.2478003751197904E-26</v>
      </c>
    </row>
    <row r="1078" spans="1:6">
      <c r="A1078" t="s">
        <v>5054</v>
      </c>
      <c r="B1078">
        <v>4.0083051563308097E-30</v>
      </c>
      <c r="C1078">
        <v>0.34286349319766601</v>
      </c>
      <c r="D1078">
        <v>0.161</v>
      </c>
      <c r="E1078">
        <v>4.9000000000000002E-2</v>
      </c>
      <c r="F1078">
        <v>8.3068116059799702E-26</v>
      </c>
    </row>
    <row r="1079" spans="1:6">
      <c r="A1079" t="s">
        <v>1395</v>
      </c>
      <c r="B1079">
        <v>4.5851939004908099E-30</v>
      </c>
      <c r="C1079">
        <v>0.417954827681145</v>
      </c>
      <c r="D1079">
        <v>0.34899999999999998</v>
      </c>
      <c r="E1079">
        <v>0.16300000000000001</v>
      </c>
      <c r="F1079">
        <v>9.5023558393771599E-26</v>
      </c>
    </row>
    <row r="1080" spans="1:6">
      <c r="A1080" t="s">
        <v>5296</v>
      </c>
      <c r="B1080">
        <v>4.6606163160947699E-30</v>
      </c>
      <c r="C1080">
        <v>0.357282882201161</v>
      </c>
      <c r="D1080">
        <v>0.14399999999999999</v>
      </c>
      <c r="E1080">
        <v>4.1000000000000002E-2</v>
      </c>
      <c r="F1080">
        <v>9.6586612534747896E-26</v>
      </c>
    </row>
    <row r="1081" spans="1:6">
      <c r="A1081" t="s">
        <v>7698</v>
      </c>
      <c r="B1081">
        <v>5.2758924726579201E-30</v>
      </c>
      <c r="C1081">
        <v>-0.77872384437714204</v>
      </c>
      <c r="D1081">
        <v>0.124</v>
      </c>
      <c r="E1081">
        <v>0.318</v>
      </c>
      <c r="F1081">
        <v>1.09337595603363E-25</v>
      </c>
    </row>
    <row r="1082" spans="1:6">
      <c r="A1082" t="s">
        <v>1126</v>
      </c>
      <c r="B1082">
        <v>5.6445164950032197E-30</v>
      </c>
      <c r="C1082">
        <v>0.430099534136057</v>
      </c>
      <c r="D1082">
        <v>0.63300000000000001</v>
      </c>
      <c r="E1082">
        <v>0.39500000000000002</v>
      </c>
      <c r="F1082">
        <v>1.1697695984244701E-25</v>
      </c>
    </row>
    <row r="1083" spans="1:6">
      <c r="A1083" t="s">
        <v>799</v>
      </c>
      <c r="B1083">
        <v>5.7117809473470901E-30</v>
      </c>
      <c r="C1083">
        <v>0.41882926883187399</v>
      </c>
      <c r="D1083">
        <v>0.35599999999999998</v>
      </c>
      <c r="E1083">
        <v>0.17</v>
      </c>
      <c r="F1083">
        <v>1.1837094835282101E-25</v>
      </c>
    </row>
    <row r="1084" spans="1:6">
      <c r="A1084" t="s">
        <v>2173</v>
      </c>
      <c r="B1084">
        <v>6.1320295370585803E-30</v>
      </c>
      <c r="C1084">
        <v>0.42779542770701601</v>
      </c>
      <c r="D1084">
        <v>0.221</v>
      </c>
      <c r="E1084">
        <v>8.4000000000000005E-2</v>
      </c>
      <c r="F1084">
        <v>1.27080180126002E-25</v>
      </c>
    </row>
    <row r="1085" spans="1:6">
      <c r="A1085" t="s">
        <v>1335</v>
      </c>
      <c r="B1085">
        <v>6.6004435356573803E-30</v>
      </c>
      <c r="C1085">
        <v>-0.50811975476232696</v>
      </c>
      <c r="D1085">
        <v>0.59899999999999998</v>
      </c>
      <c r="E1085">
        <v>0.67600000000000005</v>
      </c>
      <c r="F1085">
        <v>1.3678759183296301E-25</v>
      </c>
    </row>
    <row r="1086" spans="1:6">
      <c r="A1086" t="s">
        <v>3310</v>
      </c>
      <c r="B1086">
        <v>7.1969614191469703E-30</v>
      </c>
      <c r="C1086">
        <v>-0.78019443808125899</v>
      </c>
      <c r="D1086">
        <v>7.0000000000000001E-3</v>
      </c>
      <c r="E1086">
        <v>0.16600000000000001</v>
      </c>
      <c r="F1086">
        <v>1.49149828450402E-25</v>
      </c>
    </row>
    <row r="1087" spans="1:6">
      <c r="A1087" t="s">
        <v>4457</v>
      </c>
      <c r="B1087">
        <v>8.7189091077887201E-30</v>
      </c>
      <c r="C1087">
        <v>0.464722802687697</v>
      </c>
      <c r="D1087">
        <v>0.23200000000000001</v>
      </c>
      <c r="E1087">
        <v>9.1999999999999998E-2</v>
      </c>
      <c r="F1087">
        <v>1.8069067234981301E-25</v>
      </c>
    </row>
    <row r="1088" spans="1:6">
      <c r="A1088" t="s">
        <v>7034</v>
      </c>
      <c r="B1088">
        <v>8.8941343790944704E-30</v>
      </c>
      <c r="C1088">
        <v>-0.68846545863512498</v>
      </c>
      <c r="D1088">
        <v>0.31</v>
      </c>
      <c r="E1088">
        <v>0.48499999999999999</v>
      </c>
      <c r="F1088">
        <v>1.8432204087235399E-25</v>
      </c>
    </row>
    <row r="1089" spans="1:6">
      <c r="A1089" t="s">
        <v>3339</v>
      </c>
      <c r="B1089">
        <v>9.0155847810405798E-30</v>
      </c>
      <c r="C1089">
        <v>0.441042479374675</v>
      </c>
      <c r="D1089">
        <v>0.49199999999999999</v>
      </c>
      <c r="E1089">
        <v>0.27300000000000002</v>
      </c>
      <c r="F1089">
        <v>1.86838979002285E-25</v>
      </c>
    </row>
    <row r="1090" spans="1:6">
      <c r="A1090" t="s">
        <v>2529</v>
      </c>
      <c r="B1090">
        <v>9.66611171853524E-30</v>
      </c>
      <c r="C1090">
        <v>0.423322866281726</v>
      </c>
      <c r="D1090">
        <v>0.42599999999999999</v>
      </c>
      <c r="E1090">
        <v>0.221</v>
      </c>
      <c r="F1090">
        <v>2.0032049925492399E-25</v>
      </c>
    </row>
    <row r="1091" spans="1:6">
      <c r="A1091" t="s">
        <v>2799</v>
      </c>
      <c r="B1091">
        <v>1.0439218948887101E-29</v>
      </c>
      <c r="C1091">
        <v>0.41085566759789899</v>
      </c>
      <c r="D1091">
        <v>0.29299999999999998</v>
      </c>
      <c r="E1091">
        <v>0.128</v>
      </c>
      <c r="F1091">
        <v>2.1634237349673499E-25</v>
      </c>
    </row>
    <row r="1092" spans="1:6">
      <c r="A1092" t="s">
        <v>3602</v>
      </c>
      <c r="B1092">
        <v>1.08195764934414E-29</v>
      </c>
      <c r="C1092">
        <v>0.45552285550941202</v>
      </c>
      <c r="D1092">
        <v>0.218</v>
      </c>
      <c r="E1092">
        <v>8.4000000000000005E-2</v>
      </c>
      <c r="F1092">
        <v>2.2422490325008002E-25</v>
      </c>
    </row>
    <row r="1093" spans="1:6">
      <c r="A1093" t="s">
        <v>4059</v>
      </c>
      <c r="B1093">
        <v>1.12603674587987E-29</v>
      </c>
      <c r="C1093">
        <v>0.30868993184496701</v>
      </c>
      <c r="D1093">
        <v>0.124</v>
      </c>
      <c r="E1093">
        <v>3.1E-2</v>
      </c>
      <c r="F1093">
        <v>2.3335985521614399E-25</v>
      </c>
    </row>
    <row r="1094" spans="1:6">
      <c r="A1094" t="s">
        <v>7109</v>
      </c>
      <c r="B1094">
        <v>1.17566060025379E-29</v>
      </c>
      <c r="C1094">
        <v>0.42834206299795402</v>
      </c>
      <c r="D1094">
        <v>0.27200000000000002</v>
      </c>
      <c r="E1094">
        <v>0.11700000000000001</v>
      </c>
      <c r="F1094">
        <v>2.43643902796595E-25</v>
      </c>
    </row>
    <row r="1095" spans="1:6">
      <c r="A1095" t="s">
        <v>5611</v>
      </c>
      <c r="B1095">
        <v>1.375617415383E-29</v>
      </c>
      <c r="C1095">
        <v>0.40163539890802602</v>
      </c>
      <c r="D1095">
        <v>0.53</v>
      </c>
      <c r="E1095">
        <v>0.3</v>
      </c>
      <c r="F1095">
        <v>2.8508295316397302E-25</v>
      </c>
    </row>
    <row r="1096" spans="1:6">
      <c r="A1096" t="s">
        <v>1894</v>
      </c>
      <c r="B1096">
        <v>1.3940385797171301E-29</v>
      </c>
      <c r="C1096">
        <v>0.44844048894934102</v>
      </c>
      <c r="D1096">
        <v>0.4</v>
      </c>
      <c r="E1096">
        <v>0.20899999999999999</v>
      </c>
      <c r="F1096">
        <v>2.8890055526057698E-25</v>
      </c>
    </row>
    <row r="1097" spans="1:6">
      <c r="A1097" t="s">
        <v>1163</v>
      </c>
      <c r="B1097">
        <v>1.39533060327955E-29</v>
      </c>
      <c r="C1097">
        <v>0.44274568623970001</v>
      </c>
      <c r="D1097">
        <v>0.35</v>
      </c>
      <c r="E1097">
        <v>0.17100000000000001</v>
      </c>
      <c r="F1097">
        <v>2.8916831422365399E-25</v>
      </c>
    </row>
    <row r="1098" spans="1:6">
      <c r="A1098" t="s">
        <v>7699</v>
      </c>
      <c r="B1098">
        <v>1.48958628528751E-29</v>
      </c>
      <c r="C1098">
        <v>0.363865616440461</v>
      </c>
      <c r="D1098">
        <v>0.17399999999999999</v>
      </c>
      <c r="E1098">
        <v>5.8000000000000003E-2</v>
      </c>
      <c r="F1098">
        <v>3.08701861762983E-25</v>
      </c>
    </row>
    <row r="1099" spans="1:6">
      <c r="A1099" t="s">
        <v>3557</v>
      </c>
      <c r="B1099">
        <v>1.52901876500068E-29</v>
      </c>
      <c r="C1099">
        <v>0.480191335735835</v>
      </c>
      <c r="D1099">
        <v>0.40899999999999997</v>
      </c>
      <c r="E1099">
        <v>0.219</v>
      </c>
      <c r="F1099">
        <v>3.1687384885874102E-25</v>
      </c>
    </row>
    <row r="1100" spans="1:6">
      <c r="A1100" t="s">
        <v>6524</v>
      </c>
      <c r="B1100">
        <v>1.55298243397983E-29</v>
      </c>
      <c r="C1100">
        <v>-0.77562496325554997</v>
      </c>
      <c r="D1100">
        <v>8.4000000000000005E-2</v>
      </c>
      <c r="E1100">
        <v>0.27200000000000002</v>
      </c>
      <c r="F1100">
        <v>3.2184007961797999E-25</v>
      </c>
    </row>
    <row r="1101" spans="1:6">
      <c r="A1101" t="s">
        <v>4334</v>
      </c>
      <c r="B1101">
        <v>1.5929038996443901E-29</v>
      </c>
      <c r="C1101">
        <v>0.39724816450516498</v>
      </c>
      <c r="D1101">
        <v>0.22900000000000001</v>
      </c>
      <c r="E1101">
        <v>8.8999999999999996E-2</v>
      </c>
      <c r="F1101">
        <v>3.3011340416230199E-25</v>
      </c>
    </row>
    <row r="1102" spans="1:6">
      <c r="A1102" t="s">
        <v>5658</v>
      </c>
      <c r="B1102">
        <v>1.6469396376595999E-29</v>
      </c>
      <c r="C1102">
        <v>-0.73812694377038701</v>
      </c>
      <c r="D1102">
        <v>0.24199999999999999</v>
      </c>
      <c r="E1102">
        <v>0.438</v>
      </c>
      <c r="F1102">
        <v>3.4131177050857601E-25</v>
      </c>
    </row>
    <row r="1103" spans="1:6">
      <c r="A1103" t="s">
        <v>2914</v>
      </c>
      <c r="B1103">
        <v>1.74635087321734E-29</v>
      </c>
      <c r="C1103">
        <v>0.41540047546108599</v>
      </c>
      <c r="D1103">
        <v>0.622</v>
      </c>
      <c r="E1103">
        <v>0.38900000000000001</v>
      </c>
      <c r="F1103">
        <v>3.6191375496556099E-25</v>
      </c>
    </row>
    <row r="1104" spans="1:6">
      <c r="A1104" t="s">
        <v>236</v>
      </c>
      <c r="B1104">
        <v>1.84534339565873E-29</v>
      </c>
      <c r="C1104">
        <v>0.41644236675839802</v>
      </c>
      <c r="D1104">
        <v>0.56499999999999995</v>
      </c>
      <c r="E1104">
        <v>0.33500000000000002</v>
      </c>
      <c r="F1104">
        <v>3.8242896531631502E-25</v>
      </c>
    </row>
    <row r="1105" spans="1:6">
      <c r="A1105" t="s">
        <v>4886</v>
      </c>
      <c r="B1105">
        <v>1.8639409654413E-29</v>
      </c>
      <c r="C1105">
        <v>0.43167834604407401</v>
      </c>
      <c r="D1105">
        <v>0.54700000000000004</v>
      </c>
      <c r="E1105">
        <v>0.31900000000000001</v>
      </c>
      <c r="F1105">
        <v>3.8628312567805498E-25</v>
      </c>
    </row>
    <row r="1106" spans="1:6">
      <c r="A1106" t="s">
        <v>7269</v>
      </c>
      <c r="B1106">
        <v>1.8719445379721301E-29</v>
      </c>
      <c r="C1106">
        <v>0.300054797360781</v>
      </c>
      <c r="D1106">
        <v>0.122</v>
      </c>
      <c r="E1106">
        <v>3.1E-2</v>
      </c>
      <c r="F1106">
        <v>3.8794178604934399E-25</v>
      </c>
    </row>
    <row r="1107" spans="1:6">
      <c r="A1107" t="s">
        <v>7230</v>
      </c>
      <c r="B1107">
        <v>1.92940086717429E-29</v>
      </c>
      <c r="C1107">
        <v>0.35879829101315802</v>
      </c>
      <c r="D1107">
        <v>0.22900000000000001</v>
      </c>
      <c r="E1107">
        <v>8.7999999999999995E-2</v>
      </c>
      <c r="F1107">
        <v>3.99849035713201E-25</v>
      </c>
    </row>
    <row r="1108" spans="1:6">
      <c r="A1108" t="s">
        <v>6274</v>
      </c>
      <c r="B1108">
        <v>2.0805784922215701E-29</v>
      </c>
      <c r="C1108">
        <v>0.45530980680829197</v>
      </c>
      <c r="D1108">
        <v>0.36399999999999999</v>
      </c>
      <c r="E1108">
        <v>0.183</v>
      </c>
      <c r="F1108">
        <v>4.3117908672799897E-25</v>
      </c>
    </row>
    <row r="1109" spans="1:6">
      <c r="A1109" t="s">
        <v>426</v>
      </c>
      <c r="B1109">
        <v>2.10538896642777E-29</v>
      </c>
      <c r="C1109">
        <v>0.37976403296846301</v>
      </c>
      <c r="D1109">
        <v>0.60199999999999998</v>
      </c>
      <c r="E1109">
        <v>0.35199999999999998</v>
      </c>
      <c r="F1109">
        <v>4.3632080940249104E-25</v>
      </c>
    </row>
    <row r="1110" spans="1:6">
      <c r="A1110" t="s">
        <v>359</v>
      </c>
      <c r="B1110">
        <v>2.1698664365223601E-29</v>
      </c>
      <c r="C1110">
        <v>0.41058432572292902</v>
      </c>
      <c r="D1110">
        <v>0.34100000000000003</v>
      </c>
      <c r="E1110">
        <v>0.16200000000000001</v>
      </c>
      <c r="F1110">
        <v>4.4968312030489496E-25</v>
      </c>
    </row>
    <row r="1111" spans="1:6">
      <c r="A1111" t="s">
        <v>7347</v>
      </c>
      <c r="B1111">
        <v>2.2342174702632E-29</v>
      </c>
      <c r="C1111">
        <v>0.43050200754345902</v>
      </c>
      <c r="D1111">
        <v>0.29299999999999998</v>
      </c>
      <c r="E1111">
        <v>0.13100000000000001</v>
      </c>
      <c r="F1111">
        <v>4.6301922853734498E-25</v>
      </c>
    </row>
    <row r="1112" spans="1:6">
      <c r="A1112" t="s">
        <v>144</v>
      </c>
      <c r="B1112">
        <v>2.30207809356935E-29</v>
      </c>
      <c r="C1112">
        <v>0.385810259204377</v>
      </c>
      <c r="D1112">
        <v>0.70199999999999996</v>
      </c>
      <c r="E1112">
        <v>0.46700000000000003</v>
      </c>
      <c r="F1112">
        <v>4.7708266411131302E-25</v>
      </c>
    </row>
    <row r="1113" spans="1:6">
      <c r="A1113" t="s">
        <v>2146</v>
      </c>
      <c r="B1113">
        <v>2.39235365256815E-29</v>
      </c>
      <c r="C1113">
        <v>0.38688681750192699</v>
      </c>
      <c r="D1113">
        <v>0.29399999999999998</v>
      </c>
      <c r="E1113">
        <v>0.129</v>
      </c>
      <c r="F1113">
        <v>4.9579137095822301E-25</v>
      </c>
    </row>
    <row r="1114" spans="1:6">
      <c r="A1114" t="s">
        <v>7700</v>
      </c>
      <c r="B1114">
        <v>3.2825160756655299E-29</v>
      </c>
      <c r="C1114">
        <v>0.38436962418069798</v>
      </c>
      <c r="D1114">
        <v>0.224</v>
      </c>
      <c r="E1114">
        <v>8.5999999999999993E-2</v>
      </c>
      <c r="F1114">
        <v>6.8026863152092502E-25</v>
      </c>
    </row>
    <row r="1115" spans="1:6">
      <c r="A1115" t="s">
        <v>1998</v>
      </c>
      <c r="B1115">
        <v>3.4334003012681201E-29</v>
      </c>
      <c r="C1115">
        <v>-0.28440405846835798</v>
      </c>
      <c r="D1115">
        <v>0.879</v>
      </c>
      <c r="E1115">
        <v>0.85399999999999998</v>
      </c>
      <c r="F1115">
        <v>7.1153787843480504E-25</v>
      </c>
    </row>
    <row r="1116" spans="1:6">
      <c r="A1116" t="s">
        <v>1816</v>
      </c>
      <c r="B1116">
        <v>3.5538153459583301E-29</v>
      </c>
      <c r="C1116">
        <v>0.39951823703856598</v>
      </c>
      <c r="D1116">
        <v>0.17899999999999999</v>
      </c>
      <c r="E1116">
        <v>6.0999999999999999E-2</v>
      </c>
      <c r="F1116">
        <v>7.3649269229640402E-25</v>
      </c>
    </row>
    <row r="1117" spans="1:6">
      <c r="A1117" t="s">
        <v>7271</v>
      </c>
      <c r="B1117">
        <v>3.55762392563365E-29</v>
      </c>
      <c r="C1117">
        <v>0.44373669731541399</v>
      </c>
      <c r="D1117">
        <v>0.27600000000000002</v>
      </c>
      <c r="E1117">
        <v>0.121</v>
      </c>
      <c r="F1117">
        <v>7.3728198234831799E-25</v>
      </c>
    </row>
    <row r="1118" spans="1:6">
      <c r="A1118" t="s">
        <v>3202</v>
      </c>
      <c r="B1118">
        <v>3.7190678576279E-29</v>
      </c>
      <c r="C1118">
        <v>0.395994666360106</v>
      </c>
      <c r="D1118">
        <v>0.17299999999999999</v>
      </c>
      <c r="E1118">
        <v>5.8000000000000003E-2</v>
      </c>
      <c r="F1118">
        <v>7.7073962281480702E-25</v>
      </c>
    </row>
    <row r="1119" spans="1:6">
      <c r="A1119" t="s">
        <v>3231</v>
      </c>
      <c r="B1119">
        <v>3.7806825356199301E-29</v>
      </c>
      <c r="C1119">
        <v>0.44420355509946302</v>
      </c>
      <c r="D1119">
        <v>0.42399999999999999</v>
      </c>
      <c r="E1119">
        <v>0.22700000000000001</v>
      </c>
      <c r="F1119">
        <v>7.8350864868187402E-25</v>
      </c>
    </row>
    <row r="1120" spans="1:6">
      <c r="A1120" t="s">
        <v>5069</v>
      </c>
      <c r="B1120">
        <v>3.8087120135096302E-29</v>
      </c>
      <c r="C1120">
        <v>0.44806538904038201</v>
      </c>
      <c r="D1120">
        <v>0.316</v>
      </c>
      <c r="E1120">
        <v>0.14899999999999999</v>
      </c>
      <c r="F1120">
        <v>7.8931747767973503E-25</v>
      </c>
    </row>
    <row r="1121" spans="1:6">
      <c r="A1121" t="s">
        <v>7429</v>
      </c>
      <c r="B1121">
        <v>3.8480293059903103E-29</v>
      </c>
      <c r="C1121">
        <v>0.430883102154138</v>
      </c>
      <c r="D1121">
        <v>0.40799999999999997</v>
      </c>
      <c r="E1121">
        <v>0.21299999999999999</v>
      </c>
      <c r="F1121">
        <v>7.9746559337343299E-25</v>
      </c>
    </row>
    <row r="1122" spans="1:6">
      <c r="A1122" t="s">
        <v>6328</v>
      </c>
      <c r="B1122">
        <v>3.8485356632765297E-29</v>
      </c>
      <c r="C1122">
        <v>0.41315998663695702</v>
      </c>
      <c r="D1122">
        <v>0.35199999999999998</v>
      </c>
      <c r="E1122">
        <v>0.17</v>
      </c>
      <c r="F1122">
        <v>7.9757053085742804E-25</v>
      </c>
    </row>
    <row r="1123" spans="1:6">
      <c r="A1123" t="s">
        <v>7053</v>
      </c>
      <c r="B1123">
        <v>3.9589004226254401E-29</v>
      </c>
      <c r="C1123">
        <v>0.350507647800193</v>
      </c>
      <c r="D1123">
        <v>0.16300000000000001</v>
      </c>
      <c r="E1123">
        <v>5.1999999999999998E-2</v>
      </c>
      <c r="F1123">
        <v>8.2044252358489597E-25</v>
      </c>
    </row>
    <row r="1124" spans="1:6">
      <c r="A1124" t="s">
        <v>1178</v>
      </c>
      <c r="B1124">
        <v>4.37581911978982E-29</v>
      </c>
      <c r="C1124">
        <v>0.36450432072920502</v>
      </c>
      <c r="D1124">
        <v>0.19500000000000001</v>
      </c>
      <c r="E1124">
        <v>7.0000000000000007E-2</v>
      </c>
      <c r="F1124">
        <v>9.0684475438524204E-25</v>
      </c>
    </row>
    <row r="1125" spans="1:6">
      <c r="A1125" t="s">
        <v>4458</v>
      </c>
      <c r="B1125">
        <v>4.78039489417832E-29</v>
      </c>
      <c r="C1125">
        <v>-0.75725188590746795</v>
      </c>
      <c r="D1125">
        <v>0.157</v>
      </c>
      <c r="E1125">
        <v>0.34899999999999998</v>
      </c>
      <c r="F1125">
        <v>9.9068903786951392E-25</v>
      </c>
    </row>
    <row r="1126" spans="1:6">
      <c r="A1126" t="s">
        <v>3914</v>
      </c>
      <c r="B1126">
        <v>4.9728854217364502E-29</v>
      </c>
      <c r="C1126">
        <v>-0.70996542744463897</v>
      </c>
      <c r="D1126">
        <v>0.23599999999999999</v>
      </c>
      <c r="E1126">
        <v>0.43099999999999999</v>
      </c>
      <c r="F1126">
        <v>1.03058077480066E-24</v>
      </c>
    </row>
    <row r="1127" spans="1:6">
      <c r="A1127" t="s">
        <v>7310</v>
      </c>
      <c r="B1127">
        <v>5.4694765659769095E-29</v>
      </c>
      <c r="C1127">
        <v>0.366023834331063</v>
      </c>
      <c r="D1127">
        <v>0.16600000000000001</v>
      </c>
      <c r="E1127">
        <v>5.3999999999999999E-2</v>
      </c>
      <c r="F1127">
        <v>1.1334943235330601E-24</v>
      </c>
    </row>
    <row r="1128" spans="1:6">
      <c r="A1128" t="s">
        <v>3207</v>
      </c>
      <c r="B1128">
        <v>5.8383485755311602E-29</v>
      </c>
      <c r="C1128">
        <v>0.43432056107287498</v>
      </c>
      <c r="D1128">
        <v>0.28000000000000003</v>
      </c>
      <c r="E1128">
        <v>0.124</v>
      </c>
      <c r="F1128">
        <v>1.20993935879308E-24</v>
      </c>
    </row>
    <row r="1129" spans="1:6">
      <c r="A1129" t="s">
        <v>7701</v>
      </c>
      <c r="B1129">
        <v>5.9684678589242605E-29</v>
      </c>
      <c r="C1129">
        <v>0.423394690056901</v>
      </c>
      <c r="D1129">
        <v>0.223</v>
      </c>
      <c r="E1129">
        <v>8.6999999999999994E-2</v>
      </c>
      <c r="F1129">
        <v>1.2369052790834601E-24</v>
      </c>
    </row>
    <row r="1130" spans="1:6">
      <c r="A1130" t="s">
        <v>3230</v>
      </c>
      <c r="B1130">
        <v>6.0735417821930205E-29</v>
      </c>
      <c r="C1130">
        <v>-0.481126765397693</v>
      </c>
      <c r="D1130">
        <v>0.61499999999999999</v>
      </c>
      <c r="E1130">
        <v>0.69399999999999995</v>
      </c>
      <c r="F1130">
        <v>1.2586807989416801E-24</v>
      </c>
    </row>
    <row r="1131" spans="1:6">
      <c r="A1131" t="s">
        <v>4786</v>
      </c>
      <c r="B1131">
        <v>6.1758659224891798E-29</v>
      </c>
      <c r="C1131">
        <v>0.332290266310247</v>
      </c>
      <c r="D1131">
        <v>0.17299999999999999</v>
      </c>
      <c r="E1131">
        <v>5.6000000000000001E-2</v>
      </c>
      <c r="F1131">
        <v>1.2798864537766601E-24</v>
      </c>
    </row>
    <row r="1132" spans="1:6">
      <c r="A1132" t="s">
        <v>804</v>
      </c>
      <c r="B1132">
        <v>6.2397571257131098E-29</v>
      </c>
      <c r="C1132">
        <v>0.40704194655470399</v>
      </c>
      <c r="D1132">
        <v>0.65900000000000003</v>
      </c>
      <c r="E1132">
        <v>0.43099999999999999</v>
      </c>
      <c r="F1132">
        <v>1.2931272667327801E-24</v>
      </c>
    </row>
    <row r="1133" spans="1:6">
      <c r="A1133" t="s">
        <v>2019</v>
      </c>
      <c r="B1133">
        <v>6.4739579995464696E-29</v>
      </c>
      <c r="C1133">
        <v>0.42797581722381201</v>
      </c>
      <c r="D1133">
        <v>0.371</v>
      </c>
      <c r="E1133">
        <v>0.183</v>
      </c>
      <c r="F1133">
        <v>1.34166305582601E-24</v>
      </c>
    </row>
    <row r="1134" spans="1:6">
      <c r="A1134" t="s">
        <v>20</v>
      </c>
      <c r="B1134">
        <v>6.5012687342901299E-29</v>
      </c>
      <c r="C1134">
        <v>0.25993197462402101</v>
      </c>
      <c r="D1134">
        <v>0.97799999999999998</v>
      </c>
      <c r="E1134">
        <v>0.85199999999999998</v>
      </c>
      <c r="F1134">
        <v>1.3473229324942901E-24</v>
      </c>
    </row>
    <row r="1135" spans="1:6">
      <c r="A1135" t="s">
        <v>7702</v>
      </c>
      <c r="B1135">
        <v>6.8364678460745102E-29</v>
      </c>
      <c r="C1135">
        <v>0.325087270632891</v>
      </c>
      <c r="D1135">
        <v>0.14000000000000001</v>
      </c>
      <c r="E1135">
        <v>0.04</v>
      </c>
      <c r="F1135">
        <v>1.4167895964204801E-24</v>
      </c>
    </row>
    <row r="1136" spans="1:6">
      <c r="A1136" t="s">
        <v>1212</v>
      </c>
      <c r="B1136">
        <v>6.86370185544042E-29</v>
      </c>
      <c r="C1136">
        <v>0.428526003651583</v>
      </c>
      <c r="D1136">
        <v>0.33700000000000002</v>
      </c>
      <c r="E1136">
        <v>0.16200000000000001</v>
      </c>
      <c r="F1136">
        <v>1.42243357252147E-24</v>
      </c>
    </row>
    <row r="1137" spans="1:6">
      <c r="A1137" t="s">
        <v>7703</v>
      </c>
      <c r="B1137">
        <v>7.0039701821447797E-29</v>
      </c>
      <c r="C1137">
        <v>0.34030030706507902</v>
      </c>
      <c r="D1137">
        <v>0.13900000000000001</v>
      </c>
      <c r="E1137">
        <v>0.04</v>
      </c>
      <c r="F1137">
        <v>1.45150278054768E-24</v>
      </c>
    </row>
    <row r="1138" spans="1:6">
      <c r="A1138" t="s">
        <v>4187</v>
      </c>
      <c r="B1138">
        <v>7.5082084689005096E-29</v>
      </c>
      <c r="C1138">
        <v>-0.715175799157592</v>
      </c>
      <c r="D1138">
        <v>0.20100000000000001</v>
      </c>
      <c r="E1138">
        <v>0.39800000000000002</v>
      </c>
      <c r="F1138">
        <v>1.5560011230949399E-24</v>
      </c>
    </row>
    <row r="1139" spans="1:6">
      <c r="A1139" t="s">
        <v>3840</v>
      </c>
      <c r="B1139">
        <v>7.5356934278650002E-29</v>
      </c>
      <c r="C1139">
        <v>0.39943062175869398</v>
      </c>
      <c r="D1139">
        <v>0.28000000000000003</v>
      </c>
      <c r="E1139">
        <v>0.121</v>
      </c>
      <c r="F1139">
        <v>1.5616971059907399E-24</v>
      </c>
    </row>
    <row r="1140" spans="1:6">
      <c r="A1140" t="s">
        <v>3064</v>
      </c>
      <c r="B1140">
        <v>7.7698247802921604E-29</v>
      </c>
      <c r="C1140">
        <v>0.49177162128195501</v>
      </c>
      <c r="D1140">
        <v>0.30099999999999999</v>
      </c>
      <c r="E1140">
        <v>0.14099999999999999</v>
      </c>
      <c r="F1140">
        <v>1.6102184874677499E-24</v>
      </c>
    </row>
    <row r="1141" spans="1:6">
      <c r="A1141" t="s">
        <v>3134</v>
      </c>
      <c r="B1141">
        <v>8.7765187984611895E-29</v>
      </c>
      <c r="C1141">
        <v>-0.75422519356064499</v>
      </c>
      <c r="D1141">
        <v>5.0000000000000001E-3</v>
      </c>
      <c r="E1141">
        <v>0.159</v>
      </c>
      <c r="F1141">
        <v>1.8188457557930999E-24</v>
      </c>
    </row>
    <row r="1142" spans="1:6">
      <c r="A1142" t="s">
        <v>7704</v>
      </c>
      <c r="B1142">
        <v>8.8179535431354104E-29</v>
      </c>
      <c r="C1142">
        <v>0.42472633061229098</v>
      </c>
      <c r="D1142">
        <v>0.315</v>
      </c>
      <c r="E1142">
        <v>0.14499999999999999</v>
      </c>
      <c r="F1142">
        <v>1.8274326922793799E-24</v>
      </c>
    </row>
    <row r="1143" spans="1:6">
      <c r="A1143" t="s">
        <v>1465</v>
      </c>
      <c r="B1143">
        <v>9.2085554897776796E-29</v>
      </c>
      <c r="C1143">
        <v>0.41107800627492602</v>
      </c>
      <c r="D1143">
        <v>0.59599999999999997</v>
      </c>
      <c r="E1143">
        <v>0.36</v>
      </c>
      <c r="F1143">
        <v>1.9083810397015302E-24</v>
      </c>
    </row>
    <row r="1144" spans="1:6">
      <c r="A1144" t="s">
        <v>6772</v>
      </c>
      <c r="B1144">
        <v>1.0127841374880301E-28</v>
      </c>
      <c r="C1144">
        <v>0.37899208037759802</v>
      </c>
      <c r="D1144">
        <v>0.19400000000000001</v>
      </c>
      <c r="E1144">
        <v>6.9000000000000006E-2</v>
      </c>
      <c r="F1144">
        <v>2.0988938465301899E-24</v>
      </c>
    </row>
    <row r="1145" spans="1:6">
      <c r="A1145" t="s">
        <v>5539</v>
      </c>
      <c r="B1145">
        <v>1.09429887780504E-28</v>
      </c>
      <c r="C1145">
        <v>0.46765753313882302</v>
      </c>
      <c r="D1145">
        <v>0.33500000000000002</v>
      </c>
      <c r="E1145">
        <v>0.16300000000000001</v>
      </c>
      <c r="F1145">
        <v>2.2678249943631699E-24</v>
      </c>
    </row>
    <row r="1146" spans="1:6">
      <c r="A1146" t="s">
        <v>448</v>
      </c>
      <c r="B1146">
        <v>1.11414269847055E-28</v>
      </c>
      <c r="C1146">
        <v>-0.60027883907471602</v>
      </c>
      <c r="D1146">
        <v>0.51200000000000001</v>
      </c>
      <c r="E1146">
        <v>0.63200000000000001</v>
      </c>
      <c r="F1146">
        <v>2.3089493283103601E-24</v>
      </c>
    </row>
    <row r="1147" spans="1:6">
      <c r="A1147" t="s">
        <v>242</v>
      </c>
      <c r="B1147">
        <v>1.1620164566746501E-28</v>
      </c>
      <c r="C1147">
        <v>-0.344015053722108</v>
      </c>
      <c r="D1147">
        <v>0.875</v>
      </c>
      <c r="E1147">
        <v>0.90200000000000002</v>
      </c>
      <c r="F1147">
        <v>2.40816290481254E-24</v>
      </c>
    </row>
    <row r="1148" spans="1:6">
      <c r="A1148" t="s">
        <v>7705</v>
      </c>
      <c r="B1148">
        <v>1.18106354605705E-28</v>
      </c>
      <c r="C1148">
        <v>0.40730860309845901</v>
      </c>
      <c r="D1148">
        <v>0.28399999999999997</v>
      </c>
      <c r="E1148">
        <v>0.125</v>
      </c>
      <c r="F1148">
        <v>2.4476360928486301E-24</v>
      </c>
    </row>
    <row r="1149" spans="1:6">
      <c r="A1149" t="s">
        <v>1082</v>
      </c>
      <c r="B1149">
        <v>1.1957276165338701E-28</v>
      </c>
      <c r="C1149">
        <v>-0.722160027016574</v>
      </c>
      <c r="D1149">
        <v>0.251</v>
      </c>
      <c r="E1149">
        <v>0.437</v>
      </c>
      <c r="F1149">
        <v>2.4780259125047898E-24</v>
      </c>
    </row>
    <row r="1150" spans="1:6">
      <c r="A1150" t="s">
        <v>5661</v>
      </c>
      <c r="B1150">
        <v>1.2019035860111699E-28</v>
      </c>
      <c r="C1150">
        <v>0.40093960006958601</v>
      </c>
      <c r="D1150">
        <v>0.23899999999999999</v>
      </c>
      <c r="E1150">
        <v>9.7000000000000003E-2</v>
      </c>
      <c r="F1150">
        <v>2.49082499164954E-24</v>
      </c>
    </row>
    <row r="1151" spans="1:6">
      <c r="A1151" t="s">
        <v>7706</v>
      </c>
      <c r="B1151">
        <v>1.2162978869339001E-28</v>
      </c>
      <c r="C1151">
        <v>0.303574350908769</v>
      </c>
      <c r="D1151">
        <v>0.12</v>
      </c>
      <c r="E1151">
        <v>0.03</v>
      </c>
      <c r="F1151">
        <v>2.5206557408818098E-24</v>
      </c>
    </row>
    <row r="1152" spans="1:6">
      <c r="A1152" t="s">
        <v>5738</v>
      </c>
      <c r="B1152">
        <v>1.2321037038252699E-28</v>
      </c>
      <c r="C1152">
        <v>0.38652925316825798</v>
      </c>
      <c r="D1152">
        <v>0.22900000000000001</v>
      </c>
      <c r="E1152">
        <v>0.09</v>
      </c>
      <c r="F1152">
        <v>2.5534117158075E-24</v>
      </c>
    </row>
    <row r="1153" spans="1:6">
      <c r="A1153" t="s">
        <v>2197</v>
      </c>
      <c r="B1153">
        <v>1.2710265134947099E-28</v>
      </c>
      <c r="C1153">
        <v>0.414442341329395</v>
      </c>
      <c r="D1153">
        <v>0.61399999999999999</v>
      </c>
      <c r="E1153">
        <v>0.38200000000000001</v>
      </c>
      <c r="F1153">
        <v>2.6340753465664401E-24</v>
      </c>
    </row>
    <row r="1154" spans="1:6">
      <c r="A1154" t="s">
        <v>3244</v>
      </c>
      <c r="B1154">
        <v>1.3785303276255401E-28</v>
      </c>
      <c r="C1154">
        <v>0.44393039125261802</v>
      </c>
      <c r="D1154">
        <v>0.45700000000000002</v>
      </c>
      <c r="E1154">
        <v>0.252</v>
      </c>
      <c r="F1154">
        <v>2.8568662509711699E-24</v>
      </c>
    </row>
    <row r="1155" spans="1:6">
      <c r="A1155" t="s">
        <v>6103</v>
      </c>
      <c r="B1155">
        <v>1.5011878101497501E-28</v>
      </c>
      <c r="C1155">
        <v>0.42022413272458198</v>
      </c>
      <c r="D1155">
        <v>0.19900000000000001</v>
      </c>
      <c r="E1155">
        <v>7.3999999999999996E-2</v>
      </c>
      <c r="F1155">
        <v>3.1110616177543301E-24</v>
      </c>
    </row>
    <row r="1156" spans="1:6">
      <c r="A1156" t="s">
        <v>3311</v>
      </c>
      <c r="B1156">
        <v>1.6230587326498699E-28</v>
      </c>
      <c r="C1156">
        <v>0.411809955842595</v>
      </c>
      <c r="D1156">
        <v>0.23100000000000001</v>
      </c>
      <c r="E1156">
        <v>9.2999999999999999E-2</v>
      </c>
      <c r="F1156">
        <v>3.3636269175435999E-24</v>
      </c>
    </row>
    <row r="1157" spans="1:6">
      <c r="A1157" t="s">
        <v>5595</v>
      </c>
      <c r="B1157">
        <v>1.73574761515039E-28</v>
      </c>
      <c r="C1157">
        <v>0.45450246732135002</v>
      </c>
      <c r="D1157">
        <v>0.41899999999999998</v>
      </c>
      <c r="E1157">
        <v>0.224</v>
      </c>
      <c r="F1157">
        <v>3.59716335763768E-24</v>
      </c>
    </row>
    <row r="1158" spans="1:6">
      <c r="A1158" t="s">
        <v>2076</v>
      </c>
      <c r="B1158">
        <v>1.76512004798847E-28</v>
      </c>
      <c r="C1158">
        <v>0.39625858307811102</v>
      </c>
      <c r="D1158">
        <v>0.58899999999999997</v>
      </c>
      <c r="E1158">
        <v>0.35299999999999998</v>
      </c>
      <c r="F1158">
        <v>3.6580347874513003E-24</v>
      </c>
    </row>
    <row r="1159" spans="1:6">
      <c r="A1159" t="s">
        <v>7707</v>
      </c>
      <c r="B1159">
        <v>1.79695659953867E-28</v>
      </c>
      <c r="C1159">
        <v>0.38701406900402602</v>
      </c>
      <c r="D1159">
        <v>0.29799999999999999</v>
      </c>
      <c r="E1159">
        <v>0.13300000000000001</v>
      </c>
      <c r="F1159">
        <v>3.7240128568839498E-24</v>
      </c>
    </row>
    <row r="1160" spans="1:6">
      <c r="A1160" t="s">
        <v>933</v>
      </c>
      <c r="B1160">
        <v>1.88777555149857E-28</v>
      </c>
      <c r="C1160">
        <v>0.39386863561304503</v>
      </c>
      <c r="D1160">
        <v>0.22900000000000001</v>
      </c>
      <c r="E1160">
        <v>9.0999999999999998E-2</v>
      </c>
      <c r="F1160">
        <v>3.9122260529256299E-24</v>
      </c>
    </row>
    <row r="1161" spans="1:6">
      <c r="A1161" t="s">
        <v>2525</v>
      </c>
      <c r="B1161">
        <v>2.0325088818470798E-28</v>
      </c>
      <c r="C1161">
        <v>0.40300280293275997</v>
      </c>
      <c r="D1161">
        <v>0.317</v>
      </c>
      <c r="E1161">
        <v>0.14799999999999999</v>
      </c>
      <c r="F1161">
        <v>4.2121714067399002E-24</v>
      </c>
    </row>
    <row r="1162" spans="1:6">
      <c r="A1162" t="s">
        <v>4447</v>
      </c>
      <c r="B1162">
        <v>2.12843447732493E-28</v>
      </c>
      <c r="C1162">
        <v>0.44403132127235201</v>
      </c>
      <c r="D1162">
        <v>0.55900000000000005</v>
      </c>
      <c r="E1162">
        <v>0.34499999999999997</v>
      </c>
      <c r="F1162">
        <v>4.4109676108081899E-24</v>
      </c>
    </row>
    <row r="1163" spans="1:6">
      <c r="A1163" t="s">
        <v>7708</v>
      </c>
      <c r="B1163">
        <v>2.1920316070551001E-28</v>
      </c>
      <c r="C1163">
        <v>0.33859265983744702</v>
      </c>
      <c r="D1163">
        <v>0.14099999999999999</v>
      </c>
      <c r="E1163">
        <v>4.1000000000000002E-2</v>
      </c>
      <c r="F1163">
        <v>4.5427663024609797E-24</v>
      </c>
    </row>
    <row r="1164" spans="1:6">
      <c r="A1164" t="s">
        <v>2819</v>
      </c>
      <c r="B1164">
        <v>2.57305641407178E-28</v>
      </c>
      <c r="C1164">
        <v>0.35687580724764401</v>
      </c>
      <c r="D1164">
        <v>0.188</v>
      </c>
      <c r="E1164">
        <v>6.7000000000000004E-2</v>
      </c>
      <c r="F1164">
        <v>5.33240211252237E-24</v>
      </c>
    </row>
    <row r="1165" spans="1:6">
      <c r="A1165" t="s">
        <v>6703</v>
      </c>
      <c r="B1165">
        <v>2.6200586113192098E-28</v>
      </c>
      <c r="C1165">
        <v>-0.46266287011660201</v>
      </c>
      <c r="D1165">
        <v>0.626</v>
      </c>
      <c r="E1165">
        <v>0.70599999999999996</v>
      </c>
      <c r="F1165">
        <v>5.4298094660979402E-24</v>
      </c>
    </row>
    <row r="1166" spans="1:6">
      <c r="A1166" t="s">
        <v>6217</v>
      </c>
      <c r="B1166">
        <v>2.64157036240137E-28</v>
      </c>
      <c r="C1166">
        <v>0.43268980735354601</v>
      </c>
      <c r="D1166">
        <v>0.42199999999999999</v>
      </c>
      <c r="E1166">
        <v>0.22800000000000001</v>
      </c>
      <c r="F1166">
        <v>5.4743904190405897E-24</v>
      </c>
    </row>
    <row r="1167" spans="1:6">
      <c r="A1167" t="s">
        <v>1548</v>
      </c>
      <c r="B1167">
        <v>2.7256115229684598E-28</v>
      </c>
      <c r="C1167">
        <v>0.40051630909036801</v>
      </c>
      <c r="D1167">
        <v>0.42299999999999999</v>
      </c>
      <c r="E1167">
        <v>0.221</v>
      </c>
      <c r="F1167">
        <v>5.6485573201998397E-24</v>
      </c>
    </row>
    <row r="1168" spans="1:6">
      <c r="A1168" t="s">
        <v>7709</v>
      </c>
      <c r="B1168">
        <v>2.7964322305578001E-28</v>
      </c>
      <c r="C1168">
        <v>0.38967485744888603</v>
      </c>
      <c r="D1168">
        <v>0.22700000000000001</v>
      </c>
      <c r="E1168">
        <v>0.09</v>
      </c>
      <c r="F1168">
        <v>5.79532615460798E-24</v>
      </c>
    </row>
    <row r="1169" spans="1:6">
      <c r="A1169" t="s">
        <v>1583</v>
      </c>
      <c r="B1169">
        <v>2.9838676135035598E-28</v>
      </c>
      <c r="C1169">
        <v>-0.75077763757140303</v>
      </c>
      <c r="D1169">
        <v>0.14699999999999999</v>
      </c>
      <c r="E1169">
        <v>0.33800000000000002</v>
      </c>
      <c r="F1169">
        <v>6.1837672422247797E-24</v>
      </c>
    </row>
    <row r="1170" spans="1:6">
      <c r="A1170" t="s">
        <v>4488</v>
      </c>
      <c r="B1170">
        <v>3.0586636453368702E-28</v>
      </c>
      <c r="C1170">
        <v>0.41042724645673101</v>
      </c>
      <c r="D1170">
        <v>0.26600000000000001</v>
      </c>
      <c r="E1170">
        <v>0.115</v>
      </c>
      <c r="F1170">
        <v>6.3387745385961301E-24</v>
      </c>
    </row>
    <row r="1171" spans="1:6">
      <c r="A1171" t="s">
        <v>6820</v>
      </c>
      <c r="B1171">
        <v>3.2286543972845199E-28</v>
      </c>
      <c r="C1171">
        <v>0.433997456244056</v>
      </c>
      <c r="D1171">
        <v>0.24299999999999999</v>
      </c>
      <c r="E1171">
        <v>0.10199999999999999</v>
      </c>
      <c r="F1171">
        <v>6.6910633729324498E-24</v>
      </c>
    </row>
    <row r="1172" spans="1:6">
      <c r="A1172" t="s">
        <v>3216</v>
      </c>
      <c r="B1172">
        <v>3.4513647901581699E-28</v>
      </c>
      <c r="C1172">
        <v>0.40053968768301002</v>
      </c>
      <c r="D1172">
        <v>0.379</v>
      </c>
      <c r="E1172">
        <v>0.192</v>
      </c>
      <c r="F1172">
        <v>7.1526083911237993E-24</v>
      </c>
    </row>
    <row r="1173" spans="1:6">
      <c r="A1173" t="s">
        <v>4179</v>
      </c>
      <c r="B1173">
        <v>3.52825973377704E-28</v>
      </c>
      <c r="C1173">
        <v>-0.73419103630348004</v>
      </c>
      <c r="D1173">
        <v>0.01</v>
      </c>
      <c r="E1173">
        <v>0.16200000000000001</v>
      </c>
      <c r="F1173">
        <v>7.3119654722795399E-24</v>
      </c>
    </row>
    <row r="1174" spans="1:6">
      <c r="A1174" t="s">
        <v>3736</v>
      </c>
      <c r="B1174">
        <v>3.7430343442596402E-28</v>
      </c>
      <c r="C1174">
        <v>0.422133756871794</v>
      </c>
      <c r="D1174">
        <v>0.33</v>
      </c>
      <c r="E1174">
        <v>0.157</v>
      </c>
      <c r="F1174">
        <v>7.7570643750436793E-24</v>
      </c>
    </row>
    <row r="1175" spans="1:6">
      <c r="A1175" t="s">
        <v>3509</v>
      </c>
      <c r="B1175">
        <v>4.0009995867046302E-28</v>
      </c>
      <c r="C1175">
        <v>0.44816002252554898</v>
      </c>
      <c r="D1175">
        <v>0.32800000000000001</v>
      </c>
      <c r="E1175">
        <v>0.16</v>
      </c>
      <c r="F1175">
        <v>8.2916715434866694E-24</v>
      </c>
    </row>
    <row r="1176" spans="1:6">
      <c r="A1176" t="s">
        <v>1486</v>
      </c>
      <c r="B1176">
        <v>4.0054929699344002E-28</v>
      </c>
      <c r="C1176">
        <v>0.40730311432551097</v>
      </c>
      <c r="D1176">
        <v>0.375</v>
      </c>
      <c r="E1176">
        <v>0.189</v>
      </c>
      <c r="F1176">
        <v>8.3009836308920395E-24</v>
      </c>
    </row>
    <row r="1177" spans="1:6">
      <c r="A1177" t="s">
        <v>6252</v>
      </c>
      <c r="B1177">
        <v>4.5081891236128598E-28</v>
      </c>
      <c r="C1177">
        <v>0.398844848985897</v>
      </c>
      <c r="D1177">
        <v>0.28599999999999998</v>
      </c>
      <c r="E1177">
        <v>0.126</v>
      </c>
      <c r="F1177">
        <v>9.3427711397752894E-24</v>
      </c>
    </row>
    <row r="1178" spans="1:6">
      <c r="A1178" t="s">
        <v>3813</v>
      </c>
      <c r="B1178">
        <v>4.6440610732684698E-28</v>
      </c>
      <c r="C1178">
        <v>0.42779751656440801</v>
      </c>
      <c r="D1178">
        <v>0.629</v>
      </c>
      <c r="E1178">
        <v>0.40699999999999997</v>
      </c>
      <c r="F1178">
        <v>9.62435216824158E-24</v>
      </c>
    </row>
    <row r="1179" spans="1:6">
      <c r="A1179" t="s">
        <v>5677</v>
      </c>
      <c r="B1179">
        <v>5.2875193296917997E-28</v>
      </c>
      <c r="C1179">
        <v>0.37483082087734998</v>
      </c>
      <c r="D1179">
        <v>0.26800000000000002</v>
      </c>
      <c r="E1179">
        <v>0.115</v>
      </c>
      <c r="F1179">
        <v>1.09578550588533E-23</v>
      </c>
    </row>
    <row r="1180" spans="1:6">
      <c r="A1180" t="s">
        <v>1943</v>
      </c>
      <c r="B1180">
        <v>5.6622316269605597E-28</v>
      </c>
      <c r="C1180">
        <v>0.40889462986005398</v>
      </c>
      <c r="D1180">
        <v>0.36699999999999999</v>
      </c>
      <c r="E1180">
        <v>0.185</v>
      </c>
      <c r="F1180">
        <v>1.17344088237131E-23</v>
      </c>
    </row>
    <row r="1181" spans="1:6">
      <c r="A1181" t="s">
        <v>2669</v>
      </c>
      <c r="B1181">
        <v>6.0185663196656201E-28</v>
      </c>
      <c r="C1181">
        <v>0.33813054920200603</v>
      </c>
      <c r="D1181">
        <v>0.17299999999999999</v>
      </c>
      <c r="E1181">
        <v>5.8000000000000003E-2</v>
      </c>
      <c r="F1181">
        <v>1.2472876840875E-23</v>
      </c>
    </row>
    <row r="1182" spans="1:6">
      <c r="A1182" t="s">
        <v>5839</v>
      </c>
      <c r="B1182">
        <v>6.7789156123139697E-28</v>
      </c>
      <c r="C1182">
        <v>0.40764794472489502</v>
      </c>
      <c r="D1182">
        <v>0.55100000000000005</v>
      </c>
      <c r="E1182">
        <v>0.32600000000000001</v>
      </c>
      <c r="F1182">
        <v>1.40486247149595E-23</v>
      </c>
    </row>
    <row r="1183" spans="1:6">
      <c r="A1183" t="s">
        <v>6019</v>
      </c>
      <c r="B1183">
        <v>7.2153947289663699E-28</v>
      </c>
      <c r="C1183">
        <v>0.30852844875073299</v>
      </c>
      <c r="D1183">
        <v>0.16600000000000001</v>
      </c>
      <c r="E1183">
        <v>5.3999999999999999E-2</v>
      </c>
      <c r="F1183">
        <v>1.49531840363099E-23</v>
      </c>
    </row>
    <row r="1184" spans="1:6">
      <c r="A1184" t="s">
        <v>5367</v>
      </c>
      <c r="B1184">
        <v>7.2476988942566601E-28</v>
      </c>
      <c r="C1184">
        <v>0.45760809672166403</v>
      </c>
      <c r="D1184">
        <v>0.42699999999999999</v>
      </c>
      <c r="E1184">
        <v>0.23899999999999999</v>
      </c>
      <c r="F1184">
        <v>1.5020131188457501E-23</v>
      </c>
    </row>
    <row r="1185" spans="1:6">
      <c r="A1185" t="s">
        <v>532</v>
      </c>
      <c r="B1185">
        <v>7.2566008634521398E-28</v>
      </c>
      <c r="C1185">
        <v>-0.44033394258511499</v>
      </c>
      <c r="D1185">
        <v>0.67400000000000004</v>
      </c>
      <c r="E1185">
        <v>0.73599999999999999</v>
      </c>
      <c r="F1185">
        <v>1.5038579629418201E-23</v>
      </c>
    </row>
    <row r="1186" spans="1:6">
      <c r="A1186" t="s">
        <v>1849</v>
      </c>
      <c r="B1186">
        <v>7.50093014647759E-28</v>
      </c>
      <c r="C1186">
        <v>0.36138635252017398</v>
      </c>
      <c r="D1186">
        <v>0.22900000000000001</v>
      </c>
      <c r="E1186">
        <v>9.0999999999999998E-2</v>
      </c>
      <c r="F1186">
        <v>1.5544927635560199E-23</v>
      </c>
    </row>
    <row r="1187" spans="1:6">
      <c r="A1187" t="s">
        <v>4819</v>
      </c>
      <c r="B1187">
        <v>7.7554168594401899E-28</v>
      </c>
      <c r="C1187">
        <v>-0.62192984318602995</v>
      </c>
      <c r="D1187">
        <v>0.46600000000000003</v>
      </c>
      <c r="E1187">
        <v>0.58899999999999997</v>
      </c>
      <c r="F1187">
        <v>1.6072325899503799E-23</v>
      </c>
    </row>
    <row r="1188" spans="1:6">
      <c r="A1188" t="s">
        <v>1532</v>
      </c>
      <c r="B1188">
        <v>7.9647923040214702E-28</v>
      </c>
      <c r="C1188">
        <v>-0.25230946160335899</v>
      </c>
      <c r="D1188">
        <v>0.93300000000000005</v>
      </c>
      <c r="E1188">
        <v>0.91600000000000004</v>
      </c>
      <c r="F1188">
        <v>1.65062355708541E-23</v>
      </c>
    </row>
    <row r="1189" spans="1:6">
      <c r="A1189" t="s">
        <v>4630</v>
      </c>
      <c r="B1189">
        <v>8.0536998646093898E-28</v>
      </c>
      <c r="C1189">
        <v>0.372352426466178</v>
      </c>
      <c r="D1189">
        <v>0.191</v>
      </c>
      <c r="E1189">
        <v>6.9000000000000006E-2</v>
      </c>
      <c r="F1189">
        <v>1.66904875994165E-23</v>
      </c>
    </row>
    <row r="1190" spans="1:6">
      <c r="A1190" t="s">
        <v>4919</v>
      </c>
      <c r="B1190">
        <v>8.1860274667398504E-28</v>
      </c>
      <c r="C1190">
        <v>0.40725137101317299</v>
      </c>
      <c r="D1190">
        <v>0.62</v>
      </c>
      <c r="E1190">
        <v>0.39100000000000001</v>
      </c>
      <c r="F1190">
        <v>1.6964723322071699E-23</v>
      </c>
    </row>
    <row r="1191" spans="1:6">
      <c r="A1191" t="s">
        <v>7710</v>
      </c>
      <c r="B1191">
        <v>8.7751770735439604E-28</v>
      </c>
      <c r="C1191">
        <v>0.28865656597859701</v>
      </c>
      <c r="D1191">
        <v>0.128</v>
      </c>
      <c r="E1191">
        <v>3.5000000000000003E-2</v>
      </c>
      <c r="F1191">
        <v>1.8185676967212499E-23</v>
      </c>
    </row>
    <row r="1192" spans="1:6">
      <c r="A1192" t="s">
        <v>3523</v>
      </c>
      <c r="B1192">
        <v>9.1701188700557307E-28</v>
      </c>
      <c r="C1192">
        <v>0.38048673393381999</v>
      </c>
      <c r="D1192">
        <v>0.26100000000000001</v>
      </c>
      <c r="E1192">
        <v>0.111</v>
      </c>
      <c r="F1192">
        <v>1.90041543463035E-23</v>
      </c>
    </row>
    <row r="1193" spans="1:6">
      <c r="A1193" t="s">
        <v>2801</v>
      </c>
      <c r="B1193">
        <v>9.5264180263020205E-28</v>
      </c>
      <c r="C1193">
        <v>0.41623583471792702</v>
      </c>
      <c r="D1193">
        <v>0.52600000000000002</v>
      </c>
      <c r="E1193">
        <v>0.307</v>
      </c>
      <c r="F1193">
        <v>1.97425487177083E-23</v>
      </c>
    </row>
    <row r="1194" spans="1:6">
      <c r="A1194" t="s">
        <v>7711</v>
      </c>
      <c r="B1194">
        <v>9.5953760353625001E-28</v>
      </c>
      <c r="C1194">
        <v>-0.71676436075693495</v>
      </c>
      <c r="D1194">
        <v>4.2999999999999997E-2</v>
      </c>
      <c r="E1194">
        <v>0.21099999999999999</v>
      </c>
      <c r="F1194">
        <v>1.98854572956853E-23</v>
      </c>
    </row>
    <row r="1195" spans="1:6">
      <c r="A1195" t="s">
        <v>1868</v>
      </c>
      <c r="B1195">
        <v>9.8571618811867007E-28</v>
      </c>
      <c r="C1195">
        <v>0.41537287453206401</v>
      </c>
      <c r="D1195">
        <v>0.57699999999999996</v>
      </c>
      <c r="E1195">
        <v>0.35499999999999998</v>
      </c>
      <c r="F1195">
        <v>2.04279822825713E-23</v>
      </c>
    </row>
    <row r="1196" spans="1:6">
      <c r="A1196" t="s">
        <v>6531</v>
      </c>
      <c r="B1196">
        <v>9.9713227353778595E-28</v>
      </c>
      <c r="C1196">
        <v>0.43070846918380101</v>
      </c>
      <c r="D1196">
        <v>0.30399999999999999</v>
      </c>
      <c r="E1196">
        <v>0.14299999999999999</v>
      </c>
      <c r="F1196">
        <v>2.06645692367971E-23</v>
      </c>
    </row>
    <row r="1197" spans="1:6">
      <c r="A1197" t="s">
        <v>1539</v>
      </c>
      <c r="B1197">
        <v>1.07605912923155E-27</v>
      </c>
      <c r="C1197">
        <v>0.39274431460836201</v>
      </c>
      <c r="D1197">
        <v>0.6</v>
      </c>
      <c r="E1197">
        <v>0.374</v>
      </c>
      <c r="F1197">
        <v>2.2300249394194701E-23</v>
      </c>
    </row>
    <row r="1198" spans="1:6">
      <c r="A1198" t="s">
        <v>4966</v>
      </c>
      <c r="B1198">
        <v>1.10545763090528E-27</v>
      </c>
      <c r="C1198">
        <v>0.40109107035994501</v>
      </c>
      <c r="D1198">
        <v>0.30199999999999999</v>
      </c>
      <c r="E1198">
        <v>0.14099999999999999</v>
      </c>
      <c r="F1198">
        <v>2.29095039428811E-23</v>
      </c>
    </row>
    <row r="1199" spans="1:6">
      <c r="A1199" t="s">
        <v>7712</v>
      </c>
      <c r="B1199">
        <v>1.12586736693288E-27</v>
      </c>
      <c r="C1199">
        <v>0.40938596392557902</v>
      </c>
      <c r="D1199">
        <v>0.25700000000000001</v>
      </c>
      <c r="E1199">
        <v>0.111</v>
      </c>
      <c r="F1199">
        <v>2.3332475312317001E-23</v>
      </c>
    </row>
    <row r="1200" spans="1:6">
      <c r="A1200" t="s">
        <v>5017</v>
      </c>
      <c r="B1200">
        <v>1.1267875090893599E-27</v>
      </c>
      <c r="C1200">
        <v>0.38705901462241599</v>
      </c>
      <c r="D1200">
        <v>0.30399999999999999</v>
      </c>
      <c r="E1200">
        <v>0.13900000000000001</v>
      </c>
      <c r="F1200">
        <v>2.33515443383679E-23</v>
      </c>
    </row>
    <row r="1201" spans="1:6">
      <c r="A1201" t="s">
        <v>4956</v>
      </c>
      <c r="B1201">
        <v>1.1799187647932001E-27</v>
      </c>
      <c r="C1201">
        <v>0.376989436278231</v>
      </c>
      <c r="D1201">
        <v>0.21199999999999999</v>
      </c>
      <c r="E1201">
        <v>8.1000000000000003E-2</v>
      </c>
      <c r="F1201">
        <v>2.4452636481574301E-23</v>
      </c>
    </row>
    <row r="1202" spans="1:6">
      <c r="A1202" t="s">
        <v>5452</v>
      </c>
      <c r="B1202">
        <v>1.23646516827868E-27</v>
      </c>
      <c r="C1202">
        <v>0.40490216730555201</v>
      </c>
      <c r="D1202">
        <v>0.55900000000000005</v>
      </c>
      <c r="E1202">
        <v>0.32900000000000001</v>
      </c>
      <c r="F1202">
        <v>2.5624504147407399E-23</v>
      </c>
    </row>
    <row r="1203" spans="1:6">
      <c r="A1203" t="s">
        <v>488</v>
      </c>
      <c r="B1203">
        <v>1.40766652323655E-27</v>
      </c>
      <c r="C1203">
        <v>0.38850634633943398</v>
      </c>
      <c r="D1203">
        <v>0.71599999999999997</v>
      </c>
      <c r="E1203">
        <v>0.47899999999999998</v>
      </c>
      <c r="F1203">
        <v>2.9172481027554399E-23</v>
      </c>
    </row>
    <row r="1204" spans="1:6">
      <c r="A1204" t="s">
        <v>4323</v>
      </c>
      <c r="B1204">
        <v>1.4584350563289101E-27</v>
      </c>
      <c r="C1204">
        <v>0.403905641209309</v>
      </c>
      <c r="D1204">
        <v>0.32600000000000001</v>
      </c>
      <c r="E1204">
        <v>0.156</v>
      </c>
      <c r="F1204">
        <v>3.0224608107360203E-23</v>
      </c>
    </row>
    <row r="1205" spans="1:6">
      <c r="A1205" t="s">
        <v>80</v>
      </c>
      <c r="B1205">
        <v>1.5585212923985899E-27</v>
      </c>
      <c r="C1205">
        <v>-0.49069697915154498</v>
      </c>
      <c r="D1205">
        <v>0.61</v>
      </c>
      <c r="E1205">
        <v>0.69399999999999995</v>
      </c>
      <c r="F1205">
        <v>3.22987952636685E-23</v>
      </c>
    </row>
    <row r="1206" spans="1:6">
      <c r="A1206" t="s">
        <v>4800</v>
      </c>
      <c r="B1206">
        <v>1.57460527387503E-27</v>
      </c>
      <c r="C1206">
        <v>0.41302992915175302</v>
      </c>
      <c r="D1206">
        <v>0.313</v>
      </c>
      <c r="E1206">
        <v>0.14899999999999999</v>
      </c>
      <c r="F1206">
        <v>3.2632119695786198E-23</v>
      </c>
    </row>
    <row r="1207" spans="1:6">
      <c r="A1207" t="s">
        <v>5653</v>
      </c>
      <c r="B1207">
        <v>1.6384990626202E-27</v>
      </c>
      <c r="C1207">
        <v>0.34295746921161302</v>
      </c>
      <c r="D1207">
        <v>0.151</v>
      </c>
      <c r="E1207">
        <v>4.7E-2</v>
      </c>
      <c r="F1207">
        <v>3.3956254573741E-23</v>
      </c>
    </row>
    <row r="1208" spans="1:6">
      <c r="A1208" t="s">
        <v>2274</v>
      </c>
      <c r="B1208">
        <v>1.76591557193128E-27</v>
      </c>
      <c r="C1208">
        <v>0.37023667900308899</v>
      </c>
      <c r="D1208">
        <v>0.23599999999999999</v>
      </c>
      <c r="E1208">
        <v>9.6000000000000002E-2</v>
      </c>
      <c r="F1208">
        <v>3.6596834312703802E-23</v>
      </c>
    </row>
    <row r="1209" spans="1:6">
      <c r="A1209" t="s">
        <v>4552</v>
      </c>
      <c r="B1209">
        <v>1.7923414663816799E-27</v>
      </c>
      <c r="C1209">
        <v>0.43682315891007201</v>
      </c>
      <c r="D1209">
        <v>0.40100000000000002</v>
      </c>
      <c r="E1209">
        <v>0.214</v>
      </c>
      <c r="F1209">
        <v>3.7144484549293899E-23</v>
      </c>
    </row>
    <row r="1210" spans="1:6">
      <c r="A1210" t="s">
        <v>7713</v>
      </c>
      <c r="B1210">
        <v>1.8544364624658499E-27</v>
      </c>
      <c r="C1210">
        <v>0.30861789916897198</v>
      </c>
      <c r="D1210">
        <v>0.129</v>
      </c>
      <c r="E1210">
        <v>3.5999999999999997E-2</v>
      </c>
      <c r="F1210">
        <v>3.8431341248142202E-23</v>
      </c>
    </row>
    <row r="1211" spans="1:6">
      <c r="A1211" t="s">
        <v>4046</v>
      </c>
      <c r="B1211">
        <v>2.0118526089432201E-27</v>
      </c>
      <c r="C1211">
        <v>0.33544192522437399</v>
      </c>
      <c r="D1211">
        <v>0.184</v>
      </c>
      <c r="E1211">
        <v>6.5000000000000002E-2</v>
      </c>
      <c r="F1211">
        <v>4.1693633467739199E-23</v>
      </c>
    </row>
    <row r="1212" spans="1:6">
      <c r="A1212" t="s">
        <v>5637</v>
      </c>
      <c r="B1212">
        <v>2.2443188774807499E-27</v>
      </c>
      <c r="C1212">
        <v>0.37837874973024799</v>
      </c>
      <c r="D1212">
        <v>0.28199999999999997</v>
      </c>
      <c r="E1212">
        <v>0.125</v>
      </c>
      <c r="F1212">
        <v>4.65112644169111E-23</v>
      </c>
    </row>
    <row r="1213" spans="1:6">
      <c r="A1213" t="s">
        <v>1499</v>
      </c>
      <c r="B1213">
        <v>2.5638667652409699E-27</v>
      </c>
      <c r="C1213">
        <v>0.42043433526494101</v>
      </c>
      <c r="D1213">
        <v>0.35699999999999998</v>
      </c>
      <c r="E1213">
        <v>0.18099999999999999</v>
      </c>
      <c r="F1213">
        <v>5.31335748428539E-23</v>
      </c>
    </row>
    <row r="1214" spans="1:6">
      <c r="A1214" t="s">
        <v>5403</v>
      </c>
      <c r="B1214">
        <v>2.66562897724486E-27</v>
      </c>
      <c r="C1214">
        <v>0.37145185661900798</v>
      </c>
      <c r="D1214">
        <v>0.31</v>
      </c>
      <c r="E1214">
        <v>0.14299999999999999</v>
      </c>
      <c r="F1214">
        <v>5.52424949244224E-23</v>
      </c>
    </row>
    <row r="1215" spans="1:6">
      <c r="A1215" t="s">
        <v>4127</v>
      </c>
      <c r="B1215">
        <v>2.7818411590702799E-27</v>
      </c>
      <c r="C1215">
        <v>0.403665809359534</v>
      </c>
      <c r="D1215">
        <v>0.50800000000000001</v>
      </c>
      <c r="E1215">
        <v>0.29399999999999998</v>
      </c>
      <c r="F1215">
        <v>5.7650876180572398E-23</v>
      </c>
    </row>
    <row r="1216" spans="1:6">
      <c r="A1216" t="s">
        <v>7714</v>
      </c>
      <c r="B1216">
        <v>2.86129749143775E-27</v>
      </c>
      <c r="C1216">
        <v>0.37643739887318001</v>
      </c>
      <c r="D1216">
        <v>0.246</v>
      </c>
      <c r="E1216">
        <v>0.10199999999999999</v>
      </c>
      <c r="F1216">
        <v>5.9297529212555906E-23</v>
      </c>
    </row>
    <row r="1217" spans="1:6">
      <c r="A1217" t="s">
        <v>7084</v>
      </c>
      <c r="B1217">
        <v>3.48089280592487E-27</v>
      </c>
      <c r="C1217">
        <v>-0.73118897939003502</v>
      </c>
      <c r="D1217">
        <v>4.9000000000000002E-2</v>
      </c>
      <c r="E1217">
        <v>0.217</v>
      </c>
      <c r="F1217">
        <v>7.2138022509986898E-23</v>
      </c>
    </row>
    <row r="1218" spans="1:6">
      <c r="A1218" t="s">
        <v>3842</v>
      </c>
      <c r="B1218">
        <v>3.48309526831553E-27</v>
      </c>
      <c r="C1218">
        <v>0.42897766778239899</v>
      </c>
      <c r="D1218">
        <v>0.34499999999999997</v>
      </c>
      <c r="E1218">
        <v>0.17199999999999999</v>
      </c>
      <c r="F1218">
        <v>7.2183666340570999E-23</v>
      </c>
    </row>
    <row r="1219" spans="1:6">
      <c r="A1219" t="s">
        <v>7715</v>
      </c>
      <c r="B1219">
        <v>3.49230901861958E-27</v>
      </c>
      <c r="C1219">
        <v>0.294419491642603</v>
      </c>
      <c r="D1219">
        <v>0.1</v>
      </c>
      <c r="E1219">
        <v>2.3E-2</v>
      </c>
      <c r="F1219">
        <v>7.2374612101872102E-23</v>
      </c>
    </row>
    <row r="1220" spans="1:6">
      <c r="A1220" t="s">
        <v>7716</v>
      </c>
      <c r="B1220">
        <v>3.8083003958049203E-27</v>
      </c>
      <c r="C1220">
        <v>0.27817036012149399</v>
      </c>
      <c r="D1220">
        <v>0.1</v>
      </c>
      <c r="E1220">
        <v>2.3E-2</v>
      </c>
      <c r="F1220">
        <v>7.8923217402661099E-23</v>
      </c>
    </row>
    <row r="1221" spans="1:6">
      <c r="A1221" t="s">
        <v>7717</v>
      </c>
      <c r="B1221">
        <v>4.13628568447282E-27</v>
      </c>
      <c r="C1221">
        <v>0.34253575119348501</v>
      </c>
      <c r="D1221">
        <v>0.185</v>
      </c>
      <c r="E1221">
        <v>6.6000000000000003E-2</v>
      </c>
      <c r="F1221">
        <v>8.5720384525014701E-23</v>
      </c>
    </row>
    <row r="1222" spans="1:6">
      <c r="A1222" t="s">
        <v>4252</v>
      </c>
      <c r="B1222">
        <v>4.1677730592805803E-27</v>
      </c>
      <c r="C1222">
        <v>-0.65989448092315794</v>
      </c>
      <c r="D1222">
        <v>0.41599999999999998</v>
      </c>
      <c r="E1222">
        <v>0.55900000000000005</v>
      </c>
      <c r="F1222">
        <v>8.6372928880530799E-23</v>
      </c>
    </row>
    <row r="1223" spans="1:6">
      <c r="A1223" t="s">
        <v>3995</v>
      </c>
      <c r="B1223">
        <v>4.1698097053561901E-27</v>
      </c>
      <c r="C1223">
        <v>0.42920188800911202</v>
      </c>
      <c r="D1223">
        <v>0.434</v>
      </c>
      <c r="E1223">
        <v>0.23899999999999999</v>
      </c>
      <c r="F1223">
        <v>8.6415136333801597E-23</v>
      </c>
    </row>
    <row r="1224" spans="1:6">
      <c r="A1224" t="s">
        <v>7204</v>
      </c>
      <c r="B1224">
        <v>4.2260191873072202E-27</v>
      </c>
      <c r="C1224">
        <v>0.39423382943108698</v>
      </c>
      <c r="D1224">
        <v>0.308</v>
      </c>
      <c r="E1224">
        <v>0.14399999999999999</v>
      </c>
      <c r="F1224">
        <v>8.7580021637754798E-23</v>
      </c>
    </row>
    <row r="1225" spans="1:6">
      <c r="A1225" t="s">
        <v>7592</v>
      </c>
      <c r="B1225">
        <v>4.2824389305315399E-27</v>
      </c>
      <c r="C1225">
        <v>0.40351764226872699</v>
      </c>
      <c r="D1225">
        <v>0.4</v>
      </c>
      <c r="E1225">
        <v>0.21</v>
      </c>
      <c r="F1225">
        <v>8.8749264396335697E-23</v>
      </c>
    </row>
    <row r="1226" spans="1:6">
      <c r="A1226" t="s">
        <v>121</v>
      </c>
      <c r="B1226">
        <v>4.4906112530845701E-27</v>
      </c>
      <c r="C1226">
        <v>0.27393418958084398</v>
      </c>
      <c r="D1226">
        <v>0.94599999999999995</v>
      </c>
      <c r="E1226">
        <v>0.79900000000000004</v>
      </c>
      <c r="F1226">
        <v>9.3063427608924695E-23</v>
      </c>
    </row>
    <row r="1227" spans="1:6">
      <c r="A1227" t="s">
        <v>3786</v>
      </c>
      <c r="B1227">
        <v>4.5766385426909802E-27</v>
      </c>
      <c r="C1227">
        <v>0.27136736857349503</v>
      </c>
      <c r="D1227">
        <v>0.107</v>
      </c>
      <c r="E1227">
        <v>2.5999999999999999E-2</v>
      </c>
      <c r="F1227">
        <v>9.4846257158727801E-23</v>
      </c>
    </row>
    <row r="1228" spans="1:6">
      <c r="A1228" t="s">
        <v>5248</v>
      </c>
      <c r="B1228">
        <v>4.7994282268800098E-27</v>
      </c>
      <c r="C1228">
        <v>0.38142260173968701</v>
      </c>
      <c r="D1228">
        <v>0.251</v>
      </c>
      <c r="E1228">
        <v>0.108</v>
      </c>
      <c r="F1228">
        <v>9.9463350573861399E-23</v>
      </c>
    </row>
    <row r="1229" spans="1:6">
      <c r="A1229" t="s">
        <v>6762</v>
      </c>
      <c r="B1229">
        <v>4.89963950150012E-27</v>
      </c>
      <c r="C1229">
        <v>0.376150302154865</v>
      </c>
      <c r="D1229">
        <v>0.26200000000000001</v>
      </c>
      <c r="E1229">
        <v>0.114</v>
      </c>
      <c r="F1229">
        <v>1.0154012902908901E-22</v>
      </c>
    </row>
    <row r="1230" spans="1:6">
      <c r="A1230" t="s">
        <v>6609</v>
      </c>
      <c r="B1230">
        <v>5.2252652881040799E-27</v>
      </c>
      <c r="C1230">
        <v>0.401400999300421</v>
      </c>
      <c r="D1230">
        <v>0.29299999999999998</v>
      </c>
      <c r="E1230">
        <v>0.13500000000000001</v>
      </c>
      <c r="F1230">
        <v>1.08288397830669E-22</v>
      </c>
    </row>
    <row r="1231" spans="1:6">
      <c r="A1231" t="s">
        <v>4491</v>
      </c>
      <c r="B1231">
        <v>5.24437163988807E-27</v>
      </c>
      <c r="C1231">
        <v>-0.40900165144249201</v>
      </c>
      <c r="D1231">
        <v>0.71199999999999997</v>
      </c>
      <c r="E1231">
        <v>0.76100000000000001</v>
      </c>
      <c r="F1231">
        <v>1.0868435786504001E-22</v>
      </c>
    </row>
    <row r="1232" spans="1:6">
      <c r="A1232" t="s">
        <v>7718</v>
      </c>
      <c r="B1232">
        <v>5.86607875506523E-27</v>
      </c>
      <c r="C1232">
        <v>0.30989368944936002</v>
      </c>
      <c r="D1232">
        <v>0.14699999999999999</v>
      </c>
      <c r="E1232">
        <v>4.5999999999999999E-2</v>
      </c>
      <c r="F1232">
        <v>1.2156861611997199E-22</v>
      </c>
    </row>
    <row r="1233" spans="1:6">
      <c r="A1233" t="s">
        <v>5012</v>
      </c>
      <c r="B1233">
        <v>5.9703154363736898E-27</v>
      </c>
      <c r="C1233">
        <v>0.361442407337974</v>
      </c>
      <c r="D1233">
        <v>0.20100000000000001</v>
      </c>
      <c r="E1233">
        <v>7.5999999999999998E-2</v>
      </c>
      <c r="F1233">
        <v>1.23728817103408E-22</v>
      </c>
    </row>
    <row r="1234" spans="1:6">
      <c r="A1234" t="s">
        <v>6746</v>
      </c>
      <c r="B1234">
        <v>5.9915552857030401E-27</v>
      </c>
      <c r="C1234">
        <v>0.39739925569984502</v>
      </c>
      <c r="D1234">
        <v>0.36499999999999999</v>
      </c>
      <c r="E1234">
        <v>0.187</v>
      </c>
      <c r="F1234">
        <v>1.2416899174090999E-22</v>
      </c>
    </row>
    <row r="1235" spans="1:6">
      <c r="A1235" t="s">
        <v>6131</v>
      </c>
      <c r="B1235">
        <v>6.1756214203207299E-27</v>
      </c>
      <c r="C1235">
        <v>0.39468730198574198</v>
      </c>
      <c r="D1235">
        <v>0.60199999999999998</v>
      </c>
      <c r="E1235">
        <v>0.37</v>
      </c>
      <c r="F1235">
        <v>1.2798357831472701E-22</v>
      </c>
    </row>
    <row r="1236" spans="1:6">
      <c r="A1236" t="s">
        <v>7719</v>
      </c>
      <c r="B1236">
        <v>6.3084565010207302E-27</v>
      </c>
      <c r="C1236">
        <v>0.280126326501005</v>
      </c>
      <c r="D1236">
        <v>0.12</v>
      </c>
      <c r="E1236">
        <v>3.2000000000000001E-2</v>
      </c>
      <c r="F1236">
        <v>1.3073645252715401E-22</v>
      </c>
    </row>
    <row r="1237" spans="1:6">
      <c r="A1237" t="s">
        <v>7720</v>
      </c>
      <c r="B1237">
        <v>6.3547399861518402E-27</v>
      </c>
      <c r="C1237">
        <v>0.28916636101764298</v>
      </c>
      <c r="D1237">
        <v>0.155</v>
      </c>
      <c r="E1237">
        <v>4.9000000000000002E-2</v>
      </c>
      <c r="F1237">
        <v>1.3169563147301101E-22</v>
      </c>
    </row>
    <row r="1238" spans="1:6">
      <c r="A1238" t="s">
        <v>2983</v>
      </c>
      <c r="B1238">
        <v>6.3998087480984398E-27</v>
      </c>
      <c r="C1238">
        <v>0.395551892368251</v>
      </c>
      <c r="D1238">
        <v>0.33</v>
      </c>
      <c r="E1238">
        <v>0.161</v>
      </c>
      <c r="F1238">
        <v>1.32629636495592E-22</v>
      </c>
    </row>
    <row r="1239" spans="1:6">
      <c r="A1239" t="s">
        <v>4097</v>
      </c>
      <c r="B1239">
        <v>6.4059951464613603E-27</v>
      </c>
      <c r="C1239">
        <v>-0.71421469703896101</v>
      </c>
      <c r="D1239">
        <v>0.23400000000000001</v>
      </c>
      <c r="E1239">
        <v>0.41299999999999998</v>
      </c>
      <c r="F1239">
        <v>1.3275784341526499E-22</v>
      </c>
    </row>
    <row r="1240" spans="1:6">
      <c r="A1240" t="s">
        <v>7721</v>
      </c>
      <c r="B1240">
        <v>6.5792188510142404E-27</v>
      </c>
      <c r="C1240">
        <v>-0.74748445178406098</v>
      </c>
      <c r="D1240">
        <v>9.0999999999999998E-2</v>
      </c>
      <c r="E1240">
        <v>0.26700000000000002</v>
      </c>
      <c r="F1240">
        <v>1.3634773146841901E-22</v>
      </c>
    </row>
    <row r="1241" spans="1:6">
      <c r="A1241" t="s">
        <v>2086</v>
      </c>
      <c r="B1241">
        <v>6.6870754772444097E-27</v>
      </c>
      <c r="C1241">
        <v>0.343043760079703</v>
      </c>
      <c r="D1241">
        <v>0.22700000000000001</v>
      </c>
      <c r="E1241">
        <v>0.09</v>
      </c>
      <c r="F1241">
        <v>1.3858295219041301E-22</v>
      </c>
    </row>
    <row r="1242" spans="1:6">
      <c r="A1242" t="s">
        <v>4294</v>
      </c>
      <c r="B1242">
        <v>7.22824461380875E-27</v>
      </c>
      <c r="C1242">
        <v>0.43264639730493198</v>
      </c>
      <c r="D1242">
        <v>0.39600000000000002</v>
      </c>
      <c r="E1242">
        <v>0.21</v>
      </c>
      <c r="F1242">
        <v>1.4979814137657299E-22</v>
      </c>
    </row>
    <row r="1243" spans="1:6">
      <c r="A1243" t="s">
        <v>4663</v>
      </c>
      <c r="B1243">
        <v>7.4680842925408002E-27</v>
      </c>
      <c r="C1243">
        <v>0.374299513038855</v>
      </c>
      <c r="D1243">
        <v>0.37</v>
      </c>
      <c r="E1243">
        <v>0.184</v>
      </c>
      <c r="F1243">
        <v>1.54768578878616E-22</v>
      </c>
    </row>
    <row r="1244" spans="1:6">
      <c r="A1244" t="s">
        <v>5693</v>
      </c>
      <c r="B1244">
        <v>7.4711629555839898E-27</v>
      </c>
      <c r="C1244">
        <v>0.40590365682771001</v>
      </c>
      <c r="D1244">
        <v>0.32</v>
      </c>
      <c r="E1244">
        <v>0.154</v>
      </c>
      <c r="F1244">
        <v>1.5483238109152301E-22</v>
      </c>
    </row>
    <row r="1245" spans="1:6">
      <c r="A1245" t="s">
        <v>3449</v>
      </c>
      <c r="B1245">
        <v>8.0626685831285801E-27</v>
      </c>
      <c r="C1245">
        <v>0.34977514050104302</v>
      </c>
      <c r="D1245">
        <v>0.20100000000000001</v>
      </c>
      <c r="E1245">
        <v>7.5999999999999998E-2</v>
      </c>
      <c r="F1245">
        <v>1.67090743716757E-22</v>
      </c>
    </row>
    <row r="1246" spans="1:6">
      <c r="A1246" t="s">
        <v>4702</v>
      </c>
      <c r="B1246">
        <v>8.4228374290332807E-27</v>
      </c>
      <c r="C1246">
        <v>0.42309826854730698</v>
      </c>
      <c r="D1246">
        <v>0.29399999999999998</v>
      </c>
      <c r="E1246">
        <v>0.13800000000000001</v>
      </c>
      <c r="F1246">
        <v>1.7455488287928601E-22</v>
      </c>
    </row>
    <row r="1247" spans="1:6">
      <c r="A1247" t="s">
        <v>3924</v>
      </c>
      <c r="B1247">
        <v>8.5378455128993498E-27</v>
      </c>
      <c r="C1247">
        <v>0.33805044740507301</v>
      </c>
      <c r="D1247">
        <v>0.18099999999999999</v>
      </c>
      <c r="E1247">
        <v>6.4000000000000001E-2</v>
      </c>
      <c r="F1247">
        <v>1.76938310409326E-22</v>
      </c>
    </row>
    <row r="1248" spans="1:6">
      <c r="A1248" t="s">
        <v>3927</v>
      </c>
      <c r="B1248">
        <v>9.9271542769042395E-27</v>
      </c>
      <c r="C1248">
        <v>0.36866051626493201</v>
      </c>
      <c r="D1248">
        <v>0.40899999999999997</v>
      </c>
      <c r="E1248">
        <v>0.21199999999999999</v>
      </c>
      <c r="F1248">
        <v>2.0573034523456399E-22</v>
      </c>
    </row>
    <row r="1249" spans="1:6">
      <c r="A1249" t="s">
        <v>7722</v>
      </c>
      <c r="B1249">
        <v>1.0567271283075199E-26</v>
      </c>
      <c r="C1249">
        <v>0.33541316290461798</v>
      </c>
      <c r="D1249">
        <v>0.14799999999999999</v>
      </c>
      <c r="E1249">
        <v>4.7E-2</v>
      </c>
      <c r="F1249">
        <v>2.1899613007045E-22</v>
      </c>
    </row>
    <row r="1250" spans="1:6">
      <c r="A1250" t="s">
        <v>4924</v>
      </c>
      <c r="B1250">
        <v>1.0577869558443E-26</v>
      </c>
      <c r="C1250">
        <v>0.42683438410218499</v>
      </c>
      <c r="D1250">
        <v>0.46700000000000003</v>
      </c>
      <c r="E1250">
        <v>0.26900000000000002</v>
      </c>
      <c r="F1250">
        <v>2.1921576872917398E-22</v>
      </c>
    </row>
    <row r="1251" spans="1:6">
      <c r="A1251" t="s">
        <v>7322</v>
      </c>
      <c r="B1251">
        <v>1.08136603442035E-26</v>
      </c>
      <c r="C1251">
        <v>0.35465912162212898</v>
      </c>
      <c r="D1251">
        <v>0.26400000000000001</v>
      </c>
      <c r="E1251">
        <v>0.114</v>
      </c>
      <c r="F1251">
        <v>2.2410229697327399E-22</v>
      </c>
    </row>
    <row r="1252" spans="1:6">
      <c r="A1252" t="s">
        <v>3431</v>
      </c>
      <c r="B1252">
        <v>1.10956561949663E-26</v>
      </c>
      <c r="C1252">
        <v>-0.66306056459122698</v>
      </c>
      <c r="D1252">
        <v>0.03</v>
      </c>
      <c r="E1252">
        <v>0.188</v>
      </c>
      <c r="F1252">
        <v>2.29946378984481E-22</v>
      </c>
    </row>
    <row r="1253" spans="1:6">
      <c r="A1253" t="s">
        <v>4324</v>
      </c>
      <c r="B1253">
        <v>1.11079589465604E-26</v>
      </c>
      <c r="C1253">
        <v>0.42594088169670402</v>
      </c>
      <c r="D1253">
        <v>0.30099999999999999</v>
      </c>
      <c r="E1253">
        <v>0.14299999999999999</v>
      </c>
      <c r="F1253">
        <v>2.3020134120851701E-22</v>
      </c>
    </row>
    <row r="1254" spans="1:6">
      <c r="A1254" t="s">
        <v>7723</v>
      </c>
      <c r="B1254">
        <v>1.1153832181644999E-26</v>
      </c>
      <c r="C1254">
        <v>0.326113858588086</v>
      </c>
      <c r="D1254">
        <v>0.19800000000000001</v>
      </c>
      <c r="E1254">
        <v>7.2999999999999995E-2</v>
      </c>
      <c r="F1254">
        <v>2.3115201813241E-22</v>
      </c>
    </row>
    <row r="1255" spans="1:6">
      <c r="A1255" t="s">
        <v>2790</v>
      </c>
      <c r="B1255">
        <v>1.16619592637308E-26</v>
      </c>
      <c r="C1255">
        <v>-0.76240214647786098</v>
      </c>
      <c r="D1255">
        <v>0.115</v>
      </c>
      <c r="E1255">
        <v>0.29199999999999998</v>
      </c>
      <c r="F1255">
        <v>2.4168244378155701E-22</v>
      </c>
    </row>
    <row r="1256" spans="1:6">
      <c r="A1256" t="s">
        <v>3676</v>
      </c>
      <c r="B1256">
        <v>1.32988862416563E-26</v>
      </c>
      <c r="C1256">
        <v>0.369867098695848</v>
      </c>
      <c r="D1256">
        <v>0.35399999999999998</v>
      </c>
      <c r="E1256">
        <v>0.17399999999999999</v>
      </c>
      <c r="F1256">
        <v>2.75606118472085E-22</v>
      </c>
    </row>
    <row r="1257" spans="1:6">
      <c r="A1257" t="s">
        <v>634</v>
      </c>
      <c r="B1257">
        <v>1.4691030992032399E-26</v>
      </c>
      <c r="C1257">
        <v>0.34333723796353699</v>
      </c>
      <c r="D1257">
        <v>0.85599999999999998</v>
      </c>
      <c r="E1257">
        <v>0.64600000000000002</v>
      </c>
      <c r="F1257">
        <v>3.0445692627888001E-22</v>
      </c>
    </row>
    <row r="1258" spans="1:6">
      <c r="A1258" t="s">
        <v>7724</v>
      </c>
      <c r="B1258">
        <v>1.4768253045527699E-26</v>
      </c>
      <c r="C1258">
        <v>0.32939225954060602</v>
      </c>
      <c r="D1258">
        <v>0.16500000000000001</v>
      </c>
      <c r="E1258">
        <v>5.5E-2</v>
      </c>
      <c r="F1258">
        <v>3.0605727611551699E-22</v>
      </c>
    </row>
    <row r="1259" spans="1:6">
      <c r="A1259" t="s">
        <v>7725</v>
      </c>
      <c r="B1259">
        <v>1.5095543491102899E-26</v>
      </c>
      <c r="C1259">
        <v>0.349411700778406</v>
      </c>
      <c r="D1259">
        <v>0.20599999999999999</v>
      </c>
      <c r="E1259">
        <v>7.9000000000000001E-2</v>
      </c>
      <c r="F1259">
        <v>3.1284004330961701E-22</v>
      </c>
    </row>
    <row r="1260" spans="1:6">
      <c r="A1260" t="s">
        <v>7726</v>
      </c>
      <c r="B1260">
        <v>1.6416435054687401E-26</v>
      </c>
      <c r="C1260">
        <v>0.27763766939477302</v>
      </c>
      <c r="D1260">
        <v>0.11</v>
      </c>
      <c r="E1260">
        <v>2.8000000000000001E-2</v>
      </c>
      <c r="F1260">
        <v>3.40214200073341E-22</v>
      </c>
    </row>
    <row r="1261" spans="1:6">
      <c r="A1261" t="s">
        <v>1887</v>
      </c>
      <c r="B1261">
        <v>1.78758003533391E-26</v>
      </c>
      <c r="C1261">
        <v>0.36934753613896198</v>
      </c>
      <c r="D1261">
        <v>0.29799999999999999</v>
      </c>
      <c r="E1261">
        <v>0.13800000000000001</v>
      </c>
      <c r="F1261">
        <v>3.7045808652259902E-22</v>
      </c>
    </row>
    <row r="1262" spans="1:6">
      <c r="A1262" t="s">
        <v>7727</v>
      </c>
      <c r="B1262">
        <v>1.8231679284009001E-26</v>
      </c>
      <c r="C1262">
        <v>0.31500981693262597</v>
      </c>
      <c r="D1262">
        <v>0.16300000000000001</v>
      </c>
      <c r="E1262">
        <v>5.5E-2</v>
      </c>
      <c r="F1262">
        <v>3.7783332148180301E-22</v>
      </c>
    </row>
    <row r="1263" spans="1:6">
      <c r="A1263" t="s">
        <v>861</v>
      </c>
      <c r="B1263">
        <v>1.8824976007511601E-26</v>
      </c>
      <c r="C1263">
        <v>-0.38374130105827797</v>
      </c>
      <c r="D1263">
        <v>0.75700000000000001</v>
      </c>
      <c r="E1263">
        <v>0.76100000000000001</v>
      </c>
      <c r="F1263">
        <v>3.9012880277967101E-22</v>
      </c>
    </row>
    <row r="1264" spans="1:6">
      <c r="A1264" t="s">
        <v>5091</v>
      </c>
      <c r="B1264">
        <v>1.9613331106935001E-26</v>
      </c>
      <c r="C1264">
        <v>0.42935515343806302</v>
      </c>
      <c r="D1264">
        <v>0.51900000000000002</v>
      </c>
      <c r="E1264">
        <v>0.318</v>
      </c>
      <c r="F1264">
        <v>4.06466673860121E-22</v>
      </c>
    </row>
    <row r="1265" spans="1:6">
      <c r="A1265" t="s">
        <v>2042</v>
      </c>
      <c r="B1265">
        <v>2.0605344216534199E-26</v>
      </c>
      <c r="C1265">
        <v>0.37692126143545301</v>
      </c>
      <c r="D1265">
        <v>0.56599999999999995</v>
      </c>
      <c r="E1265">
        <v>0.33900000000000002</v>
      </c>
      <c r="F1265">
        <v>4.2702515354345498E-22</v>
      </c>
    </row>
    <row r="1266" spans="1:6">
      <c r="A1266" t="s">
        <v>510</v>
      </c>
      <c r="B1266">
        <v>2.0796537251475901E-26</v>
      </c>
      <c r="C1266">
        <v>0.29573318858652498</v>
      </c>
      <c r="D1266">
        <v>0.93700000000000006</v>
      </c>
      <c r="E1266">
        <v>0.749</v>
      </c>
      <c r="F1266">
        <v>4.3098743799958702E-22</v>
      </c>
    </row>
    <row r="1267" spans="1:6">
      <c r="A1267" t="s">
        <v>6882</v>
      </c>
      <c r="B1267">
        <v>2.0932410736452101E-26</v>
      </c>
      <c r="C1267">
        <v>0.29948735449087599</v>
      </c>
      <c r="D1267">
        <v>0.109</v>
      </c>
      <c r="E1267">
        <v>2.8000000000000001E-2</v>
      </c>
      <c r="F1267">
        <v>4.3380328010223402E-22</v>
      </c>
    </row>
    <row r="1268" spans="1:6">
      <c r="A1268" t="s">
        <v>5080</v>
      </c>
      <c r="B1268">
        <v>2.2816455099127499E-26</v>
      </c>
      <c r="C1268">
        <v>0.42621667665039098</v>
      </c>
      <c r="D1268">
        <v>0.437</v>
      </c>
      <c r="E1268">
        <v>0.246</v>
      </c>
      <c r="F1268">
        <v>4.7284821547431799E-22</v>
      </c>
    </row>
    <row r="1269" spans="1:6">
      <c r="A1269" t="s">
        <v>616</v>
      </c>
      <c r="B1269">
        <v>2.3735485718553201E-26</v>
      </c>
      <c r="C1269">
        <v>-0.84695168811102195</v>
      </c>
      <c r="D1269">
        <v>5.8999999999999997E-2</v>
      </c>
      <c r="E1269">
        <v>0.221</v>
      </c>
      <c r="F1269">
        <v>4.9189420603129596E-22</v>
      </c>
    </row>
    <row r="1270" spans="1:6">
      <c r="A1270" t="s">
        <v>4181</v>
      </c>
      <c r="B1270">
        <v>2.54101146708E-26</v>
      </c>
      <c r="C1270">
        <v>0.41109245848096598</v>
      </c>
      <c r="D1270">
        <v>0.40899999999999997</v>
      </c>
      <c r="E1270">
        <v>0.222</v>
      </c>
      <c r="F1270">
        <v>5.2659921643765902E-22</v>
      </c>
    </row>
    <row r="1271" spans="1:6">
      <c r="A1271" t="s">
        <v>1488</v>
      </c>
      <c r="B1271">
        <v>2.5436937871826901E-26</v>
      </c>
      <c r="C1271">
        <v>0.38609841173748599</v>
      </c>
      <c r="D1271">
        <v>0.33</v>
      </c>
      <c r="E1271">
        <v>0.161</v>
      </c>
      <c r="F1271">
        <v>5.2715510045573998E-22</v>
      </c>
    </row>
    <row r="1272" spans="1:6">
      <c r="A1272" t="s">
        <v>7728</v>
      </c>
      <c r="B1272">
        <v>2.5570616463758E-26</v>
      </c>
      <c r="C1272">
        <v>0.394381025031105</v>
      </c>
      <c r="D1272">
        <v>0.35399999999999998</v>
      </c>
      <c r="E1272">
        <v>0.18</v>
      </c>
      <c r="F1272">
        <v>5.2992545559492202E-22</v>
      </c>
    </row>
    <row r="1273" spans="1:6">
      <c r="A1273" t="s">
        <v>5134</v>
      </c>
      <c r="B1273">
        <v>2.8649416093822398E-26</v>
      </c>
      <c r="C1273">
        <v>0.410198229116566</v>
      </c>
      <c r="D1273">
        <v>0.33500000000000002</v>
      </c>
      <c r="E1273">
        <v>0.16900000000000001</v>
      </c>
      <c r="F1273">
        <v>5.9373049912837602E-22</v>
      </c>
    </row>
    <row r="1274" spans="1:6">
      <c r="A1274" t="s">
        <v>6564</v>
      </c>
      <c r="B1274">
        <v>2.8778084985339599E-26</v>
      </c>
      <c r="C1274">
        <v>0.384074325715973</v>
      </c>
      <c r="D1274">
        <v>0.317</v>
      </c>
      <c r="E1274">
        <v>0.152</v>
      </c>
      <c r="F1274">
        <v>5.9639703323617801E-22</v>
      </c>
    </row>
    <row r="1275" spans="1:6">
      <c r="A1275" t="s">
        <v>1210</v>
      </c>
      <c r="B1275">
        <v>2.9478383466711603E-26</v>
      </c>
      <c r="C1275">
        <v>0.39176655365285901</v>
      </c>
      <c r="D1275">
        <v>0.442</v>
      </c>
      <c r="E1275">
        <v>0.247</v>
      </c>
      <c r="F1275">
        <v>6.1091001896413096E-22</v>
      </c>
    </row>
    <row r="1276" spans="1:6">
      <c r="A1276" t="s">
        <v>5338</v>
      </c>
      <c r="B1276">
        <v>2.9966679320777902E-26</v>
      </c>
      <c r="C1276">
        <v>0.416671462129731</v>
      </c>
      <c r="D1276">
        <v>0.437</v>
      </c>
      <c r="E1276">
        <v>0.246</v>
      </c>
      <c r="F1276">
        <v>6.2102946224380095E-22</v>
      </c>
    </row>
    <row r="1277" spans="1:6">
      <c r="A1277" t="s">
        <v>5142</v>
      </c>
      <c r="B1277">
        <v>3.0554099248901799E-26</v>
      </c>
      <c r="C1277">
        <v>0.36388655376110202</v>
      </c>
      <c r="D1277">
        <v>0.23799999999999999</v>
      </c>
      <c r="E1277">
        <v>0.1</v>
      </c>
      <c r="F1277">
        <v>6.3320315283424105E-22</v>
      </c>
    </row>
    <row r="1278" spans="1:6">
      <c r="A1278" t="s">
        <v>1477</v>
      </c>
      <c r="B1278">
        <v>3.2441323679494698E-26</v>
      </c>
      <c r="C1278">
        <v>0.37951797829441303</v>
      </c>
      <c r="D1278">
        <v>0.56899999999999995</v>
      </c>
      <c r="E1278">
        <v>0.34200000000000003</v>
      </c>
      <c r="F1278">
        <v>6.72313991933848E-22</v>
      </c>
    </row>
    <row r="1279" spans="1:6">
      <c r="A1279" t="s">
        <v>4651</v>
      </c>
      <c r="B1279">
        <v>3.3604658118087999E-26</v>
      </c>
      <c r="C1279">
        <v>0.38370973686632398</v>
      </c>
      <c r="D1279">
        <v>0.39300000000000002</v>
      </c>
      <c r="E1279">
        <v>0.20599999999999999</v>
      </c>
      <c r="F1279">
        <v>6.9642293483925604E-22</v>
      </c>
    </row>
    <row r="1280" spans="1:6">
      <c r="A1280" t="s">
        <v>7729</v>
      </c>
      <c r="B1280">
        <v>3.4742258036349398E-26</v>
      </c>
      <c r="C1280">
        <v>0.36049061836454899</v>
      </c>
      <c r="D1280">
        <v>0.19900000000000001</v>
      </c>
      <c r="E1280">
        <v>7.5999999999999998E-2</v>
      </c>
      <c r="F1280">
        <v>7.1999855554530504E-22</v>
      </c>
    </row>
    <row r="1281" spans="1:6">
      <c r="A1281" t="s">
        <v>7730</v>
      </c>
      <c r="B1281">
        <v>3.8274637490203699E-26</v>
      </c>
      <c r="C1281">
        <v>0.37087411983148</v>
      </c>
      <c r="D1281">
        <v>0.19600000000000001</v>
      </c>
      <c r="E1281">
        <v>7.4999999999999997E-2</v>
      </c>
      <c r="F1281">
        <v>7.9320358734698099E-22</v>
      </c>
    </row>
    <row r="1282" spans="1:6">
      <c r="A1282" t="s">
        <v>6546</v>
      </c>
      <c r="B1282">
        <v>4.0411457028043098E-26</v>
      </c>
      <c r="C1282">
        <v>0.35934381371500401</v>
      </c>
      <c r="D1282">
        <v>0.20699999999999999</v>
      </c>
      <c r="E1282">
        <v>8.2000000000000003E-2</v>
      </c>
      <c r="F1282">
        <v>8.3748703544916499E-22</v>
      </c>
    </row>
    <row r="1283" spans="1:6">
      <c r="A1283" t="s">
        <v>3187</v>
      </c>
      <c r="B1283">
        <v>4.3466625988215501E-26</v>
      </c>
      <c r="C1283">
        <v>0.44021687271474402</v>
      </c>
      <c r="D1283">
        <v>0.42399999999999999</v>
      </c>
      <c r="E1283">
        <v>0.23799999999999999</v>
      </c>
      <c r="F1283">
        <v>9.0080235697977696E-22</v>
      </c>
    </row>
    <row r="1284" spans="1:6">
      <c r="A1284" t="s">
        <v>1701</v>
      </c>
      <c r="B1284">
        <v>4.3680846917736497E-26</v>
      </c>
      <c r="C1284">
        <v>0.30991619021367001</v>
      </c>
      <c r="D1284">
        <v>0.14799999999999999</v>
      </c>
      <c r="E1284">
        <v>4.7E-2</v>
      </c>
      <c r="F1284">
        <v>9.0524187152317108E-22</v>
      </c>
    </row>
    <row r="1285" spans="1:6">
      <c r="A1285" t="s">
        <v>7209</v>
      </c>
      <c r="B1285">
        <v>4.3892240419804201E-26</v>
      </c>
      <c r="C1285">
        <v>0.386064191282111</v>
      </c>
      <c r="D1285">
        <v>0.64800000000000002</v>
      </c>
      <c r="E1285">
        <v>0.41799999999999998</v>
      </c>
      <c r="F1285">
        <v>9.0962279046002291E-22</v>
      </c>
    </row>
    <row r="1286" spans="1:6">
      <c r="A1286" t="s">
        <v>1622</v>
      </c>
      <c r="B1286">
        <v>4.4293208545646003E-26</v>
      </c>
      <c r="C1286">
        <v>0.39842479249055701</v>
      </c>
      <c r="D1286">
        <v>0.53800000000000003</v>
      </c>
      <c r="E1286">
        <v>0.32400000000000001</v>
      </c>
      <c r="F1286">
        <v>9.1793245389996808E-22</v>
      </c>
    </row>
    <row r="1287" spans="1:6">
      <c r="A1287" t="s">
        <v>6267</v>
      </c>
      <c r="B1287">
        <v>4.7074124335328499E-26</v>
      </c>
      <c r="C1287">
        <v>0.40704704490827698</v>
      </c>
      <c r="D1287">
        <v>0.29499999999999998</v>
      </c>
      <c r="E1287">
        <v>0.13900000000000001</v>
      </c>
      <c r="F1287">
        <v>9.7556415272534695E-22</v>
      </c>
    </row>
    <row r="1288" spans="1:6">
      <c r="A1288" t="s">
        <v>5378</v>
      </c>
      <c r="B1288">
        <v>4.9585098745209699E-26</v>
      </c>
      <c r="C1288">
        <v>0.40044183686627299</v>
      </c>
      <c r="D1288">
        <v>0.44400000000000001</v>
      </c>
      <c r="E1288">
        <v>0.248</v>
      </c>
      <c r="F1288">
        <v>1.02760158639573E-21</v>
      </c>
    </row>
    <row r="1289" spans="1:6">
      <c r="A1289" t="s">
        <v>4902</v>
      </c>
      <c r="B1289">
        <v>5.6522852355572605E-26</v>
      </c>
      <c r="C1289">
        <v>0.40445951468508001</v>
      </c>
      <c r="D1289">
        <v>0.28199999999999997</v>
      </c>
      <c r="E1289">
        <v>0.13100000000000001</v>
      </c>
      <c r="F1289">
        <v>1.17137959221689E-21</v>
      </c>
    </row>
    <row r="1290" spans="1:6">
      <c r="A1290" t="s">
        <v>7731</v>
      </c>
      <c r="B1290">
        <v>5.8460166884136198E-26</v>
      </c>
      <c r="C1290">
        <v>0.28013472514445897</v>
      </c>
      <c r="D1290">
        <v>0.125</v>
      </c>
      <c r="E1290">
        <v>3.5999999999999997E-2</v>
      </c>
      <c r="F1290">
        <v>1.2115284985068401E-21</v>
      </c>
    </row>
    <row r="1291" spans="1:6">
      <c r="A1291" t="s">
        <v>1787</v>
      </c>
      <c r="B1291">
        <v>6.0885858132722105E-26</v>
      </c>
      <c r="C1291">
        <v>0.38022955835950001</v>
      </c>
      <c r="D1291">
        <v>0.66300000000000003</v>
      </c>
      <c r="E1291">
        <v>0.435</v>
      </c>
      <c r="F1291">
        <v>1.2617985239425299E-21</v>
      </c>
    </row>
    <row r="1292" spans="1:6">
      <c r="A1292" t="s">
        <v>6920</v>
      </c>
      <c r="B1292">
        <v>6.2054344190505701E-26</v>
      </c>
      <c r="C1292">
        <v>0.38177706596659899</v>
      </c>
      <c r="D1292">
        <v>0.35199999999999998</v>
      </c>
      <c r="E1292">
        <v>0.17799999999999999</v>
      </c>
      <c r="F1292">
        <v>1.2860142290040401E-21</v>
      </c>
    </row>
    <row r="1293" spans="1:6">
      <c r="A1293" t="s">
        <v>390</v>
      </c>
      <c r="B1293">
        <v>6.28427100911302E-26</v>
      </c>
      <c r="C1293">
        <v>0.402151251679989</v>
      </c>
      <c r="D1293">
        <v>0.58699999999999997</v>
      </c>
      <c r="E1293">
        <v>0.374</v>
      </c>
      <c r="F1293">
        <v>1.3023523239285801E-21</v>
      </c>
    </row>
    <row r="1294" spans="1:6">
      <c r="A1294" t="s">
        <v>2859</v>
      </c>
      <c r="B1294">
        <v>6.3995440970293399E-26</v>
      </c>
      <c r="C1294">
        <v>0.347622383578292</v>
      </c>
      <c r="D1294">
        <v>0.27700000000000002</v>
      </c>
      <c r="E1294">
        <v>0.124</v>
      </c>
      <c r="F1294">
        <v>1.32624151866836E-21</v>
      </c>
    </row>
    <row r="1295" spans="1:6">
      <c r="A1295" t="s">
        <v>4507</v>
      </c>
      <c r="B1295">
        <v>7.08262754793724E-26</v>
      </c>
      <c r="C1295">
        <v>0.38453372139161801</v>
      </c>
      <c r="D1295">
        <v>0.26900000000000002</v>
      </c>
      <c r="E1295">
        <v>0.122</v>
      </c>
      <c r="F1295">
        <v>1.46780373303451E-21</v>
      </c>
    </row>
    <row r="1296" spans="1:6">
      <c r="A1296" t="s">
        <v>5929</v>
      </c>
      <c r="B1296">
        <v>7.2372581828589599E-26</v>
      </c>
      <c r="C1296">
        <v>0.39488521153080097</v>
      </c>
      <c r="D1296">
        <v>0.47</v>
      </c>
      <c r="E1296">
        <v>0.27</v>
      </c>
      <c r="F1296">
        <v>1.4998493858156901E-21</v>
      </c>
    </row>
    <row r="1297" spans="1:6">
      <c r="A1297" t="s">
        <v>7732</v>
      </c>
      <c r="B1297">
        <v>7.2382348023250194E-26</v>
      </c>
      <c r="C1297">
        <v>0.29095944781535499</v>
      </c>
      <c r="D1297">
        <v>0.109</v>
      </c>
      <c r="E1297">
        <v>2.8000000000000001E-2</v>
      </c>
      <c r="F1297">
        <v>1.5000517804338399E-21</v>
      </c>
    </row>
    <row r="1298" spans="1:6">
      <c r="A1298" t="s">
        <v>2948</v>
      </c>
      <c r="B1298">
        <v>7.2662640768521396E-26</v>
      </c>
      <c r="C1298">
        <v>-0.388415543006293</v>
      </c>
      <c r="D1298">
        <v>0.78400000000000003</v>
      </c>
      <c r="E1298">
        <v>0.80700000000000005</v>
      </c>
      <c r="F1298">
        <v>1.50586056728684E-21</v>
      </c>
    </row>
    <row r="1299" spans="1:6">
      <c r="A1299" t="s">
        <v>7733</v>
      </c>
      <c r="B1299">
        <v>7.5286610466810098E-26</v>
      </c>
      <c r="C1299">
        <v>0.38565183717265</v>
      </c>
      <c r="D1299">
        <v>0.23499999999999999</v>
      </c>
      <c r="E1299">
        <v>0.1</v>
      </c>
      <c r="F1299">
        <v>1.5602397153141701E-21</v>
      </c>
    </row>
    <row r="1300" spans="1:6">
      <c r="A1300" t="s">
        <v>3368</v>
      </c>
      <c r="B1300">
        <v>8.2391367322940103E-26</v>
      </c>
      <c r="C1300">
        <v>0.37409708018400301</v>
      </c>
      <c r="D1300">
        <v>0.40799999999999997</v>
      </c>
      <c r="E1300">
        <v>0.217</v>
      </c>
      <c r="F1300">
        <v>1.7074786964006099E-21</v>
      </c>
    </row>
    <row r="1301" spans="1:6">
      <c r="A1301" t="s">
        <v>3700</v>
      </c>
      <c r="B1301">
        <v>8.3984282320402196E-26</v>
      </c>
      <c r="C1301">
        <v>0.36117735706712401</v>
      </c>
      <c r="D1301">
        <v>0.22700000000000001</v>
      </c>
      <c r="E1301">
        <v>9.4E-2</v>
      </c>
      <c r="F1301">
        <v>1.7404902668080201E-21</v>
      </c>
    </row>
    <row r="1302" spans="1:6">
      <c r="A1302" t="s">
        <v>6968</v>
      </c>
      <c r="B1302">
        <v>8.7265675391087202E-26</v>
      </c>
      <c r="C1302">
        <v>0.36361040737234002</v>
      </c>
      <c r="D1302">
        <v>0.20300000000000001</v>
      </c>
      <c r="E1302">
        <v>0.08</v>
      </c>
      <c r="F1302">
        <v>1.8084938568048899E-21</v>
      </c>
    </row>
    <row r="1303" spans="1:6">
      <c r="A1303" t="s">
        <v>2840</v>
      </c>
      <c r="B1303">
        <v>9.1787976812559802E-26</v>
      </c>
      <c r="C1303">
        <v>0.401637380330294</v>
      </c>
      <c r="D1303">
        <v>0.33100000000000002</v>
      </c>
      <c r="E1303">
        <v>0.16600000000000001</v>
      </c>
      <c r="F1303">
        <v>1.9022140314634898E-21</v>
      </c>
    </row>
    <row r="1304" spans="1:6">
      <c r="A1304" t="s">
        <v>4532</v>
      </c>
      <c r="B1304">
        <v>9.1858026217867604E-26</v>
      </c>
      <c r="C1304">
        <v>0.29591710087295098</v>
      </c>
      <c r="D1304">
        <v>0.13600000000000001</v>
      </c>
      <c r="E1304">
        <v>4.1000000000000002E-2</v>
      </c>
      <c r="F1304">
        <v>1.9036657353390899E-21</v>
      </c>
    </row>
    <row r="1305" spans="1:6">
      <c r="A1305" t="s">
        <v>7553</v>
      </c>
      <c r="B1305">
        <v>9.3349693700159505E-26</v>
      </c>
      <c r="C1305">
        <v>0.41727073457464298</v>
      </c>
      <c r="D1305">
        <v>0.245</v>
      </c>
      <c r="E1305">
        <v>0.106</v>
      </c>
      <c r="F1305">
        <v>1.93457905224211E-21</v>
      </c>
    </row>
    <row r="1306" spans="1:6">
      <c r="A1306" t="s">
        <v>4983</v>
      </c>
      <c r="B1306">
        <v>9.6401868526917004E-26</v>
      </c>
      <c r="C1306">
        <v>0.37919397978476999</v>
      </c>
      <c r="D1306">
        <v>0.44400000000000001</v>
      </c>
      <c r="E1306">
        <v>0.24299999999999999</v>
      </c>
      <c r="F1306">
        <v>1.99783232335183E-21</v>
      </c>
    </row>
    <row r="1307" spans="1:6">
      <c r="A1307" t="s">
        <v>7207</v>
      </c>
      <c r="B1307">
        <v>1.01081685278321E-25</v>
      </c>
      <c r="C1307">
        <v>0.35338033414352499</v>
      </c>
      <c r="D1307">
        <v>0.85</v>
      </c>
      <c r="E1307">
        <v>0.63500000000000001</v>
      </c>
      <c r="F1307">
        <v>2.0948168457079201E-21</v>
      </c>
    </row>
    <row r="1308" spans="1:6">
      <c r="A1308" t="s">
        <v>4011</v>
      </c>
      <c r="B1308">
        <v>1.10180145250835E-25</v>
      </c>
      <c r="C1308">
        <v>0.373763831539414</v>
      </c>
      <c r="D1308">
        <v>0.433</v>
      </c>
      <c r="E1308">
        <v>0.23499999999999999</v>
      </c>
      <c r="F1308">
        <v>2.2833733301782901E-21</v>
      </c>
    </row>
    <row r="1309" spans="1:6">
      <c r="A1309" t="s">
        <v>4145</v>
      </c>
      <c r="B1309">
        <v>1.14793004879229E-25</v>
      </c>
      <c r="C1309">
        <v>0.36982332611430002</v>
      </c>
      <c r="D1309">
        <v>0.20300000000000001</v>
      </c>
      <c r="E1309">
        <v>0.08</v>
      </c>
      <c r="F1309">
        <v>2.3789702331171399E-21</v>
      </c>
    </row>
    <row r="1310" spans="1:6">
      <c r="A1310" t="s">
        <v>7734</v>
      </c>
      <c r="B1310">
        <v>1.1645964413638801E-25</v>
      </c>
      <c r="C1310">
        <v>0.31212897317292299</v>
      </c>
      <c r="D1310">
        <v>0.128</v>
      </c>
      <c r="E1310">
        <v>3.7999999999999999E-2</v>
      </c>
      <c r="F1310">
        <v>2.4135096650825E-21</v>
      </c>
    </row>
    <row r="1311" spans="1:6">
      <c r="A1311" t="s">
        <v>2716</v>
      </c>
      <c r="B1311">
        <v>1.16751818039302E-25</v>
      </c>
      <c r="C1311">
        <v>0.38076205624843001</v>
      </c>
      <c r="D1311">
        <v>0.35699999999999998</v>
      </c>
      <c r="E1311">
        <v>0.18</v>
      </c>
      <c r="F1311">
        <v>2.4195646770464899E-21</v>
      </c>
    </row>
    <row r="1312" spans="1:6">
      <c r="A1312" t="s">
        <v>7735</v>
      </c>
      <c r="B1312">
        <v>1.2488806613147701E-25</v>
      </c>
      <c r="C1312">
        <v>0.250680724786293</v>
      </c>
      <c r="D1312">
        <v>0.94599999999999995</v>
      </c>
      <c r="E1312">
        <v>0.83899999999999997</v>
      </c>
      <c r="F1312">
        <v>2.5881802825087198E-21</v>
      </c>
    </row>
    <row r="1313" spans="1:6">
      <c r="A1313" t="s">
        <v>5680</v>
      </c>
      <c r="B1313">
        <v>1.26473174336052E-25</v>
      </c>
      <c r="C1313">
        <v>0.397486482958542</v>
      </c>
      <c r="D1313">
        <v>0.372</v>
      </c>
      <c r="E1313">
        <v>0.19600000000000001</v>
      </c>
      <c r="F1313">
        <v>2.6210300649403501E-21</v>
      </c>
    </row>
    <row r="1314" spans="1:6">
      <c r="A1314" t="s">
        <v>5439</v>
      </c>
      <c r="B1314">
        <v>1.2908202997530601E-25</v>
      </c>
      <c r="C1314">
        <v>0.37719309208340202</v>
      </c>
      <c r="D1314">
        <v>0.57799999999999996</v>
      </c>
      <c r="E1314">
        <v>0.35799999999999998</v>
      </c>
      <c r="F1314">
        <v>2.6750959892082402E-21</v>
      </c>
    </row>
    <row r="1315" spans="1:6">
      <c r="A1315" t="s">
        <v>2099</v>
      </c>
      <c r="B1315">
        <v>1.3808505800920899E-25</v>
      </c>
      <c r="C1315">
        <v>0.35782279628811497</v>
      </c>
      <c r="D1315">
        <v>0.82</v>
      </c>
      <c r="E1315">
        <v>0.6</v>
      </c>
      <c r="F1315">
        <v>2.86167474218285E-21</v>
      </c>
    </row>
    <row r="1316" spans="1:6">
      <c r="A1316" t="s">
        <v>4158</v>
      </c>
      <c r="B1316">
        <v>1.46194196351816E-25</v>
      </c>
      <c r="C1316">
        <v>-0.53488237355299095</v>
      </c>
      <c r="D1316">
        <v>0.51800000000000002</v>
      </c>
      <c r="E1316">
        <v>0.63</v>
      </c>
      <c r="F1316">
        <v>3.02972852519504E-21</v>
      </c>
    </row>
    <row r="1317" spans="1:6">
      <c r="A1317" t="s">
        <v>3511</v>
      </c>
      <c r="B1317">
        <v>1.5308643374917201E-25</v>
      </c>
      <c r="C1317">
        <v>0.29896771255020299</v>
      </c>
      <c r="D1317">
        <v>0.13200000000000001</v>
      </c>
      <c r="E1317">
        <v>3.9E-2</v>
      </c>
      <c r="F1317">
        <v>3.1725632530178498E-21</v>
      </c>
    </row>
    <row r="1318" spans="1:6">
      <c r="A1318" t="s">
        <v>5545</v>
      </c>
      <c r="B1318">
        <v>1.6805429043036799E-25</v>
      </c>
      <c r="C1318">
        <v>0.35633405218897501</v>
      </c>
      <c r="D1318">
        <v>0.20599999999999999</v>
      </c>
      <c r="E1318">
        <v>8.2000000000000003E-2</v>
      </c>
      <c r="F1318">
        <v>3.4827571148789397E-21</v>
      </c>
    </row>
    <row r="1319" spans="1:6">
      <c r="A1319" t="s">
        <v>6896</v>
      </c>
      <c r="B1319">
        <v>1.75616667283699E-25</v>
      </c>
      <c r="C1319">
        <v>0.39968794633048099</v>
      </c>
      <c r="D1319">
        <v>0.33100000000000002</v>
      </c>
      <c r="E1319">
        <v>0.16600000000000001</v>
      </c>
      <c r="F1319">
        <v>3.63947981278738E-21</v>
      </c>
    </row>
    <row r="1320" spans="1:6">
      <c r="A1320" t="s">
        <v>7736</v>
      </c>
      <c r="B1320">
        <v>1.7758065704336801E-25</v>
      </c>
      <c r="C1320">
        <v>0.353865246536745</v>
      </c>
      <c r="D1320">
        <v>0.17</v>
      </c>
      <c r="E1320">
        <v>6.0999999999999999E-2</v>
      </c>
      <c r="F1320">
        <v>3.6801815365667499E-21</v>
      </c>
    </row>
    <row r="1321" spans="1:6">
      <c r="A1321" t="s">
        <v>5425</v>
      </c>
      <c r="B1321">
        <v>1.93794175650335E-25</v>
      </c>
      <c r="C1321">
        <v>0.44459173292823201</v>
      </c>
      <c r="D1321">
        <v>0.30399999999999999</v>
      </c>
      <c r="E1321">
        <v>0.14899999999999999</v>
      </c>
      <c r="F1321">
        <v>4.0161904961775398E-21</v>
      </c>
    </row>
    <row r="1322" spans="1:6">
      <c r="A1322" t="s">
        <v>4993</v>
      </c>
      <c r="B1322">
        <v>2.0691650006854302E-25</v>
      </c>
      <c r="C1322">
        <v>0.39473568096572698</v>
      </c>
      <c r="D1322">
        <v>0.29799999999999999</v>
      </c>
      <c r="E1322">
        <v>0.14199999999999999</v>
      </c>
      <c r="F1322">
        <v>4.2881375474204798E-21</v>
      </c>
    </row>
    <row r="1323" spans="1:6">
      <c r="A1323" t="s">
        <v>6299</v>
      </c>
      <c r="B1323">
        <v>2.09483709094622E-25</v>
      </c>
      <c r="C1323">
        <v>0.34643762592669303</v>
      </c>
      <c r="D1323">
        <v>0.158</v>
      </c>
      <c r="E1323">
        <v>5.3999999999999999E-2</v>
      </c>
      <c r="F1323">
        <v>4.3413403872769502E-21</v>
      </c>
    </row>
    <row r="1324" spans="1:6">
      <c r="A1324" t="s">
        <v>4321</v>
      </c>
      <c r="B1324">
        <v>2.1009420449423202E-25</v>
      </c>
      <c r="C1324">
        <v>0.39608276412918098</v>
      </c>
      <c r="D1324">
        <v>0.26600000000000001</v>
      </c>
      <c r="E1324">
        <v>0.121</v>
      </c>
      <c r="F1324">
        <v>4.3539922939384702E-21</v>
      </c>
    </row>
    <row r="1325" spans="1:6">
      <c r="A1325" t="s">
        <v>964</v>
      </c>
      <c r="B1325">
        <v>2.15127122300897E-25</v>
      </c>
      <c r="C1325">
        <v>0.36970346502145801</v>
      </c>
      <c r="D1325">
        <v>0.34899999999999998</v>
      </c>
      <c r="E1325">
        <v>0.17699999999999999</v>
      </c>
      <c r="F1325">
        <v>4.4582944825637801E-21</v>
      </c>
    </row>
    <row r="1326" spans="1:6">
      <c r="A1326" t="s">
        <v>410</v>
      </c>
      <c r="B1326">
        <v>2.1538410428387599E-25</v>
      </c>
      <c r="C1326">
        <v>0.336923554623559</v>
      </c>
      <c r="D1326">
        <v>0.84799999999999998</v>
      </c>
      <c r="E1326">
        <v>0.64900000000000002</v>
      </c>
      <c r="F1326">
        <v>4.4636201771790502E-21</v>
      </c>
    </row>
    <row r="1327" spans="1:6">
      <c r="A1327" t="s">
        <v>3487</v>
      </c>
      <c r="B1327">
        <v>2.2309439931037602E-25</v>
      </c>
      <c r="C1327">
        <v>0.30724142195343201</v>
      </c>
      <c r="D1327">
        <v>0.129</v>
      </c>
      <c r="E1327">
        <v>3.7999999999999999E-2</v>
      </c>
      <c r="F1327">
        <v>4.6234083313082399E-21</v>
      </c>
    </row>
    <row r="1328" spans="1:6">
      <c r="A1328" t="s">
        <v>3839</v>
      </c>
      <c r="B1328">
        <v>2.2640578447125801E-25</v>
      </c>
      <c r="C1328">
        <v>0.39182529494206098</v>
      </c>
      <c r="D1328">
        <v>0.56000000000000005</v>
      </c>
      <c r="E1328">
        <v>0.34499999999999997</v>
      </c>
      <c r="F1328">
        <v>4.6920334773823496E-21</v>
      </c>
    </row>
    <row r="1329" spans="1:6">
      <c r="A1329" t="s">
        <v>633</v>
      </c>
      <c r="B1329">
        <v>2.6089178564448798E-25</v>
      </c>
      <c r="C1329">
        <v>0.37202065279066099</v>
      </c>
      <c r="D1329">
        <v>0.27300000000000002</v>
      </c>
      <c r="E1329">
        <v>0.124</v>
      </c>
      <c r="F1329">
        <v>5.4067213656963699E-21</v>
      </c>
    </row>
    <row r="1330" spans="1:6">
      <c r="A1330" t="s">
        <v>4104</v>
      </c>
      <c r="B1330">
        <v>2.6282531273525402E-25</v>
      </c>
      <c r="C1330">
        <v>0.356020580907003</v>
      </c>
      <c r="D1330">
        <v>0.26800000000000002</v>
      </c>
      <c r="E1330">
        <v>0.12</v>
      </c>
      <c r="F1330">
        <v>5.4467917811254101E-21</v>
      </c>
    </row>
    <row r="1331" spans="1:6">
      <c r="A1331" t="s">
        <v>715</v>
      </c>
      <c r="B1331">
        <v>2.65820499472392E-25</v>
      </c>
      <c r="C1331">
        <v>-0.45942325402526002</v>
      </c>
      <c r="D1331">
        <v>0.65800000000000003</v>
      </c>
      <c r="E1331">
        <v>0.70699999999999996</v>
      </c>
      <c r="F1331">
        <v>5.5088640310658603E-21</v>
      </c>
    </row>
    <row r="1332" spans="1:6">
      <c r="A1332" t="s">
        <v>4501</v>
      </c>
      <c r="B1332">
        <v>2.6913756951271899E-25</v>
      </c>
      <c r="C1332">
        <v>-0.75647679280423896</v>
      </c>
      <c r="D1332">
        <v>5.1999999999999998E-2</v>
      </c>
      <c r="E1332">
        <v>0.21099999999999999</v>
      </c>
      <c r="F1332">
        <v>5.57760699058159E-21</v>
      </c>
    </row>
    <row r="1333" spans="1:6">
      <c r="A1333" t="s">
        <v>1831</v>
      </c>
      <c r="B1333">
        <v>2.7265937623205099E-25</v>
      </c>
      <c r="C1333">
        <v>0.35135567370080401</v>
      </c>
      <c r="D1333">
        <v>0.19600000000000001</v>
      </c>
      <c r="E1333">
        <v>7.5999999999999998E-2</v>
      </c>
      <c r="F1333">
        <v>5.6505929130330203E-21</v>
      </c>
    </row>
    <row r="1334" spans="1:6">
      <c r="A1334" t="s">
        <v>5137</v>
      </c>
      <c r="B1334">
        <v>2.8582114574503202E-25</v>
      </c>
      <c r="C1334">
        <v>0.38763867785113398</v>
      </c>
      <c r="D1334">
        <v>0.26600000000000001</v>
      </c>
      <c r="E1334">
        <v>0.122</v>
      </c>
      <c r="F1334">
        <v>5.9233574244200399E-21</v>
      </c>
    </row>
    <row r="1335" spans="1:6">
      <c r="A1335" t="s">
        <v>4551</v>
      </c>
      <c r="B1335">
        <v>3.25176679620796E-25</v>
      </c>
      <c r="C1335">
        <v>0.30347268682962802</v>
      </c>
      <c r="D1335">
        <v>0.122</v>
      </c>
      <c r="E1335">
        <v>3.5000000000000003E-2</v>
      </c>
      <c r="F1335">
        <v>6.7389615084613804E-21</v>
      </c>
    </row>
    <row r="1336" spans="1:6">
      <c r="A1336" t="s">
        <v>976</v>
      </c>
      <c r="B1336">
        <v>3.2550102534419301E-25</v>
      </c>
      <c r="C1336">
        <v>-0.48246887947791101</v>
      </c>
      <c r="D1336">
        <v>0.56699999999999995</v>
      </c>
      <c r="E1336">
        <v>0.65300000000000002</v>
      </c>
      <c r="F1336">
        <v>6.7456832492330596E-21</v>
      </c>
    </row>
    <row r="1337" spans="1:6">
      <c r="A1337" t="s">
        <v>5621</v>
      </c>
      <c r="B1337">
        <v>3.2826061215210198E-25</v>
      </c>
      <c r="C1337">
        <v>-0.66004236425725304</v>
      </c>
      <c r="D1337">
        <v>0.28699999999999998</v>
      </c>
      <c r="E1337">
        <v>0.45400000000000001</v>
      </c>
      <c r="F1337">
        <v>6.8028729262401497E-21</v>
      </c>
    </row>
    <row r="1338" spans="1:6">
      <c r="A1338" t="s">
        <v>3271</v>
      </c>
      <c r="B1338">
        <v>3.3288410777270698E-25</v>
      </c>
      <c r="C1338">
        <v>0.36213976468574699</v>
      </c>
      <c r="D1338">
        <v>0.16500000000000001</v>
      </c>
      <c r="E1338">
        <v>5.8000000000000003E-2</v>
      </c>
      <c r="F1338">
        <v>6.8986902494815801E-21</v>
      </c>
    </row>
    <row r="1339" spans="1:6">
      <c r="A1339" t="s">
        <v>6237</v>
      </c>
      <c r="B1339">
        <v>3.3684842078602898E-25</v>
      </c>
      <c r="C1339">
        <v>0.36331996643083903</v>
      </c>
      <c r="D1339">
        <v>0.50800000000000001</v>
      </c>
      <c r="E1339">
        <v>0.29699999999999999</v>
      </c>
      <c r="F1339">
        <v>6.9808466723696597E-21</v>
      </c>
    </row>
    <row r="1340" spans="1:6">
      <c r="A1340" t="s">
        <v>7737</v>
      </c>
      <c r="B1340">
        <v>3.4113790459721301E-25</v>
      </c>
      <c r="C1340">
        <v>0.39444492687684901</v>
      </c>
      <c r="D1340">
        <v>0.30199999999999999</v>
      </c>
      <c r="E1340">
        <v>0.14599999999999999</v>
      </c>
      <c r="F1340">
        <v>7.0697419348726501E-21</v>
      </c>
    </row>
    <row r="1341" spans="1:6">
      <c r="A1341" t="s">
        <v>5870</v>
      </c>
      <c r="B1341">
        <v>3.4637526715096599E-25</v>
      </c>
      <c r="C1341">
        <v>0.39944833236844102</v>
      </c>
      <c r="D1341">
        <v>0.39400000000000002</v>
      </c>
      <c r="E1341">
        <v>0.21299999999999999</v>
      </c>
      <c r="F1341">
        <v>7.1782810364366207E-21</v>
      </c>
    </row>
    <row r="1342" spans="1:6">
      <c r="A1342" t="s">
        <v>5209</v>
      </c>
      <c r="B1342">
        <v>3.47543432875464E-25</v>
      </c>
      <c r="C1342">
        <v>0.41179780729556598</v>
      </c>
      <c r="D1342">
        <v>0.41799999999999998</v>
      </c>
      <c r="E1342">
        <v>0.23200000000000001</v>
      </c>
      <c r="F1342">
        <v>7.2024901029111196E-21</v>
      </c>
    </row>
    <row r="1343" spans="1:6">
      <c r="A1343" t="s">
        <v>7445</v>
      </c>
      <c r="B1343">
        <v>3.9369034775529202E-25</v>
      </c>
      <c r="C1343">
        <v>0.38838102349968501</v>
      </c>
      <c r="D1343">
        <v>0.255</v>
      </c>
      <c r="E1343">
        <v>0.114</v>
      </c>
      <c r="F1343">
        <v>8.1588387668806704E-21</v>
      </c>
    </row>
    <row r="1344" spans="1:6">
      <c r="A1344" t="s">
        <v>6728</v>
      </c>
      <c r="B1344">
        <v>4.0037201114246401E-25</v>
      </c>
      <c r="C1344">
        <v>0.402131359036769</v>
      </c>
      <c r="D1344">
        <v>0.38900000000000001</v>
      </c>
      <c r="E1344">
        <v>0.21099999999999999</v>
      </c>
      <c r="F1344">
        <v>8.2973095589164296E-21</v>
      </c>
    </row>
    <row r="1345" spans="1:6">
      <c r="A1345" t="s">
        <v>3438</v>
      </c>
      <c r="B1345">
        <v>4.04283315211226E-25</v>
      </c>
      <c r="C1345">
        <v>0.35142250710260398</v>
      </c>
      <c r="D1345">
        <v>0.16900000000000001</v>
      </c>
      <c r="E1345">
        <v>6.0999999999999999E-2</v>
      </c>
      <c r="F1345">
        <v>8.3783674244374596E-21</v>
      </c>
    </row>
    <row r="1346" spans="1:6">
      <c r="A1346" t="s">
        <v>4115</v>
      </c>
      <c r="B1346">
        <v>4.7498192589727104E-25</v>
      </c>
      <c r="C1346">
        <v>0.387507616493457</v>
      </c>
      <c r="D1346">
        <v>0.60699999999999998</v>
      </c>
      <c r="E1346">
        <v>0.39200000000000002</v>
      </c>
      <c r="F1346">
        <v>9.8435254322950493E-21</v>
      </c>
    </row>
    <row r="1347" spans="1:6">
      <c r="A1347" t="s">
        <v>3309</v>
      </c>
      <c r="B1347">
        <v>4.7985617924166099E-25</v>
      </c>
      <c r="C1347">
        <v>0.36017225690423099</v>
      </c>
      <c r="D1347">
        <v>0.183</v>
      </c>
      <c r="E1347">
        <v>6.9000000000000006E-2</v>
      </c>
      <c r="F1347">
        <v>9.9445394586041901E-21</v>
      </c>
    </row>
    <row r="1348" spans="1:6">
      <c r="A1348" t="s">
        <v>7738</v>
      </c>
      <c r="B1348">
        <v>4.8501041323682098E-25</v>
      </c>
      <c r="C1348">
        <v>0.32207035166029302</v>
      </c>
      <c r="D1348">
        <v>0.14799999999999999</v>
      </c>
      <c r="E1348">
        <v>4.9000000000000002E-2</v>
      </c>
      <c r="F1348">
        <v>1.00513558039199E-20</v>
      </c>
    </row>
    <row r="1349" spans="1:6">
      <c r="A1349" t="s">
        <v>6389</v>
      </c>
      <c r="B1349">
        <v>5.0264322223648299E-25</v>
      </c>
      <c r="C1349">
        <v>-1.0176771608097599</v>
      </c>
      <c r="D1349">
        <v>7.2999999999999995E-2</v>
      </c>
      <c r="E1349">
        <v>0.23100000000000001</v>
      </c>
      <c r="F1349">
        <v>1.0416778137628901E-20</v>
      </c>
    </row>
    <row r="1350" spans="1:6">
      <c r="A1350" t="s">
        <v>2398</v>
      </c>
      <c r="B1350">
        <v>5.2429903830193804E-25</v>
      </c>
      <c r="C1350">
        <v>0.30651628676446102</v>
      </c>
      <c r="D1350">
        <v>0.14299999999999999</v>
      </c>
      <c r="E1350">
        <v>4.5999999999999999E-2</v>
      </c>
      <c r="F1350">
        <v>1.08655732697694E-20</v>
      </c>
    </row>
    <row r="1351" spans="1:6">
      <c r="A1351" t="s">
        <v>2090</v>
      </c>
      <c r="B1351">
        <v>5.4666486197822396E-25</v>
      </c>
      <c r="C1351">
        <v>0.38890386934938598</v>
      </c>
      <c r="D1351">
        <v>0.29899999999999999</v>
      </c>
      <c r="E1351">
        <v>0.14499999999999999</v>
      </c>
      <c r="F1351">
        <v>1.1329082599636701E-20</v>
      </c>
    </row>
    <row r="1352" spans="1:6">
      <c r="A1352" t="s">
        <v>2584</v>
      </c>
      <c r="B1352">
        <v>5.5084227247853903E-25</v>
      </c>
      <c r="C1352">
        <v>0.31033650752516401</v>
      </c>
      <c r="D1352">
        <v>0.124</v>
      </c>
      <c r="E1352">
        <v>3.5999999999999997E-2</v>
      </c>
      <c r="F1352">
        <v>1.14156552548452E-20</v>
      </c>
    </row>
    <row r="1353" spans="1:6">
      <c r="A1353" t="s">
        <v>567</v>
      </c>
      <c r="B1353">
        <v>5.6458525050699E-25</v>
      </c>
      <c r="C1353">
        <v>0.38599908898178398</v>
      </c>
      <c r="D1353">
        <v>0.58099999999999996</v>
      </c>
      <c r="E1353">
        <v>0.36199999999999999</v>
      </c>
      <c r="F1353">
        <v>1.17004647315069E-20</v>
      </c>
    </row>
    <row r="1354" spans="1:6">
      <c r="A1354" t="s">
        <v>797</v>
      </c>
      <c r="B1354">
        <v>5.6834542914821902E-25</v>
      </c>
      <c r="C1354">
        <v>0.35891638193946601</v>
      </c>
      <c r="D1354">
        <v>0.24299999999999999</v>
      </c>
      <c r="E1354">
        <v>0.106</v>
      </c>
      <c r="F1354">
        <v>1.17783906736677E-20</v>
      </c>
    </row>
    <row r="1355" spans="1:6">
      <c r="A1355" t="s">
        <v>1756</v>
      </c>
      <c r="B1355">
        <v>5.8642882506975503E-25</v>
      </c>
      <c r="C1355">
        <v>0.36155542663809698</v>
      </c>
      <c r="D1355">
        <v>0.27300000000000002</v>
      </c>
      <c r="E1355">
        <v>0.125</v>
      </c>
      <c r="F1355">
        <v>1.21531509707456E-20</v>
      </c>
    </row>
    <row r="1356" spans="1:6">
      <c r="A1356" t="s">
        <v>5064</v>
      </c>
      <c r="B1356">
        <v>5.9035469515612898E-25</v>
      </c>
      <c r="C1356">
        <v>0.30566436258834401</v>
      </c>
      <c r="D1356">
        <v>0.17599999999999999</v>
      </c>
      <c r="E1356">
        <v>6.4000000000000001E-2</v>
      </c>
      <c r="F1356">
        <v>1.2234510702415601E-20</v>
      </c>
    </row>
    <row r="1357" spans="1:6">
      <c r="A1357" t="s">
        <v>6401</v>
      </c>
      <c r="B1357">
        <v>6.3096870658710902E-25</v>
      </c>
      <c r="C1357">
        <v>0.40652243609974498</v>
      </c>
      <c r="D1357">
        <v>0.42</v>
      </c>
      <c r="E1357">
        <v>0.23499999999999999</v>
      </c>
      <c r="F1357">
        <v>1.3076195475311299E-20</v>
      </c>
    </row>
    <row r="1358" spans="1:6">
      <c r="A1358" t="s">
        <v>68</v>
      </c>
      <c r="B1358">
        <v>6.7071291165880904E-25</v>
      </c>
      <c r="C1358">
        <v>0.33621010868673401</v>
      </c>
      <c r="D1358">
        <v>0.84899999999999998</v>
      </c>
      <c r="E1358">
        <v>0.64400000000000002</v>
      </c>
      <c r="F1358">
        <v>1.3899854381217199E-20</v>
      </c>
    </row>
    <row r="1359" spans="1:6">
      <c r="A1359" t="s">
        <v>7739</v>
      </c>
      <c r="B1359">
        <v>6.9373320008947898E-25</v>
      </c>
      <c r="C1359">
        <v>-0.58599262165818899</v>
      </c>
      <c r="D1359">
        <v>1.0999999999999999E-2</v>
      </c>
      <c r="E1359">
        <v>0.14899999999999999</v>
      </c>
      <c r="F1359">
        <v>1.4376926838654401E-20</v>
      </c>
    </row>
    <row r="1360" spans="1:6">
      <c r="A1360" t="s">
        <v>3743</v>
      </c>
      <c r="B1360">
        <v>7.4306639332110104E-25</v>
      </c>
      <c r="C1360">
        <v>0.371006798145807</v>
      </c>
      <c r="D1360">
        <v>0.19500000000000001</v>
      </c>
      <c r="E1360">
        <v>7.5999999999999998E-2</v>
      </c>
      <c r="F1360">
        <v>1.5399307935186501E-20</v>
      </c>
    </row>
    <row r="1361" spans="1:6">
      <c r="A1361" t="s">
        <v>4944</v>
      </c>
      <c r="B1361">
        <v>7.5128386872924898E-25</v>
      </c>
      <c r="C1361">
        <v>0.36167443210502298</v>
      </c>
      <c r="D1361">
        <v>0.78700000000000003</v>
      </c>
      <c r="E1361">
        <v>0.54300000000000004</v>
      </c>
      <c r="F1361">
        <v>1.5569606895545001E-20</v>
      </c>
    </row>
    <row r="1362" spans="1:6">
      <c r="A1362" t="s">
        <v>946</v>
      </c>
      <c r="B1362">
        <v>7.7303486910016E-25</v>
      </c>
      <c r="C1362">
        <v>0.39964478424982602</v>
      </c>
      <c r="D1362">
        <v>0.36299999999999999</v>
      </c>
      <c r="E1362">
        <v>0.193</v>
      </c>
      <c r="F1362">
        <v>1.6020374627231701E-20</v>
      </c>
    </row>
    <row r="1363" spans="1:6">
      <c r="A1363" t="s">
        <v>5245</v>
      </c>
      <c r="B1363">
        <v>8.2103376787409002E-25</v>
      </c>
      <c r="C1363">
        <v>0.34899331428865099</v>
      </c>
      <c r="D1363">
        <v>0.188</v>
      </c>
      <c r="E1363">
        <v>7.1999999999999995E-2</v>
      </c>
      <c r="F1363">
        <v>1.7015103805422599E-20</v>
      </c>
    </row>
    <row r="1364" spans="1:6">
      <c r="A1364" t="s">
        <v>5126</v>
      </c>
      <c r="B1364">
        <v>8.3763163756547902E-25</v>
      </c>
      <c r="C1364">
        <v>0.40499045620237301</v>
      </c>
      <c r="D1364">
        <v>0.34599999999999997</v>
      </c>
      <c r="E1364">
        <v>0.18099999999999999</v>
      </c>
      <c r="F1364">
        <v>1.7359078056907E-20</v>
      </c>
    </row>
    <row r="1365" spans="1:6">
      <c r="A1365" t="s">
        <v>3938</v>
      </c>
      <c r="B1365">
        <v>8.4950933867998996E-25</v>
      </c>
      <c r="C1365">
        <v>-0.42882270181635102</v>
      </c>
      <c r="D1365">
        <v>0.67200000000000004</v>
      </c>
      <c r="E1365">
        <v>0.70799999999999996</v>
      </c>
      <c r="F1365">
        <v>1.76052315348041E-20</v>
      </c>
    </row>
    <row r="1366" spans="1:6">
      <c r="A1366" t="s">
        <v>5515</v>
      </c>
      <c r="B1366">
        <v>8.8176138505317603E-25</v>
      </c>
      <c r="C1366">
        <v>0.36328561213399901</v>
      </c>
      <c r="D1366">
        <v>0.28999999999999998</v>
      </c>
      <c r="E1366">
        <v>0.13700000000000001</v>
      </c>
      <c r="F1366">
        <v>1.8273622943842E-20</v>
      </c>
    </row>
    <row r="1367" spans="1:6">
      <c r="A1367" t="s">
        <v>1068</v>
      </c>
      <c r="B1367">
        <v>9.4902968052074693E-25</v>
      </c>
      <c r="C1367">
        <v>0.36626764878512302</v>
      </c>
      <c r="D1367">
        <v>0.53300000000000003</v>
      </c>
      <c r="E1367">
        <v>0.31900000000000001</v>
      </c>
      <c r="F1367">
        <v>1.9667691099111999E-20</v>
      </c>
    </row>
    <row r="1368" spans="1:6">
      <c r="A1368" t="s">
        <v>2092</v>
      </c>
      <c r="B1368">
        <v>9.4984655288946295E-25</v>
      </c>
      <c r="C1368">
        <v>0.388174084450223</v>
      </c>
      <c r="D1368">
        <v>0.5</v>
      </c>
      <c r="E1368">
        <v>0.29699999999999999</v>
      </c>
      <c r="F1368">
        <v>1.96846199620812E-20</v>
      </c>
    </row>
    <row r="1369" spans="1:6">
      <c r="A1369" t="s">
        <v>5840</v>
      </c>
      <c r="B1369">
        <v>1.0445803413071799E-24</v>
      </c>
      <c r="C1369">
        <v>0.34938304461522501</v>
      </c>
      <c r="D1369">
        <v>0.26100000000000001</v>
      </c>
      <c r="E1369">
        <v>0.11700000000000001</v>
      </c>
      <c r="F1369">
        <v>2.1647882993250001E-20</v>
      </c>
    </row>
    <row r="1370" spans="1:6">
      <c r="A1370" t="s">
        <v>1018</v>
      </c>
      <c r="B1370">
        <v>1.05023412463042E-24</v>
      </c>
      <c r="C1370">
        <v>0.35060157360033301</v>
      </c>
      <c r="D1370">
        <v>0.216</v>
      </c>
      <c r="E1370">
        <v>8.7999999999999995E-2</v>
      </c>
      <c r="F1370">
        <v>2.1765051998840901E-20</v>
      </c>
    </row>
    <row r="1371" spans="1:6">
      <c r="A1371" t="s">
        <v>7740</v>
      </c>
      <c r="B1371">
        <v>1.06522577537235E-24</v>
      </c>
      <c r="C1371">
        <v>0.36890627104510898</v>
      </c>
      <c r="D1371">
        <v>0.216</v>
      </c>
      <c r="E1371">
        <v>0.09</v>
      </c>
      <c r="F1371">
        <v>2.20757389688167E-20</v>
      </c>
    </row>
    <row r="1372" spans="1:6">
      <c r="A1372" t="s">
        <v>647</v>
      </c>
      <c r="B1372">
        <v>1.07685353516972E-24</v>
      </c>
      <c r="C1372">
        <v>0.37185985055589599</v>
      </c>
      <c r="D1372">
        <v>0.371</v>
      </c>
      <c r="E1372">
        <v>0.19500000000000001</v>
      </c>
      <c r="F1372">
        <v>2.2316712662857299E-20</v>
      </c>
    </row>
    <row r="1373" spans="1:6">
      <c r="A1373" t="s">
        <v>128</v>
      </c>
      <c r="B1373">
        <v>1.0774105511484301E-24</v>
      </c>
      <c r="C1373">
        <v>0.330227340974377</v>
      </c>
      <c r="D1373">
        <v>0.81699999999999995</v>
      </c>
      <c r="E1373">
        <v>0.61599999999999999</v>
      </c>
      <c r="F1373">
        <v>2.2328256261999999E-20</v>
      </c>
    </row>
    <row r="1374" spans="1:6">
      <c r="A1374" t="s">
        <v>2643</v>
      </c>
      <c r="B1374">
        <v>1.1210007513136299E-24</v>
      </c>
      <c r="C1374">
        <v>0.39730974468996499</v>
      </c>
      <c r="D1374">
        <v>0.27200000000000002</v>
      </c>
      <c r="E1374">
        <v>0.128</v>
      </c>
      <c r="F1374">
        <v>2.3231619570223699E-20</v>
      </c>
    </row>
    <row r="1375" spans="1:6">
      <c r="A1375" t="s">
        <v>2054</v>
      </c>
      <c r="B1375">
        <v>1.17072045961342E-24</v>
      </c>
      <c r="C1375">
        <v>0.37061266357275702</v>
      </c>
      <c r="D1375">
        <v>0.626</v>
      </c>
      <c r="E1375">
        <v>0.39600000000000002</v>
      </c>
      <c r="F1375">
        <v>2.4262010805028399E-20</v>
      </c>
    </row>
    <row r="1376" spans="1:6">
      <c r="A1376" t="s">
        <v>1396</v>
      </c>
      <c r="B1376">
        <v>1.1840956943595399E-24</v>
      </c>
      <c r="C1376">
        <v>0.39529459511918502</v>
      </c>
      <c r="D1376">
        <v>0.44400000000000001</v>
      </c>
      <c r="E1376">
        <v>0.253</v>
      </c>
      <c r="F1376">
        <v>2.4539199169907099E-20</v>
      </c>
    </row>
    <row r="1377" spans="1:6">
      <c r="A1377" t="s">
        <v>4246</v>
      </c>
      <c r="B1377">
        <v>1.19568739571505E-24</v>
      </c>
      <c r="C1377">
        <v>0.35812824533272902</v>
      </c>
      <c r="D1377">
        <v>0.24299999999999999</v>
      </c>
      <c r="E1377">
        <v>0.106</v>
      </c>
      <c r="F1377">
        <v>2.47794255887988E-20</v>
      </c>
    </row>
    <row r="1378" spans="1:6">
      <c r="A1378" t="s">
        <v>6985</v>
      </c>
      <c r="B1378">
        <v>1.21118610196064E-24</v>
      </c>
      <c r="C1378">
        <v>0.394383405483889</v>
      </c>
      <c r="D1378">
        <v>0.22800000000000001</v>
      </c>
      <c r="E1378">
        <v>9.9000000000000005E-2</v>
      </c>
      <c r="F1378">
        <v>2.5100620777032299E-20</v>
      </c>
    </row>
    <row r="1379" spans="1:6">
      <c r="A1379" t="s">
        <v>2258</v>
      </c>
      <c r="B1379">
        <v>1.2799553076457E-24</v>
      </c>
      <c r="C1379">
        <v>0.380719947778621</v>
      </c>
      <c r="D1379">
        <v>0.25</v>
      </c>
      <c r="E1379">
        <v>0.112</v>
      </c>
      <c r="F1379">
        <v>2.6525793795649499E-20</v>
      </c>
    </row>
    <row r="1380" spans="1:6">
      <c r="A1380" t="s">
        <v>1048</v>
      </c>
      <c r="B1380">
        <v>1.2966154279729101E-24</v>
      </c>
      <c r="C1380">
        <v>0.36300282092136399</v>
      </c>
      <c r="D1380">
        <v>0.68100000000000005</v>
      </c>
      <c r="E1380">
        <v>0.45700000000000002</v>
      </c>
      <c r="F1380">
        <v>2.68710581293106E-20</v>
      </c>
    </row>
    <row r="1381" spans="1:6">
      <c r="A1381" t="s">
        <v>7741</v>
      </c>
      <c r="B1381">
        <v>1.3412278445504299E-24</v>
      </c>
      <c r="C1381">
        <v>0.27541509154237298</v>
      </c>
      <c r="D1381">
        <v>0.14000000000000001</v>
      </c>
      <c r="E1381">
        <v>4.4999999999999998E-2</v>
      </c>
      <c r="F1381">
        <v>2.7795605850463103E-20</v>
      </c>
    </row>
    <row r="1382" spans="1:6">
      <c r="A1382" t="s">
        <v>1052</v>
      </c>
      <c r="B1382">
        <v>1.3905821003013199E-24</v>
      </c>
      <c r="C1382">
        <v>0.38571027813009001</v>
      </c>
      <c r="D1382">
        <v>0.437</v>
      </c>
      <c r="E1382">
        <v>0.24299999999999999</v>
      </c>
      <c r="F1382">
        <v>2.8818423446644602E-20</v>
      </c>
    </row>
    <row r="1383" spans="1:6">
      <c r="A1383" t="s">
        <v>7433</v>
      </c>
      <c r="B1383">
        <v>1.41621619422441E-24</v>
      </c>
      <c r="C1383">
        <v>0.37261382548674099</v>
      </c>
      <c r="D1383">
        <v>0.26400000000000001</v>
      </c>
      <c r="E1383">
        <v>0.121</v>
      </c>
      <c r="F1383">
        <v>2.9349664409106598E-20</v>
      </c>
    </row>
    <row r="1384" spans="1:6">
      <c r="A1384" t="s">
        <v>4895</v>
      </c>
      <c r="B1384">
        <v>1.42921238549373E-24</v>
      </c>
      <c r="C1384">
        <v>-0.68650497226112195</v>
      </c>
      <c r="D1384">
        <v>0.23599999999999999</v>
      </c>
      <c r="E1384">
        <v>0.40600000000000003</v>
      </c>
      <c r="F1384">
        <v>2.9618997476972202E-20</v>
      </c>
    </row>
    <row r="1385" spans="1:6">
      <c r="A1385" t="s">
        <v>2945</v>
      </c>
      <c r="B1385">
        <v>1.5054720534911601E-24</v>
      </c>
      <c r="C1385">
        <v>0.346682675669088</v>
      </c>
      <c r="D1385">
        <v>0.20300000000000001</v>
      </c>
      <c r="E1385">
        <v>8.1000000000000003E-2</v>
      </c>
      <c r="F1385">
        <v>3.1199402836550801E-20</v>
      </c>
    </row>
    <row r="1386" spans="1:6">
      <c r="A1386" t="s">
        <v>2813</v>
      </c>
      <c r="B1386">
        <v>1.5103413190273601E-24</v>
      </c>
      <c r="C1386">
        <v>-0.543306316530074</v>
      </c>
      <c r="D1386">
        <v>0.48399999999999999</v>
      </c>
      <c r="E1386">
        <v>0.59099999999999997</v>
      </c>
      <c r="F1386">
        <v>3.1300313495523E-20</v>
      </c>
    </row>
    <row r="1387" spans="1:6">
      <c r="A1387" t="s">
        <v>922</v>
      </c>
      <c r="B1387">
        <v>1.53215256444768E-24</v>
      </c>
      <c r="C1387">
        <v>-0.75413927817918602</v>
      </c>
      <c r="D1387">
        <v>9.8000000000000004E-2</v>
      </c>
      <c r="E1387">
        <v>0.26</v>
      </c>
      <c r="F1387">
        <v>3.1752329745613801E-20</v>
      </c>
    </row>
    <row r="1388" spans="1:6">
      <c r="A1388" t="s">
        <v>6578</v>
      </c>
      <c r="B1388">
        <v>1.54693743955587E-24</v>
      </c>
      <c r="C1388">
        <v>0.39458244507347001</v>
      </c>
      <c r="D1388">
        <v>0.26500000000000001</v>
      </c>
      <c r="E1388">
        <v>0.122</v>
      </c>
      <c r="F1388">
        <v>3.2058731497355899E-20</v>
      </c>
    </row>
    <row r="1389" spans="1:6">
      <c r="A1389" t="s">
        <v>4194</v>
      </c>
      <c r="B1389">
        <v>1.56528677934257E-24</v>
      </c>
      <c r="C1389">
        <v>0.39022742160873197</v>
      </c>
      <c r="D1389">
        <v>0.247</v>
      </c>
      <c r="E1389">
        <v>0.11</v>
      </c>
      <c r="F1389">
        <v>3.2439003215095402E-20</v>
      </c>
    </row>
    <row r="1390" spans="1:6">
      <c r="A1390" t="s">
        <v>6144</v>
      </c>
      <c r="B1390">
        <v>1.6480447808958601E-24</v>
      </c>
      <c r="C1390">
        <v>-0.65748577935796804</v>
      </c>
      <c r="D1390">
        <v>0.27300000000000002</v>
      </c>
      <c r="E1390">
        <v>0.435</v>
      </c>
      <c r="F1390">
        <v>3.4154080039285902E-20</v>
      </c>
    </row>
    <row r="1391" spans="1:6">
      <c r="A1391" t="s">
        <v>1563</v>
      </c>
      <c r="B1391">
        <v>1.6961040391664001E-24</v>
      </c>
      <c r="C1391">
        <v>-0.81216551772726397</v>
      </c>
      <c r="D1391">
        <v>5.8000000000000003E-2</v>
      </c>
      <c r="E1391">
        <v>0.21199999999999999</v>
      </c>
      <c r="F1391">
        <v>3.5150060107684398E-20</v>
      </c>
    </row>
    <row r="1392" spans="1:6">
      <c r="A1392" t="s">
        <v>7742</v>
      </c>
      <c r="B1392">
        <v>1.709522944797E-24</v>
      </c>
      <c r="C1392">
        <v>0.386528625524859</v>
      </c>
      <c r="D1392">
        <v>0.37</v>
      </c>
      <c r="E1392">
        <v>0.19600000000000001</v>
      </c>
      <c r="F1392">
        <v>3.5428153507973E-20</v>
      </c>
    </row>
    <row r="1393" spans="1:6">
      <c r="A1393" t="s">
        <v>7743</v>
      </c>
      <c r="B1393">
        <v>1.9103118367071499E-24</v>
      </c>
      <c r="C1393">
        <v>0.36117162568399702</v>
      </c>
      <c r="D1393">
        <v>0.223</v>
      </c>
      <c r="E1393">
        <v>9.4E-2</v>
      </c>
      <c r="F1393">
        <v>3.9589302503918997E-20</v>
      </c>
    </row>
    <row r="1394" spans="1:6">
      <c r="A1394" t="s">
        <v>7744</v>
      </c>
      <c r="B1394">
        <v>1.9533101067209701E-24</v>
      </c>
      <c r="C1394">
        <v>0.26568080505626301</v>
      </c>
      <c r="D1394">
        <v>0.13200000000000001</v>
      </c>
      <c r="E1394">
        <v>0.04</v>
      </c>
      <c r="F1394">
        <v>4.0480398651685301E-20</v>
      </c>
    </row>
    <row r="1395" spans="1:6">
      <c r="A1395" t="s">
        <v>7502</v>
      </c>
      <c r="B1395">
        <v>2.0321481127371401E-24</v>
      </c>
      <c r="C1395">
        <v>0.34451326602065102</v>
      </c>
      <c r="D1395">
        <v>0.18099999999999999</v>
      </c>
      <c r="E1395">
        <v>6.9000000000000006E-2</v>
      </c>
      <c r="F1395">
        <v>4.2114237488364499E-20</v>
      </c>
    </row>
    <row r="1396" spans="1:6">
      <c r="A1396" t="s">
        <v>1161</v>
      </c>
      <c r="B1396">
        <v>2.0501968842724301E-24</v>
      </c>
      <c r="C1396">
        <v>0.35667420289046198</v>
      </c>
      <c r="D1396">
        <v>0.39300000000000002</v>
      </c>
      <c r="E1396">
        <v>0.20799999999999999</v>
      </c>
      <c r="F1396">
        <v>4.24882802296619E-20</v>
      </c>
    </row>
    <row r="1397" spans="1:6">
      <c r="A1397" t="s">
        <v>2924</v>
      </c>
      <c r="B1397">
        <v>2.21977393605588E-24</v>
      </c>
      <c r="C1397">
        <v>0.41338601914244399</v>
      </c>
      <c r="D1397">
        <v>0.44</v>
      </c>
      <c r="E1397">
        <v>0.254</v>
      </c>
      <c r="F1397">
        <v>4.6002595050821999E-20</v>
      </c>
    </row>
    <row r="1398" spans="1:6">
      <c r="A1398" t="s">
        <v>233</v>
      </c>
      <c r="B1398">
        <v>2.54735062560558E-24</v>
      </c>
      <c r="C1398">
        <v>-0.41872013434803501</v>
      </c>
      <c r="D1398">
        <v>0.65900000000000003</v>
      </c>
      <c r="E1398">
        <v>0.72199999999999998</v>
      </c>
      <c r="F1398">
        <v>5.2791294365050001E-20</v>
      </c>
    </row>
    <row r="1399" spans="1:6">
      <c r="A1399" t="s">
        <v>5450</v>
      </c>
      <c r="B1399">
        <v>2.5597487898252201E-24</v>
      </c>
      <c r="C1399">
        <v>0.35808423529653099</v>
      </c>
      <c r="D1399">
        <v>0.47699999999999998</v>
      </c>
      <c r="E1399">
        <v>0.27300000000000002</v>
      </c>
      <c r="F1399">
        <v>5.3048233920337803E-20</v>
      </c>
    </row>
    <row r="1400" spans="1:6">
      <c r="A1400" t="s">
        <v>3249</v>
      </c>
      <c r="B1400">
        <v>2.7563817253330101E-24</v>
      </c>
      <c r="C1400">
        <v>-0.57522911292850298</v>
      </c>
      <c r="D1400">
        <v>0.442</v>
      </c>
      <c r="E1400">
        <v>0.57099999999999995</v>
      </c>
      <c r="F1400">
        <v>5.7123254875801302E-20</v>
      </c>
    </row>
    <row r="1401" spans="1:6">
      <c r="A1401" t="s">
        <v>3698</v>
      </c>
      <c r="B1401">
        <v>2.8389405731555101E-24</v>
      </c>
      <c r="C1401">
        <v>0.33531098325457298</v>
      </c>
      <c r="D1401">
        <v>0.20100000000000001</v>
      </c>
      <c r="E1401">
        <v>0.08</v>
      </c>
      <c r="F1401">
        <v>5.8834204438074902E-20</v>
      </c>
    </row>
    <row r="1402" spans="1:6">
      <c r="A1402" t="s">
        <v>1327</v>
      </c>
      <c r="B1402">
        <v>3.0271797077746299E-24</v>
      </c>
      <c r="C1402">
        <v>0.388071253132239</v>
      </c>
      <c r="D1402">
        <v>0.313</v>
      </c>
      <c r="E1402">
        <v>0.155</v>
      </c>
      <c r="F1402">
        <v>6.2735272263921496E-20</v>
      </c>
    </row>
    <row r="1403" spans="1:6">
      <c r="A1403" t="s">
        <v>511</v>
      </c>
      <c r="B1403">
        <v>3.0829302234088299E-24</v>
      </c>
      <c r="C1403">
        <v>0.30601630415603298</v>
      </c>
      <c r="D1403">
        <v>0.90100000000000002</v>
      </c>
      <c r="E1403">
        <v>0.70299999999999996</v>
      </c>
      <c r="F1403">
        <v>6.3890645949924497E-20</v>
      </c>
    </row>
    <row r="1404" spans="1:6">
      <c r="A1404" t="s">
        <v>5490</v>
      </c>
      <c r="B1404">
        <v>3.1488692663225401E-24</v>
      </c>
      <c r="C1404">
        <v>0.34204383700366298</v>
      </c>
      <c r="D1404">
        <v>0.20100000000000001</v>
      </c>
      <c r="E1404">
        <v>0.08</v>
      </c>
      <c r="F1404">
        <v>6.5257166675268303E-20</v>
      </c>
    </row>
    <row r="1405" spans="1:6">
      <c r="A1405" t="s">
        <v>3003</v>
      </c>
      <c r="B1405">
        <v>3.25948026042077E-24</v>
      </c>
      <c r="C1405">
        <v>-0.72483767895547402</v>
      </c>
      <c r="D1405">
        <v>0.214</v>
      </c>
      <c r="E1405">
        <v>0.38100000000000001</v>
      </c>
      <c r="F1405">
        <v>6.7549468916960105E-20</v>
      </c>
    </row>
    <row r="1406" spans="1:6">
      <c r="A1406" t="s">
        <v>2244</v>
      </c>
      <c r="B1406">
        <v>3.3008284732376401E-24</v>
      </c>
      <c r="C1406">
        <v>0.40765073124973</v>
      </c>
      <c r="D1406">
        <v>0.38</v>
      </c>
      <c r="E1406">
        <v>0.20799999999999999</v>
      </c>
      <c r="F1406">
        <v>6.84063692793768E-20</v>
      </c>
    </row>
    <row r="1407" spans="1:6">
      <c r="A1407" t="s">
        <v>4387</v>
      </c>
      <c r="B1407">
        <v>3.4100634172801403E-24</v>
      </c>
      <c r="C1407">
        <v>0.37668948829115001</v>
      </c>
      <c r="D1407">
        <v>0.5</v>
      </c>
      <c r="E1407">
        <v>0.29799999999999999</v>
      </c>
      <c r="F1407">
        <v>7.0670154259713703E-20</v>
      </c>
    </row>
    <row r="1408" spans="1:6">
      <c r="A1408" t="s">
        <v>777</v>
      </c>
      <c r="B1408">
        <v>3.4488493399838202E-24</v>
      </c>
      <c r="C1408">
        <v>0.34951943140763903</v>
      </c>
      <c r="D1408">
        <v>0.67900000000000005</v>
      </c>
      <c r="E1408">
        <v>0.442</v>
      </c>
      <c r="F1408">
        <v>7.1473953721824596E-20</v>
      </c>
    </row>
    <row r="1409" spans="1:6">
      <c r="A1409" t="s">
        <v>7193</v>
      </c>
      <c r="B1409">
        <v>3.4858658906578898E-24</v>
      </c>
      <c r="C1409">
        <v>0.32927882048178703</v>
      </c>
      <c r="D1409">
        <v>0.19900000000000001</v>
      </c>
      <c r="E1409">
        <v>7.9000000000000001E-2</v>
      </c>
      <c r="F1409">
        <v>7.2241084717994199E-20</v>
      </c>
    </row>
    <row r="1410" spans="1:6">
      <c r="A1410" t="s">
        <v>6337</v>
      </c>
      <c r="B1410">
        <v>3.64752092626997E-24</v>
      </c>
      <c r="C1410">
        <v>0.40124491125844203</v>
      </c>
      <c r="D1410">
        <v>0.33900000000000002</v>
      </c>
      <c r="E1410">
        <v>0.17599999999999999</v>
      </c>
      <c r="F1410">
        <v>7.5591223676018904E-20</v>
      </c>
    </row>
    <row r="1411" spans="1:6">
      <c r="A1411" t="s">
        <v>7745</v>
      </c>
      <c r="B1411">
        <v>3.7756587093495698E-24</v>
      </c>
      <c r="C1411">
        <v>0.393958603916159</v>
      </c>
      <c r="D1411">
        <v>0.312</v>
      </c>
      <c r="E1411">
        <v>0.156</v>
      </c>
      <c r="F1411">
        <v>7.8246751092560505E-20</v>
      </c>
    </row>
    <row r="1412" spans="1:6">
      <c r="A1412" t="s">
        <v>2298</v>
      </c>
      <c r="B1412">
        <v>3.7772211253645899E-24</v>
      </c>
      <c r="C1412">
        <v>0.33170582663474102</v>
      </c>
      <c r="D1412">
        <v>0.56899999999999995</v>
      </c>
      <c r="E1412">
        <v>0.34499999999999997</v>
      </c>
      <c r="F1412">
        <v>7.8279130602055798E-20</v>
      </c>
    </row>
    <row r="1413" spans="1:6">
      <c r="A1413" t="s">
        <v>5287</v>
      </c>
      <c r="B1413">
        <v>3.9428861526903997E-24</v>
      </c>
      <c r="C1413">
        <v>0.32989715536009201</v>
      </c>
      <c r="D1413">
        <v>0.17599999999999999</v>
      </c>
      <c r="E1413">
        <v>6.6000000000000003E-2</v>
      </c>
      <c r="F1413">
        <v>8.1712372628355801E-20</v>
      </c>
    </row>
    <row r="1414" spans="1:6">
      <c r="A1414" t="s">
        <v>7746</v>
      </c>
      <c r="B1414">
        <v>4.2743896956304999E-24</v>
      </c>
      <c r="C1414">
        <v>0.339945131784676</v>
      </c>
      <c r="D1414">
        <v>0.183</v>
      </c>
      <c r="E1414">
        <v>6.9000000000000006E-2</v>
      </c>
      <c r="F1414">
        <v>8.8582452052246404E-20</v>
      </c>
    </row>
    <row r="1415" spans="1:6">
      <c r="A1415" t="s">
        <v>2476</v>
      </c>
      <c r="B1415">
        <v>4.7690719036216999E-24</v>
      </c>
      <c r="C1415">
        <v>-0.69003365607957101</v>
      </c>
      <c r="D1415">
        <v>4.7E-2</v>
      </c>
      <c r="E1415">
        <v>0.19900000000000001</v>
      </c>
      <c r="F1415">
        <v>9.8834246130656199E-20</v>
      </c>
    </row>
    <row r="1416" spans="1:6">
      <c r="A1416" t="s">
        <v>1737</v>
      </c>
      <c r="B1416">
        <v>4.9502465962652198E-24</v>
      </c>
      <c r="C1416">
        <v>0.397392257809836</v>
      </c>
      <c r="D1416">
        <v>0.25700000000000001</v>
      </c>
      <c r="E1416">
        <v>0.11700000000000001</v>
      </c>
      <c r="F1416">
        <v>1.02588910461001E-19</v>
      </c>
    </row>
    <row r="1417" spans="1:6">
      <c r="A1417" t="s">
        <v>4027</v>
      </c>
      <c r="B1417">
        <v>5.42762891457774E-24</v>
      </c>
      <c r="C1417">
        <v>0.37118609972024202</v>
      </c>
      <c r="D1417">
        <v>0.27200000000000002</v>
      </c>
      <c r="E1417">
        <v>0.128</v>
      </c>
      <c r="F1417">
        <v>1.12482181625709E-19</v>
      </c>
    </row>
    <row r="1418" spans="1:6">
      <c r="A1418" t="s">
        <v>2115</v>
      </c>
      <c r="B1418">
        <v>5.6111812138979702E-24</v>
      </c>
      <c r="C1418">
        <v>0.33233069164073797</v>
      </c>
      <c r="D1418">
        <v>0.218</v>
      </c>
      <c r="E1418">
        <v>9.0999999999999998E-2</v>
      </c>
      <c r="F1418">
        <v>1.16286119476822E-19</v>
      </c>
    </row>
    <row r="1419" spans="1:6">
      <c r="A1419" t="s">
        <v>5444</v>
      </c>
      <c r="B1419">
        <v>5.6632167757656897E-24</v>
      </c>
      <c r="C1419">
        <v>0.33719346024159302</v>
      </c>
      <c r="D1419">
        <v>0.223</v>
      </c>
      <c r="E1419">
        <v>9.5000000000000001E-2</v>
      </c>
      <c r="F1419">
        <v>1.1736450446096799E-19</v>
      </c>
    </row>
    <row r="1420" spans="1:6">
      <c r="A1420" t="s">
        <v>5341</v>
      </c>
      <c r="B1420">
        <v>5.9651512687722298E-24</v>
      </c>
      <c r="C1420">
        <v>0.36390584865792902</v>
      </c>
      <c r="D1420">
        <v>0.224</v>
      </c>
      <c r="E1420">
        <v>9.6000000000000002E-2</v>
      </c>
      <c r="F1420">
        <v>1.2362179489403599E-19</v>
      </c>
    </row>
    <row r="1421" spans="1:6">
      <c r="A1421" t="s">
        <v>2938</v>
      </c>
      <c r="B1421">
        <v>6.2462286780592599E-24</v>
      </c>
      <c r="C1421">
        <v>0.34558098277495802</v>
      </c>
      <c r="D1421">
        <v>0.76</v>
      </c>
      <c r="E1421">
        <v>0.54600000000000004</v>
      </c>
      <c r="F1421">
        <v>1.2944684312410001E-19</v>
      </c>
    </row>
    <row r="1422" spans="1:6">
      <c r="A1422" t="s">
        <v>3645</v>
      </c>
      <c r="B1422">
        <v>6.4585815301488701E-24</v>
      </c>
      <c r="C1422">
        <v>0.295133241136257</v>
      </c>
      <c r="D1422">
        <v>0.124</v>
      </c>
      <c r="E1422">
        <v>3.6999999999999998E-2</v>
      </c>
      <c r="F1422">
        <v>1.3384764363080499E-19</v>
      </c>
    </row>
    <row r="1423" spans="1:6">
      <c r="A1423" t="s">
        <v>4361</v>
      </c>
      <c r="B1423">
        <v>6.5144347554345696E-24</v>
      </c>
      <c r="C1423">
        <v>0.295885584422027</v>
      </c>
      <c r="D1423">
        <v>0.13500000000000001</v>
      </c>
      <c r="E1423">
        <v>4.2999999999999997E-2</v>
      </c>
      <c r="F1423">
        <v>1.3500514587162601E-19</v>
      </c>
    </row>
    <row r="1424" spans="1:6">
      <c r="A1424" t="s">
        <v>4267</v>
      </c>
      <c r="B1424">
        <v>6.7169133916060805E-24</v>
      </c>
      <c r="C1424">
        <v>0.33172697922809102</v>
      </c>
      <c r="D1424">
        <v>0.184</v>
      </c>
      <c r="E1424">
        <v>7.0999999999999994E-2</v>
      </c>
      <c r="F1424">
        <v>1.3920131312764399E-19</v>
      </c>
    </row>
    <row r="1425" spans="1:6">
      <c r="A1425" t="s">
        <v>668</v>
      </c>
      <c r="B1425">
        <v>7.11000202520545E-24</v>
      </c>
      <c r="C1425">
        <v>0.365321325901167</v>
      </c>
      <c r="D1425">
        <v>0.32800000000000001</v>
      </c>
      <c r="E1425">
        <v>0.16700000000000001</v>
      </c>
      <c r="F1425">
        <v>1.4734768197035801E-19</v>
      </c>
    </row>
    <row r="1426" spans="1:6">
      <c r="A1426" t="s">
        <v>6819</v>
      </c>
      <c r="B1426">
        <v>7.2064337588040206E-24</v>
      </c>
      <c r="C1426">
        <v>-0.64933485907704602</v>
      </c>
      <c r="D1426">
        <v>1.6E-2</v>
      </c>
      <c r="E1426">
        <v>0.154</v>
      </c>
      <c r="F1426">
        <v>1.49346133217454E-19</v>
      </c>
    </row>
    <row r="1427" spans="1:6">
      <c r="A1427" t="s">
        <v>7747</v>
      </c>
      <c r="B1427">
        <v>7.7281738792872003E-24</v>
      </c>
      <c r="C1427">
        <v>0.31688391423441897</v>
      </c>
      <c r="D1427">
        <v>0.159</v>
      </c>
      <c r="E1427">
        <v>5.6000000000000001E-2</v>
      </c>
      <c r="F1427">
        <v>1.6015867547434801E-19</v>
      </c>
    </row>
    <row r="1428" spans="1:6">
      <c r="A1428" t="s">
        <v>7748</v>
      </c>
      <c r="B1428">
        <v>7.9992409636429597E-24</v>
      </c>
      <c r="C1428">
        <v>0.31150812289502999</v>
      </c>
      <c r="D1428">
        <v>0.16600000000000001</v>
      </c>
      <c r="E1428">
        <v>0.06</v>
      </c>
      <c r="F1428">
        <v>1.65776269730537E-19</v>
      </c>
    </row>
    <row r="1429" spans="1:6">
      <c r="A1429" t="s">
        <v>6046</v>
      </c>
      <c r="B1429">
        <v>9.5530216422682095E-24</v>
      </c>
      <c r="C1429">
        <v>0.35389650231772002</v>
      </c>
      <c r="D1429">
        <v>0.21299999999999999</v>
      </c>
      <c r="E1429">
        <v>0.09</v>
      </c>
      <c r="F1429">
        <v>1.97976820514366E-19</v>
      </c>
    </row>
    <row r="1430" spans="1:6">
      <c r="A1430" t="s">
        <v>5410</v>
      </c>
      <c r="B1430">
        <v>9.6843885640263903E-24</v>
      </c>
      <c r="C1430">
        <v>0.37877096536659099</v>
      </c>
      <c r="D1430">
        <v>0.41799999999999998</v>
      </c>
      <c r="E1430">
        <v>0.23300000000000001</v>
      </c>
      <c r="F1430">
        <v>2.00699268600883E-19</v>
      </c>
    </row>
    <row r="1431" spans="1:6">
      <c r="A1431" t="s">
        <v>5669</v>
      </c>
      <c r="B1431">
        <v>9.7656666004068897E-24</v>
      </c>
      <c r="C1431">
        <v>0.36330778638476802</v>
      </c>
      <c r="D1431">
        <v>0.255</v>
      </c>
      <c r="E1431">
        <v>0.11600000000000001</v>
      </c>
      <c r="F1431">
        <v>2.02383674626832E-19</v>
      </c>
    </row>
    <row r="1432" spans="1:6">
      <c r="A1432" t="s">
        <v>5335</v>
      </c>
      <c r="B1432">
        <v>1.04343814058184E-23</v>
      </c>
      <c r="C1432">
        <v>0.32212867900929198</v>
      </c>
      <c r="D1432">
        <v>0.20699999999999999</v>
      </c>
      <c r="E1432">
        <v>8.5000000000000006E-2</v>
      </c>
      <c r="F1432">
        <v>2.1624212025418099E-19</v>
      </c>
    </row>
    <row r="1433" spans="1:6">
      <c r="A1433" t="s">
        <v>7749</v>
      </c>
      <c r="B1433">
        <v>1.07626194202659E-23</v>
      </c>
      <c r="C1433">
        <v>0.29800288244683798</v>
      </c>
      <c r="D1433">
        <v>0.11700000000000001</v>
      </c>
      <c r="E1433">
        <v>3.4000000000000002E-2</v>
      </c>
      <c r="F1433">
        <v>2.2304452486559102E-19</v>
      </c>
    </row>
    <row r="1434" spans="1:6">
      <c r="A1434" t="s">
        <v>7750</v>
      </c>
      <c r="B1434">
        <v>1.07728742224889E-23</v>
      </c>
      <c r="C1434">
        <v>0.31977547127487899</v>
      </c>
      <c r="D1434">
        <v>0.16600000000000001</v>
      </c>
      <c r="E1434">
        <v>0.06</v>
      </c>
      <c r="F1434">
        <v>2.2325704538686099E-19</v>
      </c>
    </row>
    <row r="1435" spans="1:6">
      <c r="A1435" t="s">
        <v>527</v>
      </c>
      <c r="B1435">
        <v>1.09312244505902E-23</v>
      </c>
      <c r="C1435">
        <v>0.34290038638320702</v>
      </c>
      <c r="D1435">
        <v>0.69</v>
      </c>
      <c r="E1435">
        <v>0.45600000000000002</v>
      </c>
      <c r="F1435">
        <v>2.2653869551403201E-19</v>
      </c>
    </row>
    <row r="1436" spans="1:6">
      <c r="A1436" t="s">
        <v>3198</v>
      </c>
      <c r="B1436">
        <v>1.1419890589182E-23</v>
      </c>
      <c r="C1436">
        <v>0.37508306262392999</v>
      </c>
      <c r="D1436">
        <v>0.30399999999999999</v>
      </c>
      <c r="E1436">
        <v>0.15</v>
      </c>
      <c r="F1436">
        <v>2.3666581257020702E-19</v>
      </c>
    </row>
    <row r="1437" spans="1:6">
      <c r="A1437" t="s">
        <v>7751</v>
      </c>
      <c r="B1437">
        <v>1.1806976088949E-23</v>
      </c>
      <c r="C1437">
        <v>0.377586151643659</v>
      </c>
      <c r="D1437">
        <v>0.26400000000000001</v>
      </c>
      <c r="E1437">
        <v>0.123</v>
      </c>
      <c r="F1437">
        <v>2.44687772467378E-19</v>
      </c>
    </row>
    <row r="1438" spans="1:6">
      <c r="A1438" t="s">
        <v>6043</v>
      </c>
      <c r="B1438">
        <v>1.19455087851118E-23</v>
      </c>
      <c r="C1438">
        <v>0.35705330500394999</v>
      </c>
      <c r="D1438">
        <v>0.21</v>
      </c>
      <c r="E1438">
        <v>8.7999999999999995E-2</v>
      </c>
      <c r="F1438">
        <v>2.4755872406265701E-19</v>
      </c>
    </row>
    <row r="1439" spans="1:6">
      <c r="A1439" t="s">
        <v>6223</v>
      </c>
      <c r="B1439">
        <v>1.2273843610820899E-23</v>
      </c>
      <c r="C1439">
        <v>0.32918930361382398</v>
      </c>
      <c r="D1439">
        <v>0.217</v>
      </c>
      <c r="E1439">
        <v>9.0999999999999998E-2</v>
      </c>
      <c r="F1439">
        <v>2.5436313499065298E-19</v>
      </c>
    </row>
    <row r="1440" spans="1:6">
      <c r="A1440" t="s">
        <v>3116</v>
      </c>
      <c r="B1440">
        <v>1.31818417993223E-23</v>
      </c>
      <c r="C1440">
        <v>0.389842386335707</v>
      </c>
      <c r="D1440">
        <v>0.42399999999999999</v>
      </c>
      <c r="E1440">
        <v>0.24299999999999999</v>
      </c>
      <c r="F1440">
        <v>2.7318048944915401E-19</v>
      </c>
    </row>
    <row r="1441" spans="1:6">
      <c r="A1441" t="s">
        <v>7752</v>
      </c>
      <c r="B1441">
        <v>1.4629370813283101E-23</v>
      </c>
      <c r="C1441">
        <v>0.33038925515940898</v>
      </c>
      <c r="D1441">
        <v>0.20599999999999999</v>
      </c>
      <c r="E1441">
        <v>8.5000000000000006E-2</v>
      </c>
      <c r="F1441">
        <v>3.03179080734478E-19</v>
      </c>
    </row>
    <row r="1442" spans="1:6">
      <c r="A1442" t="s">
        <v>3291</v>
      </c>
      <c r="B1442">
        <v>1.4997406016624599E-23</v>
      </c>
      <c r="C1442">
        <v>0.38733231477027902</v>
      </c>
      <c r="D1442">
        <v>0.39100000000000001</v>
      </c>
      <c r="E1442">
        <v>0.217</v>
      </c>
      <c r="F1442">
        <v>3.1080624228852801E-19</v>
      </c>
    </row>
    <row r="1443" spans="1:6">
      <c r="A1443" t="s">
        <v>2470</v>
      </c>
      <c r="B1443">
        <v>1.5641030863579199E-23</v>
      </c>
      <c r="C1443">
        <v>0.299449430237263</v>
      </c>
      <c r="D1443">
        <v>0.90900000000000003</v>
      </c>
      <c r="E1443">
        <v>0.72399999999999998</v>
      </c>
      <c r="F1443">
        <v>3.24144723616815E-19</v>
      </c>
    </row>
    <row r="1444" spans="1:6">
      <c r="A1444" t="s">
        <v>4120</v>
      </c>
      <c r="B1444">
        <v>1.6147680903002501E-23</v>
      </c>
      <c r="C1444">
        <v>-0.39038370218033502</v>
      </c>
      <c r="D1444">
        <v>0.68300000000000005</v>
      </c>
      <c r="E1444">
        <v>0.72299999999999998</v>
      </c>
      <c r="F1444">
        <v>3.3464453903382302E-19</v>
      </c>
    </row>
    <row r="1445" spans="1:6">
      <c r="A1445" t="s">
        <v>3174</v>
      </c>
      <c r="B1445">
        <v>1.6748595768732E-23</v>
      </c>
      <c r="C1445">
        <v>0.362788178755099</v>
      </c>
      <c r="D1445">
        <v>0.28999999999999998</v>
      </c>
      <c r="E1445">
        <v>0.14099999999999999</v>
      </c>
      <c r="F1445">
        <v>3.4709789871120302E-19</v>
      </c>
    </row>
    <row r="1446" spans="1:6">
      <c r="A1446" t="s">
        <v>758</v>
      </c>
      <c r="B1446">
        <v>1.72363704466177E-23</v>
      </c>
      <c r="C1446">
        <v>0.359278683781042</v>
      </c>
      <c r="D1446">
        <v>0.26200000000000001</v>
      </c>
      <c r="E1446">
        <v>0.122</v>
      </c>
      <c r="F1446">
        <v>3.5720654113570601E-19</v>
      </c>
    </row>
    <row r="1447" spans="1:6">
      <c r="A1447" t="s">
        <v>1567</v>
      </c>
      <c r="B1447">
        <v>1.81500899344719E-23</v>
      </c>
      <c r="C1447">
        <v>0.39520930003517102</v>
      </c>
      <c r="D1447">
        <v>0.66800000000000004</v>
      </c>
      <c r="E1447">
        <v>0.439</v>
      </c>
      <c r="F1447">
        <v>3.7614246380199702E-19</v>
      </c>
    </row>
    <row r="1448" spans="1:6">
      <c r="A1448" t="s">
        <v>3917</v>
      </c>
      <c r="B1448">
        <v>1.8665166342398E-23</v>
      </c>
      <c r="C1448">
        <v>0.39459131294042399</v>
      </c>
      <c r="D1448">
        <v>0.52500000000000002</v>
      </c>
      <c r="E1448">
        <v>0.32900000000000001</v>
      </c>
      <c r="F1448">
        <v>3.86816907279856E-19</v>
      </c>
    </row>
    <row r="1449" spans="1:6">
      <c r="A1449" t="s">
        <v>3146</v>
      </c>
      <c r="B1449">
        <v>2.1868514238682701E-23</v>
      </c>
      <c r="C1449">
        <v>0.38928926024111199</v>
      </c>
      <c r="D1449">
        <v>0.435</v>
      </c>
      <c r="E1449">
        <v>0.251</v>
      </c>
      <c r="F1449">
        <v>4.5320308908245996E-19</v>
      </c>
    </row>
    <row r="1450" spans="1:6">
      <c r="A1450" t="s">
        <v>7753</v>
      </c>
      <c r="B1450">
        <v>2.7633202124660998E-23</v>
      </c>
      <c r="C1450">
        <v>0.32812437615629703</v>
      </c>
      <c r="D1450">
        <v>0.17299999999999999</v>
      </c>
      <c r="E1450">
        <v>6.6000000000000003E-2</v>
      </c>
      <c r="F1450">
        <v>5.7267048083147397E-19</v>
      </c>
    </row>
    <row r="1451" spans="1:6">
      <c r="A1451" t="s">
        <v>7754</v>
      </c>
      <c r="B1451">
        <v>2.8396325376650301E-23</v>
      </c>
      <c r="C1451">
        <v>0.38638624254135301</v>
      </c>
      <c r="D1451">
        <v>0.26100000000000001</v>
      </c>
      <c r="E1451">
        <v>0.122</v>
      </c>
      <c r="F1451">
        <v>5.8848544710570104E-19</v>
      </c>
    </row>
    <row r="1452" spans="1:6">
      <c r="A1452" t="s">
        <v>3785</v>
      </c>
      <c r="B1452">
        <v>3.0726584882750498E-23</v>
      </c>
      <c r="C1452">
        <v>0.26281442993222698</v>
      </c>
      <c r="D1452">
        <v>0.11799999999999999</v>
      </c>
      <c r="E1452">
        <v>3.5000000000000003E-2</v>
      </c>
      <c r="F1452">
        <v>6.3677774511012197E-19</v>
      </c>
    </row>
    <row r="1453" spans="1:6">
      <c r="A1453" t="s">
        <v>2894</v>
      </c>
      <c r="B1453">
        <v>3.1165159347316599E-23</v>
      </c>
      <c r="C1453">
        <v>-0.72634170803993303</v>
      </c>
      <c r="D1453">
        <v>0.111</v>
      </c>
      <c r="E1453">
        <v>0.27200000000000002</v>
      </c>
      <c r="F1453">
        <v>6.4586676231378797E-19</v>
      </c>
    </row>
    <row r="1454" spans="1:6">
      <c r="A1454" t="s">
        <v>792</v>
      </c>
      <c r="B1454">
        <v>3.1388086556540999E-23</v>
      </c>
      <c r="C1454">
        <v>0.34184959108475099</v>
      </c>
      <c r="D1454">
        <v>0.753</v>
      </c>
      <c r="E1454">
        <v>0.53600000000000003</v>
      </c>
      <c r="F1454">
        <v>6.5048670579775598E-19</v>
      </c>
    </row>
    <row r="1455" spans="1:6">
      <c r="A1455" t="s">
        <v>2338</v>
      </c>
      <c r="B1455">
        <v>3.2123434264123701E-23</v>
      </c>
      <c r="C1455">
        <v>0.34608052126764399</v>
      </c>
      <c r="D1455">
        <v>0.40100000000000002</v>
      </c>
      <c r="E1455">
        <v>0.219</v>
      </c>
      <c r="F1455">
        <v>6.6572605168969998E-19</v>
      </c>
    </row>
    <row r="1456" spans="1:6">
      <c r="A1456" t="s">
        <v>2828</v>
      </c>
      <c r="B1456">
        <v>3.24995271862591E-23</v>
      </c>
      <c r="C1456">
        <v>0.34324578415155499</v>
      </c>
      <c r="D1456">
        <v>0.18</v>
      </c>
      <c r="E1456">
        <v>7.0000000000000007E-2</v>
      </c>
      <c r="F1456">
        <v>6.7352020140803297E-19</v>
      </c>
    </row>
    <row r="1457" spans="1:6">
      <c r="A1457" t="s">
        <v>3678</v>
      </c>
      <c r="B1457">
        <v>3.2718011147097E-23</v>
      </c>
      <c r="C1457">
        <v>0.31328083585198302</v>
      </c>
      <c r="D1457">
        <v>0.157</v>
      </c>
      <c r="E1457">
        <v>5.6000000000000001E-2</v>
      </c>
      <c r="F1457">
        <v>6.78048063012437E-19</v>
      </c>
    </row>
    <row r="1458" spans="1:6">
      <c r="A1458" t="s">
        <v>1262</v>
      </c>
      <c r="B1458">
        <v>3.2932343769102199E-23</v>
      </c>
      <c r="C1458">
        <v>0.335309605724946</v>
      </c>
      <c r="D1458">
        <v>0.78800000000000003</v>
      </c>
      <c r="E1458">
        <v>0.56499999999999995</v>
      </c>
      <c r="F1458">
        <v>6.82489892270874E-19</v>
      </c>
    </row>
    <row r="1459" spans="1:6">
      <c r="A1459" t="s">
        <v>2519</v>
      </c>
      <c r="B1459">
        <v>3.56577681928483E-23</v>
      </c>
      <c r="C1459">
        <v>-0.76098957675257695</v>
      </c>
      <c r="D1459">
        <v>8.4000000000000005E-2</v>
      </c>
      <c r="E1459">
        <v>0.23899999999999999</v>
      </c>
      <c r="F1459">
        <v>7.3897158802858804E-19</v>
      </c>
    </row>
    <row r="1460" spans="1:6">
      <c r="A1460" t="s">
        <v>1884</v>
      </c>
      <c r="B1460">
        <v>3.6860504611371503E-23</v>
      </c>
      <c r="C1460">
        <v>0.31024058908109398</v>
      </c>
      <c r="D1460">
        <v>0.183</v>
      </c>
      <c r="E1460">
        <v>7.0999999999999994E-2</v>
      </c>
      <c r="F1460">
        <v>7.6389709756606201E-19</v>
      </c>
    </row>
    <row r="1461" spans="1:6">
      <c r="A1461" t="s">
        <v>7755</v>
      </c>
      <c r="B1461">
        <v>3.7550115599078003E-23</v>
      </c>
      <c r="C1461">
        <v>0.34227231326234803</v>
      </c>
      <c r="D1461">
        <v>0.317</v>
      </c>
      <c r="E1461">
        <v>0.159</v>
      </c>
      <c r="F1461">
        <v>7.78188595675293E-19</v>
      </c>
    </row>
    <row r="1462" spans="1:6">
      <c r="A1462" t="s">
        <v>878</v>
      </c>
      <c r="B1462">
        <v>3.7648148287498501E-23</v>
      </c>
      <c r="C1462">
        <v>-0.28984259667520001</v>
      </c>
      <c r="D1462">
        <v>0.84899999999999998</v>
      </c>
      <c r="E1462">
        <v>0.85499999999999998</v>
      </c>
      <c r="F1462">
        <v>7.8022022511011902E-19</v>
      </c>
    </row>
    <row r="1463" spans="1:6">
      <c r="A1463" t="s">
        <v>7756</v>
      </c>
      <c r="B1463">
        <v>3.9324579106666699E-23</v>
      </c>
      <c r="C1463">
        <v>0.31935170408436497</v>
      </c>
      <c r="D1463">
        <v>0.17899999999999999</v>
      </c>
      <c r="E1463">
        <v>6.9000000000000006E-2</v>
      </c>
      <c r="F1463">
        <v>8.1496257740656004E-19</v>
      </c>
    </row>
    <row r="1464" spans="1:6">
      <c r="A1464" t="s">
        <v>3959</v>
      </c>
      <c r="B1464">
        <v>4.1217424759200299E-23</v>
      </c>
      <c r="C1464">
        <v>0.34597646036616397</v>
      </c>
      <c r="D1464">
        <v>0.34799999999999998</v>
      </c>
      <c r="E1464">
        <v>0.18099999999999999</v>
      </c>
      <c r="F1464">
        <v>8.5418991070966596E-19</v>
      </c>
    </row>
    <row r="1465" spans="1:6">
      <c r="A1465" t="s">
        <v>3115</v>
      </c>
      <c r="B1465">
        <v>4.55045365741842E-23</v>
      </c>
      <c r="C1465">
        <v>0.36192255459533301</v>
      </c>
      <c r="D1465">
        <v>0.312</v>
      </c>
      <c r="E1465">
        <v>0.156</v>
      </c>
      <c r="F1465">
        <v>9.4303601596339299E-19</v>
      </c>
    </row>
    <row r="1466" spans="1:6">
      <c r="A1466" t="s">
        <v>2288</v>
      </c>
      <c r="B1466">
        <v>5.0499244132515899E-23</v>
      </c>
      <c r="C1466">
        <v>0.33636450861519201</v>
      </c>
      <c r="D1466">
        <v>0.16900000000000001</v>
      </c>
      <c r="E1466">
        <v>6.4000000000000001E-2</v>
      </c>
      <c r="F1466">
        <v>1.0465463354022601E-18</v>
      </c>
    </row>
    <row r="1467" spans="1:6">
      <c r="A1467" t="s">
        <v>2649</v>
      </c>
      <c r="B1467">
        <v>5.3450259107358494E-23</v>
      </c>
      <c r="C1467">
        <v>-0.64863908696647499</v>
      </c>
      <c r="D1467">
        <v>0.183</v>
      </c>
      <c r="E1467">
        <v>0.35699999999999998</v>
      </c>
      <c r="F1467">
        <v>1.1077031697409E-18</v>
      </c>
    </row>
    <row r="1468" spans="1:6">
      <c r="A1468" t="s">
        <v>4709</v>
      </c>
      <c r="B1468">
        <v>5.3898811920328305E-23</v>
      </c>
      <c r="C1468">
        <v>0.29214397548971199</v>
      </c>
      <c r="D1468">
        <v>0.17199999999999999</v>
      </c>
      <c r="E1468">
        <v>6.4000000000000001E-2</v>
      </c>
      <c r="F1468">
        <v>1.1169989782368799E-18</v>
      </c>
    </row>
    <row r="1469" spans="1:6">
      <c r="A1469" t="s">
        <v>7757</v>
      </c>
      <c r="B1469">
        <v>5.4760993788799701E-23</v>
      </c>
      <c r="C1469">
        <v>0.29679935017041298</v>
      </c>
      <c r="D1469">
        <v>0.152</v>
      </c>
      <c r="E1469">
        <v>5.3999999999999999E-2</v>
      </c>
      <c r="F1469">
        <v>1.13486683527908E-18</v>
      </c>
    </row>
    <row r="1470" spans="1:6">
      <c r="A1470" t="s">
        <v>7758</v>
      </c>
      <c r="B1470">
        <v>6.4601575141196299E-23</v>
      </c>
      <c r="C1470">
        <v>0.31664441781422897</v>
      </c>
      <c r="D1470">
        <v>0.20200000000000001</v>
      </c>
      <c r="E1470">
        <v>8.3000000000000004E-2</v>
      </c>
      <c r="F1470">
        <v>1.3388030432261501E-18</v>
      </c>
    </row>
    <row r="1471" spans="1:6">
      <c r="A1471" t="s">
        <v>7416</v>
      </c>
      <c r="B1471">
        <v>6.74571309598587E-23</v>
      </c>
      <c r="C1471">
        <v>0.36475496210564401</v>
      </c>
      <c r="D1471">
        <v>0.36399999999999999</v>
      </c>
      <c r="E1471">
        <v>0.19500000000000001</v>
      </c>
      <c r="F1471">
        <v>1.39798158201211E-18</v>
      </c>
    </row>
    <row r="1472" spans="1:6">
      <c r="A1472" t="s">
        <v>817</v>
      </c>
      <c r="B1472">
        <v>7.0721736049461996E-23</v>
      </c>
      <c r="C1472">
        <v>0.37203497845782302</v>
      </c>
      <c r="D1472">
        <v>0.505</v>
      </c>
      <c r="E1472">
        <v>0.309</v>
      </c>
      <c r="F1472">
        <v>1.4656372578890499E-18</v>
      </c>
    </row>
    <row r="1473" spans="1:6">
      <c r="A1473" t="s">
        <v>6405</v>
      </c>
      <c r="B1473">
        <v>7.7102512513711506E-23</v>
      </c>
      <c r="C1473">
        <v>-0.58181183695850303</v>
      </c>
      <c r="D1473">
        <v>1.7999999999999999E-2</v>
      </c>
      <c r="E1473">
        <v>0.151</v>
      </c>
      <c r="F1473">
        <v>1.5978724693341601E-18</v>
      </c>
    </row>
    <row r="1474" spans="1:6">
      <c r="A1474" t="s">
        <v>2956</v>
      </c>
      <c r="B1474">
        <v>7.71037912355985E-23</v>
      </c>
      <c r="C1474">
        <v>-0.45752167967741902</v>
      </c>
      <c r="D1474">
        <v>0.58399999999999996</v>
      </c>
      <c r="E1474">
        <v>0.64900000000000002</v>
      </c>
      <c r="F1474">
        <v>1.59789896956654E-18</v>
      </c>
    </row>
    <row r="1475" spans="1:6">
      <c r="A1475" t="s">
        <v>5241</v>
      </c>
      <c r="B1475">
        <v>7.8066046139541605E-23</v>
      </c>
      <c r="C1475">
        <v>-0.41173165930383998</v>
      </c>
      <c r="D1475">
        <v>0.71699999999999997</v>
      </c>
      <c r="E1475">
        <v>0.73299999999999998</v>
      </c>
      <c r="F1475">
        <v>1.61784074019586E-18</v>
      </c>
    </row>
    <row r="1476" spans="1:6">
      <c r="A1476" t="s">
        <v>5471</v>
      </c>
      <c r="B1476">
        <v>8.02869752272241E-23</v>
      </c>
      <c r="C1476">
        <v>0.36158004814947198</v>
      </c>
      <c r="D1476">
        <v>0.27200000000000002</v>
      </c>
      <c r="E1476">
        <v>0.13</v>
      </c>
      <c r="F1476">
        <v>1.66386727460899E-18</v>
      </c>
    </row>
    <row r="1477" spans="1:6">
      <c r="A1477" t="s">
        <v>2533</v>
      </c>
      <c r="B1477">
        <v>8.1768300627502404E-23</v>
      </c>
      <c r="C1477">
        <v>0.326198810694734</v>
      </c>
      <c r="D1477">
        <v>0.185</v>
      </c>
      <c r="E1477">
        <v>7.3999999999999996E-2</v>
      </c>
      <c r="F1477">
        <v>1.6945662622043599E-18</v>
      </c>
    </row>
    <row r="1478" spans="1:6">
      <c r="A1478" t="s">
        <v>7462</v>
      </c>
      <c r="B1478">
        <v>8.43340296497113E-23</v>
      </c>
      <c r="C1478">
        <v>0.39798906366623699</v>
      </c>
      <c r="D1478">
        <v>0.34899999999999998</v>
      </c>
      <c r="E1478">
        <v>0.186</v>
      </c>
      <c r="F1478">
        <v>1.7477384304606201E-18</v>
      </c>
    </row>
    <row r="1479" spans="1:6">
      <c r="A1479" t="s">
        <v>5451</v>
      </c>
      <c r="B1479">
        <v>8.74367715579426E-23</v>
      </c>
      <c r="C1479">
        <v>0.39273182366292297</v>
      </c>
      <c r="D1479">
        <v>0.32</v>
      </c>
      <c r="E1479">
        <v>0.16700000000000001</v>
      </c>
      <c r="F1479">
        <v>1.8120396537667999E-18</v>
      </c>
    </row>
    <row r="1480" spans="1:6">
      <c r="A1480" t="s">
        <v>7505</v>
      </c>
      <c r="B1480">
        <v>9.6650556080577098E-23</v>
      </c>
      <c r="C1480">
        <v>0.31046617782178698</v>
      </c>
      <c r="D1480">
        <v>0.14699999999999999</v>
      </c>
      <c r="E1480">
        <v>5.0999999999999997E-2</v>
      </c>
      <c r="F1480">
        <v>2.0029861242138802E-18</v>
      </c>
    </row>
    <row r="1481" spans="1:6">
      <c r="A1481" t="s">
        <v>7759</v>
      </c>
      <c r="B1481">
        <v>9.72283628004966E-23</v>
      </c>
      <c r="C1481">
        <v>0.35657251930831402</v>
      </c>
      <c r="D1481">
        <v>0.25800000000000001</v>
      </c>
      <c r="E1481">
        <v>0.122</v>
      </c>
      <c r="F1481">
        <v>2.01496059067749E-18</v>
      </c>
    </row>
    <row r="1482" spans="1:6">
      <c r="A1482" t="s">
        <v>3266</v>
      </c>
      <c r="B1482">
        <v>1.00900057175673E-22</v>
      </c>
      <c r="C1482">
        <v>0.35766856048364998</v>
      </c>
      <c r="D1482">
        <v>0.254</v>
      </c>
      <c r="E1482">
        <v>0.11899999999999999</v>
      </c>
      <c r="F1482">
        <v>2.09105278490864E-18</v>
      </c>
    </row>
    <row r="1483" spans="1:6">
      <c r="A1483" t="s">
        <v>1799</v>
      </c>
      <c r="B1483">
        <v>1.02693794601724E-22</v>
      </c>
      <c r="C1483">
        <v>0.36563119111929898</v>
      </c>
      <c r="D1483">
        <v>0.30499999999999999</v>
      </c>
      <c r="E1483">
        <v>0.153</v>
      </c>
      <c r="F1483">
        <v>2.1282261993261299E-18</v>
      </c>
    </row>
    <row r="1484" spans="1:6">
      <c r="A1484" t="s">
        <v>1436</v>
      </c>
      <c r="B1484">
        <v>1.06233890218371E-22</v>
      </c>
      <c r="C1484">
        <v>-0.39531409128846501</v>
      </c>
      <c r="D1484">
        <v>0.69899999999999995</v>
      </c>
      <c r="E1484">
        <v>0.72399999999999998</v>
      </c>
      <c r="F1484">
        <v>2.2015911408855299E-18</v>
      </c>
    </row>
    <row r="1485" spans="1:6">
      <c r="A1485" t="s">
        <v>2845</v>
      </c>
      <c r="B1485">
        <v>1.1875798810008399E-22</v>
      </c>
      <c r="C1485">
        <v>-0.35246776154513598</v>
      </c>
      <c r="D1485">
        <v>0.73799999999999999</v>
      </c>
      <c r="E1485">
        <v>0.73799999999999999</v>
      </c>
      <c r="F1485">
        <v>2.4611405453861402E-18</v>
      </c>
    </row>
    <row r="1486" spans="1:6">
      <c r="A1486" t="s">
        <v>7327</v>
      </c>
      <c r="B1486">
        <v>1.21141869216543E-22</v>
      </c>
      <c r="C1486">
        <v>0.36135464031868803</v>
      </c>
      <c r="D1486">
        <v>0.28799999999999998</v>
      </c>
      <c r="E1486">
        <v>0.14199999999999999</v>
      </c>
      <c r="F1486">
        <v>2.5105440976436401E-18</v>
      </c>
    </row>
    <row r="1487" spans="1:6">
      <c r="A1487" t="s">
        <v>7477</v>
      </c>
      <c r="B1487">
        <v>1.2488520917519199E-22</v>
      </c>
      <c r="C1487">
        <v>0.31026755928885602</v>
      </c>
      <c r="D1487">
        <v>0.20699999999999999</v>
      </c>
      <c r="E1487">
        <v>8.6999999999999994E-2</v>
      </c>
      <c r="F1487">
        <v>2.5881210749466801E-18</v>
      </c>
    </row>
    <row r="1488" spans="1:6">
      <c r="A1488" t="s">
        <v>798</v>
      </c>
      <c r="B1488">
        <v>1.2731929994845699E-22</v>
      </c>
      <c r="C1488">
        <v>0.38059161454054802</v>
      </c>
      <c r="D1488">
        <v>0.36299999999999999</v>
      </c>
      <c r="E1488">
        <v>0.19800000000000001</v>
      </c>
      <c r="F1488">
        <v>2.6385651721318301E-18</v>
      </c>
    </row>
    <row r="1489" spans="1:6">
      <c r="A1489" t="s">
        <v>1254</v>
      </c>
      <c r="B1489">
        <v>1.33234038556122E-22</v>
      </c>
      <c r="C1489">
        <v>0.33651207113633902</v>
      </c>
      <c r="D1489">
        <v>0.37</v>
      </c>
      <c r="E1489">
        <v>0.19900000000000001</v>
      </c>
      <c r="F1489">
        <v>2.76114221503706E-18</v>
      </c>
    </row>
    <row r="1490" spans="1:6">
      <c r="A1490" t="s">
        <v>7358</v>
      </c>
      <c r="B1490">
        <v>1.3967624645595101E-22</v>
      </c>
      <c r="C1490">
        <v>0.280985585494055</v>
      </c>
      <c r="D1490">
        <v>0.14799999999999999</v>
      </c>
      <c r="E1490">
        <v>5.0999999999999997E-2</v>
      </c>
      <c r="F1490">
        <v>2.89465053155313E-18</v>
      </c>
    </row>
    <row r="1491" spans="1:6">
      <c r="A1491" t="s">
        <v>6769</v>
      </c>
      <c r="B1491">
        <v>1.5332128349545799E-22</v>
      </c>
      <c r="C1491">
        <v>0.368820427379007</v>
      </c>
      <c r="D1491">
        <v>0.21</v>
      </c>
      <c r="E1491">
        <v>9.0999999999999998E-2</v>
      </c>
      <c r="F1491">
        <v>3.1774302791598801E-18</v>
      </c>
    </row>
    <row r="1492" spans="1:6">
      <c r="A1492" t="s">
        <v>2568</v>
      </c>
      <c r="B1492">
        <v>1.5726181926457099E-22</v>
      </c>
      <c r="C1492">
        <v>0.35245444501496298</v>
      </c>
      <c r="D1492">
        <v>0.38700000000000001</v>
      </c>
      <c r="E1492">
        <v>0.21199999999999999</v>
      </c>
      <c r="F1492">
        <v>3.2590939424389599E-18</v>
      </c>
    </row>
    <row r="1493" spans="1:6">
      <c r="A1493" t="s">
        <v>7760</v>
      </c>
      <c r="B1493">
        <v>1.6021911710091299E-22</v>
      </c>
      <c r="C1493">
        <v>0.268733168053786</v>
      </c>
      <c r="D1493">
        <v>0.13900000000000001</v>
      </c>
      <c r="E1493">
        <v>4.7E-2</v>
      </c>
      <c r="F1493">
        <v>3.3203809827993199E-18</v>
      </c>
    </row>
    <row r="1494" spans="1:6">
      <c r="A1494" t="s">
        <v>2880</v>
      </c>
      <c r="B1494">
        <v>1.6117649511932799E-22</v>
      </c>
      <c r="C1494">
        <v>0.39160202707089498</v>
      </c>
      <c r="D1494">
        <v>0.378</v>
      </c>
      <c r="E1494">
        <v>0.21</v>
      </c>
      <c r="F1494">
        <v>3.3402216848529601E-18</v>
      </c>
    </row>
    <row r="1495" spans="1:6">
      <c r="A1495" t="s">
        <v>7761</v>
      </c>
      <c r="B1495">
        <v>1.69110218117022E-22</v>
      </c>
      <c r="C1495">
        <v>0.32025480000656198</v>
      </c>
      <c r="D1495">
        <v>0.16500000000000001</v>
      </c>
      <c r="E1495">
        <v>6.2E-2</v>
      </c>
      <c r="F1495">
        <v>3.5046401602571602E-18</v>
      </c>
    </row>
    <row r="1496" spans="1:6">
      <c r="A1496" t="s">
        <v>3338</v>
      </c>
      <c r="B1496">
        <v>1.7125500599725699E-22</v>
      </c>
      <c r="C1496">
        <v>-0.58315213273595901</v>
      </c>
      <c r="D1496">
        <v>0.41099999999999998</v>
      </c>
      <c r="E1496">
        <v>0.53700000000000003</v>
      </c>
      <c r="F1496">
        <v>3.5490887442871498E-18</v>
      </c>
    </row>
    <row r="1497" spans="1:6">
      <c r="A1497" t="s">
        <v>2121</v>
      </c>
      <c r="B1497">
        <v>1.7692822550466799E-22</v>
      </c>
      <c r="C1497">
        <v>-0.63614840317836896</v>
      </c>
      <c r="D1497">
        <v>4.9000000000000002E-2</v>
      </c>
      <c r="E1497">
        <v>0.193</v>
      </c>
      <c r="F1497">
        <v>3.6666605453587501E-18</v>
      </c>
    </row>
    <row r="1498" spans="1:6">
      <c r="A1498" t="s">
        <v>3143</v>
      </c>
      <c r="B1498">
        <v>1.84589171606435E-22</v>
      </c>
      <c r="C1498">
        <v>0.37423207422951599</v>
      </c>
      <c r="D1498">
        <v>0.312</v>
      </c>
      <c r="E1498">
        <v>0.16</v>
      </c>
      <c r="F1498">
        <v>3.8254259923717598E-18</v>
      </c>
    </row>
    <row r="1499" spans="1:6">
      <c r="A1499" t="s">
        <v>4061</v>
      </c>
      <c r="B1499">
        <v>1.8853806794098899E-22</v>
      </c>
      <c r="C1499">
        <v>0.37074188010958897</v>
      </c>
      <c r="D1499">
        <v>0.253</v>
      </c>
      <c r="E1499">
        <v>0.11899999999999999</v>
      </c>
      <c r="F1499">
        <v>3.9072629200090701E-18</v>
      </c>
    </row>
    <row r="1500" spans="1:6">
      <c r="A1500" t="s">
        <v>179</v>
      </c>
      <c r="B1500">
        <v>1.9347856104190499E-22</v>
      </c>
      <c r="C1500">
        <v>-0.34755926449834901</v>
      </c>
      <c r="D1500">
        <v>0.72899999999999998</v>
      </c>
      <c r="E1500">
        <v>0.76</v>
      </c>
      <c r="F1500">
        <v>4.0096496990324401E-18</v>
      </c>
    </row>
    <row r="1501" spans="1:6">
      <c r="A1501" t="s">
        <v>1702</v>
      </c>
      <c r="B1501">
        <v>1.97216977537605E-22</v>
      </c>
      <c r="C1501">
        <v>-0.58979506822563799</v>
      </c>
      <c r="D1501">
        <v>0.38</v>
      </c>
      <c r="E1501">
        <v>0.52800000000000002</v>
      </c>
      <c r="F1501">
        <v>4.0871246424893299E-18</v>
      </c>
    </row>
    <row r="1502" spans="1:6">
      <c r="A1502" t="s">
        <v>7762</v>
      </c>
      <c r="B1502">
        <v>1.9753442870194399E-22</v>
      </c>
      <c r="C1502">
        <v>0.37998756537129702</v>
      </c>
      <c r="D1502">
        <v>0.27500000000000002</v>
      </c>
      <c r="E1502">
        <v>0.13400000000000001</v>
      </c>
      <c r="F1502">
        <v>4.0937035004190899E-18</v>
      </c>
    </row>
    <row r="1503" spans="1:6">
      <c r="A1503" t="s">
        <v>6555</v>
      </c>
      <c r="B1503">
        <v>1.9975217594567101E-22</v>
      </c>
      <c r="C1503">
        <v>0.35076852302167</v>
      </c>
      <c r="D1503">
        <v>0.223</v>
      </c>
      <c r="E1503">
        <v>9.8000000000000004E-2</v>
      </c>
      <c r="F1503">
        <v>4.1396640942980801E-18</v>
      </c>
    </row>
    <row r="1504" spans="1:6">
      <c r="A1504" t="s">
        <v>320</v>
      </c>
      <c r="B1504">
        <v>2.0176892928930099E-22</v>
      </c>
      <c r="C1504">
        <v>0.33578076716844402</v>
      </c>
      <c r="D1504">
        <v>0.755</v>
      </c>
      <c r="E1504">
        <v>0.53800000000000003</v>
      </c>
      <c r="F1504">
        <v>4.1814592905914803E-18</v>
      </c>
    </row>
    <row r="1505" spans="1:6">
      <c r="A1505" t="s">
        <v>6383</v>
      </c>
      <c r="B1505">
        <v>2.2417716468276101E-22</v>
      </c>
      <c r="C1505">
        <v>-0.63204596865743401</v>
      </c>
      <c r="D1505">
        <v>1.7999999999999999E-2</v>
      </c>
      <c r="E1505">
        <v>0.14699999999999999</v>
      </c>
      <c r="F1505">
        <v>4.6458475608855499E-18</v>
      </c>
    </row>
    <row r="1506" spans="1:6">
      <c r="A1506" t="s">
        <v>3054</v>
      </c>
      <c r="B1506">
        <v>2.2457199015329402E-22</v>
      </c>
      <c r="C1506">
        <v>0.35555781298121802</v>
      </c>
      <c r="D1506">
        <v>0.69599999999999995</v>
      </c>
      <c r="E1506">
        <v>0.47399999999999998</v>
      </c>
      <c r="F1506">
        <v>4.6540299239368698E-18</v>
      </c>
    </row>
    <row r="1507" spans="1:6">
      <c r="A1507" t="s">
        <v>4423</v>
      </c>
      <c r="B1507">
        <v>2.4643803365065101E-22</v>
      </c>
      <c r="C1507">
        <v>0.31733821721206501</v>
      </c>
      <c r="D1507">
        <v>0.17599999999999999</v>
      </c>
      <c r="E1507">
        <v>6.9000000000000006E-2</v>
      </c>
      <c r="F1507">
        <v>5.1071818093760998E-18</v>
      </c>
    </row>
    <row r="1508" spans="1:6">
      <c r="A1508" t="s">
        <v>7486</v>
      </c>
      <c r="B1508">
        <v>2.5713520252462798E-22</v>
      </c>
      <c r="C1508">
        <v>0.30217746632739001</v>
      </c>
      <c r="D1508">
        <v>0.159</v>
      </c>
      <c r="E1508">
        <v>5.8999999999999997E-2</v>
      </c>
      <c r="F1508">
        <v>5.3288699371203997E-18</v>
      </c>
    </row>
    <row r="1509" spans="1:6">
      <c r="A1509" t="s">
        <v>7763</v>
      </c>
      <c r="B1509">
        <v>2.5971695739838699E-22</v>
      </c>
      <c r="C1509">
        <v>0.28495368876979799</v>
      </c>
      <c r="D1509">
        <v>0.14099999999999999</v>
      </c>
      <c r="E1509">
        <v>4.8000000000000001E-2</v>
      </c>
      <c r="F1509">
        <v>5.3823742251241802E-18</v>
      </c>
    </row>
    <row r="1510" spans="1:6">
      <c r="A1510" t="s">
        <v>3788</v>
      </c>
      <c r="B1510">
        <v>2.6555475189193299E-22</v>
      </c>
      <c r="C1510">
        <v>0.28035361130508402</v>
      </c>
      <c r="D1510">
        <v>0.12</v>
      </c>
      <c r="E1510">
        <v>3.6999999999999998E-2</v>
      </c>
      <c r="F1510">
        <v>5.5033566782084301E-18</v>
      </c>
    </row>
    <row r="1511" spans="1:6">
      <c r="A1511" t="s">
        <v>7764</v>
      </c>
      <c r="B1511">
        <v>2.8797659868423798E-22</v>
      </c>
      <c r="C1511">
        <v>0.292914044978489</v>
      </c>
      <c r="D1511">
        <v>0.13</v>
      </c>
      <c r="E1511">
        <v>4.2999999999999997E-2</v>
      </c>
      <c r="F1511">
        <v>5.9680270311321399E-18</v>
      </c>
    </row>
    <row r="1512" spans="1:6">
      <c r="A1512" t="s">
        <v>1846</v>
      </c>
      <c r="B1512">
        <v>2.9447917472886799E-22</v>
      </c>
      <c r="C1512">
        <v>0.33187174428788901</v>
      </c>
      <c r="D1512">
        <v>0.20699999999999999</v>
      </c>
      <c r="E1512">
        <v>8.7999999999999995E-2</v>
      </c>
      <c r="F1512">
        <v>6.10278641708105E-18</v>
      </c>
    </row>
    <row r="1513" spans="1:6">
      <c r="A1513" t="s">
        <v>5151</v>
      </c>
      <c r="B1513">
        <v>3.02964473361833E-22</v>
      </c>
      <c r="C1513">
        <v>-0.64393104818743696</v>
      </c>
      <c r="D1513">
        <v>0.23799999999999999</v>
      </c>
      <c r="E1513">
        <v>0.39800000000000002</v>
      </c>
      <c r="F1513">
        <v>6.2786357459506203E-18</v>
      </c>
    </row>
    <row r="1514" spans="1:6">
      <c r="A1514" t="s">
        <v>2866</v>
      </c>
      <c r="B1514">
        <v>3.3959618144916201E-22</v>
      </c>
      <c r="C1514">
        <v>0.35195240624770102</v>
      </c>
      <c r="D1514">
        <v>0.35899999999999999</v>
      </c>
      <c r="E1514">
        <v>0.19400000000000001</v>
      </c>
      <c r="F1514">
        <v>7.0377912643524302E-18</v>
      </c>
    </row>
    <row r="1515" spans="1:6">
      <c r="A1515" t="s">
        <v>3267</v>
      </c>
      <c r="B1515">
        <v>3.4392712350445099E-22</v>
      </c>
      <c r="C1515">
        <v>0.353957349614895</v>
      </c>
      <c r="D1515">
        <v>0.31900000000000001</v>
      </c>
      <c r="E1515">
        <v>0.16200000000000001</v>
      </c>
      <c r="F1515">
        <v>7.1275457075062498E-18</v>
      </c>
    </row>
    <row r="1516" spans="1:6">
      <c r="A1516" t="s">
        <v>1813</v>
      </c>
      <c r="B1516">
        <v>3.5863921879556398E-22</v>
      </c>
      <c r="C1516">
        <v>0.37942453102504298</v>
      </c>
      <c r="D1516">
        <v>0.42399999999999999</v>
      </c>
      <c r="E1516">
        <v>0.25</v>
      </c>
      <c r="F1516">
        <v>7.4324391703192603E-18</v>
      </c>
    </row>
    <row r="1517" spans="1:6">
      <c r="A1517" t="s">
        <v>1678</v>
      </c>
      <c r="B1517">
        <v>3.7526798490723502E-22</v>
      </c>
      <c r="C1517">
        <v>0.37179795932376403</v>
      </c>
      <c r="D1517">
        <v>0.27200000000000002</v>
      </c>
      <c r="E1517">
        <v>0.13400000000000001</v>
      </c>
      <c r="F1517">
        <v>7.7770537192175403E-18</v>
      </c>
    </row>
    <row r="1518" spans="1:6">
      <c r="A1518" t="s">
        <v>5424</v>
      </c>
      <c r="B1518">
        <v>3.7971514451206699E-22</v>
      </c>
      <c r="C1518">
        <v>0.351511531714571</v>
      </c>
      <c r="D1518">
        <v>0.61299999999999999</v>
      </c>
      <c r="E1518">
        <v>0.39900000000000002</v>
      </c>
      <c r="F1518">
        <v>7.8692166548680699E-18</v>
      </c>
    </row>
    <row r="1519" spans="1:6">
      <c r="A1519" t="s">
        <v>3388</v>
      </c>
      <c r="B1519">
        <v>3.7973394426691298E-22</v>
      </c>
      <c r="C1519">
        <v>0.27117282405383197</v>
      </c>
      <c r="D1519">
        <v>0.14000000000000001</v>
      </c>
      <c r="E1519">
        <v>4.8000000000000001E-2</v>
      </c>
      <c r="F1519">
        <v>7.8696062609875002E-18</v>
      </c>
    </row>
    <row r="1520" spans="1:6">
      <c r="A1520" t="s">
        <v>5947</v>
      </c>
      <c r="B1520">
        <v>3.8398238881005098E-22</v>
      </c>
      <c r="C1520">
        <v>0.250926897064434</v>
      </c>
      <c r="D1520">
        <v>0.124</v>
      </c>
      <c r="E1520">
        <v>3.9E-2</v>
      </c>
      <c r="F1520">
        <v>7.9576510256994902E-18</v>
      </c>
    </row>
    <row r="1521" spans="1:6">
      <c r="A1521" t="s">
        <v>3033</v>
      </c>
      <c r="B1521">
        <v>3.8621728742673599E-22</v>
      </c>
      <c r="C1521">
        <v>0.36246944506171602</v>
      </c>
      <c r="D1521">
        <v>0.56899999999999995</v>
      </c>
      <c r="E1521">
        <v>0.36499999999999999</v>
      </c>
      <c r="F1521">
        <v>8.0039670646316704E-18</v>
      </c>
    </row>
    <row r="1522" spans="1:6">
      <c r="A1522" t="s">
        <v>7765</v>
      </c>
      <c r="B1522">
        <v>4.1047156846621E-22</v>
      </c>
      <c r="C1522">
        <v>0.35560797084674201</v>
      </c>
      <c r="D1522">
        <v>0.34499999999999997</v>
      </c>
      <c r="E1522">
        <v>0.183</v>
      </c>
      <c r="F1522">
        <v>8.5066127848937293E-18</v>
      </c>
    </row>
    <row r="1523" spans="1:6">
      <c r="A1523" t="s">
        <v>3168</v>
      </c>
      <c r="B1523">
        <v>4.14811281895087E-22</v>
      </c>
      <c r="C1523">
        <v>0.34534662110073</v>
      </c>
      <c r="D1523">
        <v>0.65800000000000003</v>
      </c>
      <c r="E1523">
        <v>0.435</v>
      </c>
      <c r="F1523">
        <v>8.5965490059937802E-18</v>
      </c>
    </row>
    <row r="1524" spans="1:6">
      <c r="A1524" t="s">
        <v>2017</v>
      </c>
      <c r="B1524">
        <v>4.6837314737523301E-22</v>
      </c>
      <c r="C1524">
        <v>-0.54406243949716504</v>
      </c>
      <c r="D1524">
        <v>0.48199999999999998</v>
      </c>
      <c r="E1524">
        <v>0.59099999999999997</v>
      </c>
      <c r="F1524">
        <v>9.7065651062043304E-18</v>
      </c>
    </row>
    <row r="1525" spans="1:6">
      <c r="A1525" t="s">
        <v>6212</v>
      </c>
      <c r="B1525">
        <v>4.8281232725416601E-22</v>
      </c>
      <c r="C1525">
        <v>0.29980126075664598</v>
      </c>
      <c r="D1525">
        <v>0.14099999999999999</v>
      </c>
      <c r="E1525">
        <v>4.9000000000000002E-2</v>
      </c>
      <c r="F1525">
        <v>1.00058026700153E-17</v>
      </c>
    </row>
    <row r="1526" spans="1:6">
      <c r="A1526" t="s">
        <v>6076</v>
      </c>
      <c r="B1526">
        <v>5.1445714127896898E-22</v>
      </c>
      <c r="C1526">
        <v>0.33380914479996199</v>
      </c>
      <c r="D1526">
        <v>0.223</v>
      </c>
      <c r="E1526">
        <v>9.8000000000000004E-2</v>
      </c>
      <c r="F1526">
        <v>1.0661609795865401E-17</v>
      </c>
    </row>
    <row r="1527" spans="1:6">
      <c r="A1527" t="s">
        <v>1897</v>
      </c>
      <c r="B1527">
        <v>5.8123158989510099E-22</v>
      </c>
      <c r="C1527">
        <v>0.289809112283892</v>
      </c>
      <c r="D1527">
        <v>0.14299999999999999</v>
      </c>
      <c r="E1527">
        <v>0.05</v>
      </c>
      <c r="F1527">
        <v>1.20454434689861E-17</v>
      </c>
    </row>
    <row r="1528" spans="1:6">
      <c r="A1528" t="s">
        <v>3734</v>
      </c>
      <c r="B1528">
        <v>5.8948319242830998E-22</v>
      </c>
      <c r="C1528">
        <v>0.27128514181187302</v>
      </c>
      <c r="D1528">
        <v>0.111</v>
      </c>
      <c r="E1528">
        <v>3.3000000000000002E-2</v>
      </c>
      <c r="F1528">
        <v>1.2216449679884299E-17</v>
      </c>
    </row>
    <row r="1529" spans="1:6">
      <c r="A1529" t="s">
        <v>2918</v>
      </c>
      <c r="B1529">
        <v>5.9626029687422102E-22</v>
      </c>
      <c r="C1529">
        <v>0.351443031045865</v>
      </c>
      <c r="D1529">
        <v>0.49</v>
      </c>
      <c r="E1529">
        <v>0.29599999999999999</v>
      </c>
      <c r="F1529">
        <v>1.23568983924214E-17</v>
      </c>
    </row>
    <row r="1530" spans="1:6">
      <c r="A1530" t="s">
        <v>5322</v>
      </c>
      <c r="B1530">
        <v>6.1836191815613697E-22</v>
      </c>
      <c r="C1530">
        <v>0.39186158093812501</v>
      </c>
      <c r="D1530">
        <v>0.46</v>
      </c>
      <c r="E1530">
        <v>0.28199999999999997</v>
      </c>
      <c r="F1530">
        <v>1.28149323918678E-17</v>
      </c>
    </row>
    <row r="1531" spans="1:6">
      <c r="A1531" t="s">
        <v>7766</v>
      </c>
      <c r="B1531">
        <v>6.6151657731511799E-22</v>
      </c>
      <c r="C1531">
        <v>0.27535101808422502</v>
      </c>
      <c r="D1531">
        <v>0.115</v>
      </c>
      <c r="E1531">
        <v>3.5000000000000003E-2</v>
      </c>
      <c r="F1531">
        <v>1.37092695482785E-17</v>
      </c>
    </row>
    <row r="1532" spans="1:6">
      <c r="A1532" t="s">
        <v>5714</v>
      </c>
      <c r="B1532">
        <v>6.9297749855234896E-22</v>
      </c>
      <c r="C1532">
        <v>-0.56268759318737105</v>
      </c>
      <c r="D1532">
        <v>8.0000000000000002E-3</v>
      </c>
      <c r="E1532">
        <v>0.13</v>
      </c>
      <c r="F1532">
        <v>1.4361265679998899E-17</v>
      </c>
    </row>
    <row r="1533" spans="1:6">
      <c r="A1533" t="s">
        <v>193</v>
      </c>
      <c r="B1533">
        <v>7.0079367754649799E-22</v>
      </c>
      <c r="C1533">
        <v>0.37054228952667401</v>
      </c>
      <c r="D1533">
        <v>0.49199999999999999</v>
      </c>
      <c r="E1533">
        <v>0.30399999999999999</v>
      </c>
      <c r="F1533">
        <v>1.4523248173473599E-17</v>
      </c>
    </row>
    <row r="1534" spans="1:6">
      <c r="A1534" t="s">
        <v>7767</v>
      </c>
      <c r="B1534">
        <v>7.3558826980914397E-22</v>
      </c>
      <c r="C1534">
        <v>0.30443597356219398</v>
      </c>
      <c r="D1534">
        <v>0.17299999999999999</v>
      </c>
      <c r="E1534">
        <v>6.8000000000000005E-2</v>
      </c>
      <c r="F1534">
        <v>1.5244331303524701E-17</v>
      </c>
    </row>
    <row r="1535" spans="1:6">
      <c r="A1535" t="s">
        <v>1771</v>
      </c>
      <c r="B1535">
        <v>8.1120728498654704E-22</v>
      </c>
      <c r="C1535">
        <v>0.36152495191973899</v>
      </c>
      <c r="D1535">
        <v>0.372</v>
      </c>
      <c r="E1535">
        <v>0.20499999999999999</v>
      </c>
      <c r="F1535">
        <v>1.68114597740612E-17</v>
      </c>
    </row>
    <row r="1536" spans="1:6">
      <c r="A1536" t="s">
        <v>7329</v>
      </c>
      <c r="B1536">
        <v>8.2749545523056199E-22</v>
      </c>
      <c r="C1536">
        <v>0.33829969420926598</v>
      </c>
      <c r="D1536">
        <v>0.29399999999999998</v>
      </c>
      <c r="E1536">
        <v>0.14599999999999999</v>
      </c>
      <c r="F1536">
        <v>1.71490158141982E-17</v>
      </c>
    </row>
    <row r="1537" spans="1:6">
      <c r="A1537" t="s">
        <v>3013</v>
      </c>
      <c r="B1537">
        <v>8.7609350535807106E-22</v>
      </c>
      <c r="C1537">
        <v>0.33713743646836902</v>
      </c>
      <c r="D1537">
        <v>0.25</v>
      </c>
      <c r="E1537">
        <v>0.11600000000000001</v>
      </c>
      <c r="F1537">
        <v>1.8156161805040699E-17</v>
      </c>
    </row>
    <row r="1538" spans="1:6">
      <c r="A1538" t="s">
        <v>5437</v>
      </c>
      <c r="B1538">
        <v>8.7753193071984502E-22</v>
      </c>
      <c r="C1538">
        <v>-0.62814735460825599</v>
      </c>
      <c r="D1538">
        <v>0.08</v>
      </c>
      <c r="E1538">
        <v>0.23200000000000001</v>
      </c>
      <c r="F1538">
        <v>1.8185971732238102E-17</v>
      </c>
    </row>
    <row r="1539" spans="1:6">
      <c r="A1539" t="s">
        <v>3300</v>
      </c>
      <c r="B1539">
        <v>8.7948222426185994E-22</v>
      </c>
      <c r="C1539">
        <v>0.34514479330290798</v>
      </c>
      <c r="D1539">
        <v>0.28599999999999998</v>
      </c>
      <c r="E1539">
        <v>0.14099999999999999</v>
      </c>
      <c r="F1539">
        <v>1.82263896156028E-17</v>
      </c>
    </row>
    <row r="1540" spans="1:6">
      <c r="A1540" t="s">
        <v>5492</v>
      </c>
      <c r="B1540">
        <v>8.8296459546975297E-22</v>
      </c>
      <c r="C1540">
        <v>0.33831002770226898</v>
      </c>
      <c r="D1540">
        <v>0.20300000000000001</v>
      </c>
      <c r="E1540">
        <v>8.6999999999999994E-2</v>
      </c>
      <c r="F1540">
        <v>1.8298558276515199E-17</v>
      </c>
    </row>
    <row r="1541" spans="1:6">
      <c r="A1541" t="s">
        <v>7768</v>
      </c>
      <c r="B1541">
        <v>8.8809441248944606E-22</v>
      </c>
      <c r="C1541">
        <v>0.309041703543951</v>
      </c>
      <c r="D1541">
        <v>0.155</v>
      </c>
      <c r="E1541">
        <v>5.7000000000000002E-2</v>
      </c>
      <c r="F1541">
        <v>1.8404868604431299E-17</v>
      </c>
    </row>
    <row r="1542" spans="1:6">
      <c r="A1542" t="s">
        <v>4883</v>
      </c>
      <c r="B1542">
        <v>9.0310092359224499E-22</v>
      </c>
      <c r="C1542">
        <v>-0.46080621387353199</v>
      </c>
      <c r="D1542">
        <v>0.53300000000000003</v>
      </c>
      <c r="E1542">
        <v>0.627</v>
      </c>
      <c r="F1542">
        <v>1.8715863540525701E-17</v>
      </c>
    </row>
    <row r="1543" spans="1:6">
      <c r="A1543" t="s">
        <v>3485</v>
      </c>
      <c r="B1543">
        <v>9.0724862299643893E-22</v>
      </c>
      <c r="C1543">
        <v>0.26501736267693399</v>
      </c>
      <c r="D1543">
        <v>0.14000000000000001</v>
      </c>
      <c r="E1543">
        <v>4.8000000000000001E-2</v>
      </c>
      <c r="F1543">
        <v>1.8801820462978201E-17</v>
      </c>
    </row>
    <row r="1544" spans="1:6">
      <c r="A1544" t="s">
        <v>7769</v>
      </c>
      <c r="B1544">
        <v>9.2775726504110594E-22</v>
      </c>
      <c r="C1544">
        <v>0.31596444531427098</v>
      </c>
      <c r="D1544">
        <v>0.18</v>
      </c>
      <c r="E1544">
        <v>7.1999999999999995E-2</v>
      </c>
      <c r="F1544">
        <v>1.9226841560711901E-17</v>
      </c>
    </row>
    <row r="1545" spans="1:6">
      <c r="A1545" t="s">
        <v>6501</v>
      </c>
      <c r="B1545">
        <v>9.5510402411120896E-22</v>
      </c>
      <c r="C1545">
        <v>0.29574645794062898</v>
      </c>
      <c r="D1545">
        <v>0.17699999999999999</v>
      </c>
      <c r="E1545">
        <v>7.0000000000000007E-2</v>
      </c>
      <c r="F1545">
        <v>1.9793575795680701E-17</v>
      </c>
    </row>
    <row r="1546" spans="1:6">
      <c r="A1546" t="s">
        <v>5357</v>
      </c>
      <c r="B1546">
        <v>9.6279716808555309E-22</v>
      </c>
      <c r="C1546">
        <v>0.37854262083576301</v>
      </c>
      <c r="D1546">
        <v>0.44500000000000001</v>
      </c>
      <c r="E1546">
        <v>0.26400000000000001</v>
      </c>
      <c r="F1546">
        <v>1.9953008511405001E-17</v>
      </c>
    </row>
    <row r="1547" spans="1:6">
      <c r="A1547" t="s">
        <v>4343</v>
      </c>
      <c r="B1547">
        <v>1.04755250328611E-21</v>
      </c>
      <c r="C1547">
        <v>0.32759522196711499</v>
      </c>
      <c r="D1547">
        <v>0.16900000000000001</v>
      </c>
      <c r="E1547">
        <v>6.6000000000000003E-2</v>
      </c>
      <c r="F1547">
        <v>2.1709478078101299E-17</v>
      </c>
    </row>
    <row r="1548" spans="1:6">
      <c r="A1548" t="s">
        <v>4349</v>
      </c>
      <c r="B1548">
        <v>1.2056911984400899E-21</v>
      </c>
      <c r="C1548">
        <v>0.324126960841434</v>
      </c>
      <c r="D1548">
        <v>0.19400000000000001</v>
      </c>
      <c r="E1548">
        <v>8.1000000000000003E-2</v>
      </c>
      <c r="F1548">
        <v>2.4986744396472499E-17</v>
      </c>
    </row>
    <row r="1549" spans="1:6">
      <c r="A1549" t="s">
        <v>4806</v>
      </c>
      <c r="B1549">
        <v>1.21943056078801E-21</v>
      </c>
      <c r="C1549">
        <v>0.35365251468804598</v>
      </c>
      <c r="D1549">
        <v>0.20599999999999999</v>
      </c>
      <c r="E1549">
        <v>0.09</v>
      </c>
      <c r="F1549">
        <v>2.52714789417707E-17</v>
      </c>
    </row>
    <row r="1550" spans="1:6">
      <c r="A1550" t="s">
        <v>6460</v>
      </c>
      <c r="B1550">
        <v>1.22484621080974E-21</v>
      </c>
      <c r="C1550">
        <v>0.37366641420559299</v>
      </c>
      <c r="D1550">
        <v>0.52500000000000002</v>
      </c>
      <c r="E1550">
        <v>0.33200000000000002</v>
      </c>
      <c r="F1550">
        <v>2.5383712872821E-17</v>
      </c>
    </row>
    <row r="1551" spans="1:6">
      <c r="A1551" t="s">
        <v>2858</v>
      </c>
      <c r="B1551">
        <v>1.3347036804597599E-21</v>
      </c>
      <c r="C1551">
        <v>0.34446357609524397</v>
      </c>
      <c r="D1551">
        <v>0.66500000000000004</v>
      </c>
      <c r="E1551">
        <v>0.46200000000000002</v>
      </c>
      <c r="F1551">
        <v>2.7660399073848101E-17</v>
      </c>
    </row>
    <row r="1552" spans="1:6">
      <c r="A1552" t="s">
        <v>4438</v>
      </c>
      <c r="B1552">
        <v>1.3396652621573E-21</v>
      </c>
      <c r="C1552">
        <v>0.328040857380552</v>
      </c>
      <c r="D1552">
        <v>0.20100000000000001</v>
      </c>
      <c r="E1552">
        <v>8.5000000000000006E-2</v>
      </c>
      <c r="F1552">
        <v>2.77632228929478E-17</v>
      </c>
    </row>
    <row r="1553" spans="1:6">
      <c r="A1553" t="s">
        <v>4704</v>
      </c>
      <c r="B1553">
        <v>1.3939773699899601E-21</v>
      </c>
      <c r="C1553">
        <v>0.33199990972962101</v>
      </c>
      <c r="D1553">
        <v>0.24299999999999999</v>
      </c>
      <c r="E1553">
        <v>0.113</v>
      </c>
      <c r="F1553">
        <v>2.8888787015672002E-17</v>
      </c>
    </row>
    <row r="1554" spans="1:6">
      <c r="A1554" t="s">
        <v>58</v>
      </c>
      <c r="B1554">
        <v>1.4080052277125501E-21</v>
      </c>
      <c r="C1554">
        <v>0.34111855757156301</v>
      </c>
      <c r="D1554">
        <v>0.33200000000000002</v>
      </c>
      <c r="E1554">
        <v>0.17499999999999999</v>
      </c>
      <c r="F1554">
        <v>2.9179500339114901E-17</v>
      </c>
    </row>
    <row r="1555" spans="1:6">
      <c r="A1555" t="s">
        <v>314</v>
      </c>
      <c r="B1555">
        <v>1.42874818373589E-21</v>
      </c>
      <c r="C1555">
        <v>0.348937336415719</v>
      </c>
      <c r="D1555">
        <v>0.375</v>
      </c>
      <c r="E1555">
        <v>0.21099999999999999</v>
      </c>
      <c r="F1555">
        <v>2.9609377359742599E-17</v>
      </c>
    </row>
    <row r="1556" spans="1:6">
      <c r="A1556" t="s">
        <v>3530</v>
      </c>
      <c r="B1556">
        <v>1.4354168151352899E-21</v>
      </c>
      <c r="C1556">
        <v>0.31733085320586302</v>
      </c>
      <c r="D1556">
        <v>0.154</v>
      </c>
      <c r="E1556">
        <v>5.7000000000000002E-2</v>
      </c>
      <c r="F1556">
        <v>2.9747578076863801E-17</v>
      </c>
    </row>
    <row r="1557" spans="1:6">
      <c r="A1557" t="s">
        <v>1089</v>
      </c>
      <c r="B1557">
        <v>1.51753097020299E-21</v>
      </c>
      <c r="C1557">
        <v>0.36745016982086598</v>
      </c>
      <c r="D1557">
        <v>0.38700000000000001</v>
      </c>
      <c r="E1557">
        <v>0.219</v>
      </c>
      <c r="F1557">
        <v>3.1449311826486699E-17</v>
      </c>
    </row>
    <row r="1558" spans="1:6">
      <c r="A1558" t="s">
        <v>276</v>
      </c>
      <c r="B1558">
        <v>1.5220240674549099E-21</v>
      </c>
      <c r="C1558">
        <v>0.34996203069485299</v>
      </c>
      <c r="D1558">
        <v>0.51200000000000001</v>
      </c>
      <c r="E1558">
        <v>0.317</v>
      </c>
      <c r="F1558">
        <v>3.1542426773935502E-17</v>
      </c>
    </row>
    <row r="1559" spans="1:6">
      <c r="A1559" t="s">
        <v>6010</v>
      </c>
      <c r="B1559">
        <v>1.6959680885452802E-21</v>
      </c>
      <c r="C1559">
        <v>0.32351177386573998</v>
      </c>
      <c r="D1559">
        <v>0.17699999999999999</v>
      </c>
      <c r="E1559">
        <v>7.0999999999999994E-2</v>
      </c>
      <c r="F1559">
        <v>3.5147242667012397E-17</v>
      </c>
    </row>
    <row r="1560" spans="1:6">
      <c r="A1560" t="s">
        <v>1730</v>
      </c>
      <c r="B1560">
        <v>1.8740469860248999E-21</v>
      </c>
      <c r="C1560">
        <v>-0.57327392373758002</v>
      </c>
      <c r="D1560">
        <v>0.40500000000000003</v>
      </c>
      <c r="E1560">
        <v>0.52600000000000002</v>
      </c>
      <c r="F1560">
        <v>3.8837749738380103E-17</v>
      </c>
    </row>
    <row r="1561" spans="1:6">
      <c r="A1561" t="s">
        <v>4758</v>
      </c>
      <c r="B1561">
        <v>1.9575809532909801E-21</v>
      </c>
      <c r="C1561">
        <v>0.33363265322920399</v>
      </c>
      <c r="D1561">
        <v>0.20300000000000001</v>
      </c>
      <c r="E1561">
        <v>8.7999999999999995E-2</v>
      </c>
      <c r="F1561">
        <v>4.0568907676002299E-17</v>
      </c>
    </row>
    <row r="1562" spans="1:6">
      <c r="A1562" t="s">
        <v>4241</v>
      </c>
      <c r="B1562">
        <v>2.2377094308089101E-21</v>
      </c>
      <c r="C1562">
        <v>0.340725874910149</v>
      </c>
      <c r="D1562">
        <v>0.28399999999999997</v>
      </c>
      <c r="E1562">
        <v>0.14099999999999999</v>
      </c>
      <c r="F1562">
        <v>4.6374290244083801E-17</v>
      </c>
    </row>
    <row r="1563" spans="1:6">
      <c r="A1563" t="s">
        <v>3773</v>
      </c>
      <c r="B1563">
        <v>2.3958403645118999E-21</v>
      </c>
      <c r="C1563">
        <v>0.29288553707549397</v>
      </c>
      <c r="D1563">
        <v>0.158</v>
      </c>
      <c r="E1563">
        <v>5.8999999999999997E-2</v>
      </c>
      <c r="F1563">
        <v>4.9651395714144603E-17</v>
      </c>
    </row>
    <row r="1564" spans="1:6">
      <c r="A1564" t="s">
        <v>7770</v>
      </c>
      <c r="B1564">
        <v>2.4386393738019099E-21</v>
      </c>
      <c r="C1564">
        <v>0.35704946086318401</v>
      </c>
      <c r="D1564">
        <v>0.16900000000000001</v>
      </c>
      <c r="E1564">
        <v>6.7000000000000004E-2</v>
      </c>
      <c r="F1564">
        <v>5.0538362382670797E-17</v>
      </c>
    </row>
    <row r="1565" spans="1:6">
      <c r="A1565" t="s">
        <v>3261</v>
      </c>
      <c r="B1565">
        <v>2.45712010790492E-21</v>
      </c>
      <c r="C1565">
        <v>0.358527788025015</v>
      </c>
      <c r="D1565">
        <v>0.42299999999999999</v>
      </c>
      <c r="E1565">
        <v>0.248</v>
      </c>
      <c r="F1565">
        <v>5.0921357116221597E-17</v>
      </c>
    </row>
    <row r="1566" spans="1:6">
      <c r="A1566" t="s">
        <v>6749</v>
      </c>
      <c r="B1566">
        <v>2.47667946511998E-21</v>
      </c>
      <c r="C1566">
        <v>0.30993776016401298</v>
      </c>
      <c r="D1566">
        <v>0.23200000000000001</v>
      </c>
      <c r="E1566">
        <v>0.105</v>
      </c>
      <c r="F1566">
        <v>5.1326705235146502E-17</v>
      </c>
    </row>
    <row r="1567" spans="1:6">
      <c r="A1567" t="s">
        <v>3112</v>
      </c>
      <c r="B1567">
        <v>2.53825962280467E-21</v>
      </c>
      <c r="C1567">
        <v>0.33379848306903198</v>
      </c>
      <c r="D1567">
        <v>0.58399999999999996</v>
      </c>
      <c r="E1567">
        <v>0.376</v>
      </c>
      <c r="F1567">
        <v>5.2602892423003999E-17</v>
      </c>
    </row>
    <row r="1568" spans="1:6">
      <c r="A1568" t="s">
        <v>7771</v>
      </c>
      <c r="B1568">
        <v>2.6035830171636999E-21</v>
      </c>
      <c r="C1568">
        <v>0.32969278107878602</v>
      </c>
      <c r="D1568">
        <v>0.20300000000000001</v>
      </c>
      <c r="E1568">
        <v>8.6999999999999994E-2</v>
      </c>
      <c r="F1568">
        <v>5.3956654447700501E-17</v>
      </c>
    </row>
    <row r="1569" spans="1:6">
      <c r="A1569" t="s">
        <v>2095</v>
      </c>
      <c r="B1569">
        <v>2.6991018170793801E-21</v>
      </c>
      <c r="C1569">
        <v>0.35126743738104699</v>
      </c>
      <c r="D1569">
        <v>0.26</v>
      </c>
      <c r="E1569">
        <v>0.125</v>
      </c>
      <c r="F1569">
        <v>5.5936186057153102E-17</v>
      </c>
    </row>
    <row r="1570" spans="1:6">
      <c r="A1570" t="s">
        <v>4289</v>
      </c>
      <c r="B1570">
        <v>2.7564075671380202E-21</v>
      </c>
      <c r="C1570">
        <v>0.34072067570381398</v>
      </c>
      <c r="D1570">
        <v>0.60299999999999998</v>
      </c>
      <c r="E1570">
        <v>0.39500000000000002</v>
      </c>
      <c r="F1570">
        <v>5.7123790421368401E-17</v>
      </c>
    </row>
    <row r="1571" spans="1:6">
      <c r="A1571" t="s">
        <v>7367</v>
      </c>
      <c r="B1571">
        <v>2.823559057351E-21</v>
      </c>
      <c r="C1571">
        <v>0.288532551993262</v>
      </c>
      <c r="D1571">
        <v>0.13300000000000001</v>
      </c>
      <c r="E1571">
        <v>4.5999999999999999E-2</v>
      </c>
      <c r="F1571">
        <v>5.8515437904542104E-17</v>
      </c>
    </row>
    <row r="1572" spans="1:6">
      <c r="A1572" t="s">
        <v>4940</v>
      </c>
      <c r="B1572">
        <v>2.91176507954021E-21</v>
      </c>
      <c r="C1572">
        <v>-0.62300251532064699</v>
      </c>
      <c r="D1572">
        <v>0.28799999999999998</v>
      </c>
      <c r="E1572">
        <v>0.437</v>
      </c>
      <c r="F1572">
        <v>6.0343419508391299E-17</v>
      </c>
    </row>
    <row r="1573" spans="1:6">
      <c r="A1573" t="s">
        <v>770</v>
      </c>
      <c r="B1573">
        <v>2.97704073297631E-21</v>
      </c>
      <c r="C1573">
        <v>0.33939158819500098</v>
      </c>
      <c r="D1573">
        <v>0.43099999999999999</v>
      </c>
      <c r="E1573">
        <v>0.253</v>
      </c>
      <c r="F1573">
        <v>6.1696192150201095E-17</v>
      </c>
    </row>
    <row r="1574" spans="1:6">
      <c r="A1574" t="s">
        <v>4040</v>
      </c>
      <c r="B1574">
        <v>2.9888017959057299E-21</v>
      </c>
      <c r="C1574">
        <v>0.260349633443269</v>
      </c>
      <c r="D1574">
        <v>0.11700000000000001</v>
      </c>
      <c r="E1574">
        <v>3.5999999999999997E-2</v>
      </c>
      <c r="F1574">
        <v>6.1939928418350404E-17</v>
      </c>
    </row>
    <row r="1575" spans="1:6">
      <c r="A1575" t="s">
        <v>7218</v>
      </c>
      <c r="B1575">
        <v>3.13922095419888E-21</v>
      </c>
      <c r="C1575">
        <v>-0.68988548305955599</v>
      </c>
      <c r="D1575">
        <v>4.7E-2</v>
      </c>
      <c r="E1575">
        <v>0.182</v>
      </c>
      <c r="F1575">
        <v>6.5057215054817697E-17</v>
      </c>
    </row>
    <row r="1576" spans="1:6">
      <c r="A1576" t="s">
        <v>5618</v>
      </c>
      <c r="B1576">
        <v>3.5275859689987102E-21</v>
      </c>
      <c r="C1576">
        <v>0.37875395116205302</v>
      </c>
      <c r="D1576">
        <v>0.29399999999999998</v>
      </c>
      <c r="E1576">
        <v>0.152</v>
      </c>
      <c r="F1576">
        <v>7.3105691621529296E-17</v>
      </c>
    </row>
    <row r="1577" spans="1:6">
      <c r="A1577" t="s">
        <v>7772</v>
      </c>
      <c r="B1577">
        <v>3.5991156774134102E-21</v>
      </c>
      <c r="C1577">
        <v>0.34349378108716899</v>
      </c>
      <c r="D1577">
        <v>0.22900000000000001</v>
      </c>
      <c r="E1577">
        <v>0.105</v>
      </c>
      <c r="F1577">
        <v>7.4588073298715402E-17</v>
      </c>
    </row>
    <row r="1578" spans="1:6">
      <c r="A1578" t="s">
        <v>7773</v>
      </c>
      <c r="B1578">
        <v>3.62343790219627E-21</v>
      </c>
      <c r="C1578">
        <v>0.30506017928142798</v>
      </c>
      <c r="D1578">
        <v>0.17</v>
      </c>
      <c r="E1578">
        <v>6.7000000000000004E-2</v>
      </c>
      <c r="F1578">
        <v>7.5092127085115496E-17</v>
      </c>
    </row>
    <row r="1579" spans="1:6">
      <c r="A1579" t="s">
        <v>6537</v>
      </c>
      <c r="B1579">
        <v>3.6260592579986299E-21</v>
      </c>
      <c r="C1579">
        <v>0.33405859431920598</v>
      </c>
      <c r="D1579">
        <v>0.56699999999999995</v>
      </c>
      <c r="E1579">
        <v>0.36299999999999999</v>
      </c>
      <c r="F1579">
        <v>7.5146452062763695E-17</v>
      </c>
    </row>
    <row r="1580" spans="1:6">
      <c r="A1580" t="s">
        <v>6020</v>
      </c>
      <c r="B1580">
        <v>3.9698500408351102E-21</v>
      </c>
      <c r="C1580">
        <v>-0.627178317799434</v>
      </c>
      <c r="D1580">
        <v>0.22</v>
      </c>
      <c r="E1580">
        <v>0.377</v>
      </c>
      <c r="F1580">
        <v>8.2271172246266701E-17</v>
      </c>
    </row>
    <row r="1581" spans="1:6">
      <c r="A1581" t="s">
        <v>1045</v>
      </c>
      <c r="B1581">
        <v>4.1995546736832201E-21</v>
      </c>
      <c r="C1581">
        <v>0.318899575233906</v>
      </c>
      <c r="D1581">
        <v>0.26500000000000001</v>
      </c>
      <c r="E1581">
        <v>0.13</v>
      </c>
      <c r="F1581">
        <v>8.7031571057411104E-17</v>
      </c>
    </row>
    <row r="1582" spans="1:6">
      <c r="A1582" t="s">
        <v>4004</v>
      </c>
      <c r="B1582">
        <v>4.3874164547295802E-21</v>
      </c>
      <c r="C1582">
        <v>0.35205120622076103</v>
      </c>
      <c r="D1582">
        <v>0.23899999999999999</v>
      </c>
      <c r="E1582">
        <v>0.112</v>
      </c>
      <c r="F1582">
        <v>9.0924818607815798E-17</v>
      </c>
    </row>
    <row r="1583" spans="1:6">
      <c r="A1583" t="s">
        <v>7774</v>
      </c>
      <c r="B1583">
        <v>4.5679893418473598E-21</v>
      </c>
      <c r="C1583">
        <v>0.30268866691734803</v>
      </c>
      <c r="D1583">
        <v>0.17199999999999999</v>
      </c>
      <c r="E1583">
        <v>6.8000000000000005E-2</v>
      </c>
      <c r="F1583">
        <v>9.4667011120444598E-17</v>
      </c>
    </row>
    <row r="1584" spans="1:6">
      <c r="A1584" t="s">
        <v>408</v>
      </c>
      <c r="B1584">
        <v>4.5772554529050003E-21</v>
      </c>
      <c r="C1584">
        <v>0.35565197825426598</v>
      </c>
      <c r="D1584">
        <v>0.52600000000000002</v>
      </c>
      <c r="E1584">
        <v>0.33100000000000002</v>
      </c>
      <c r="F1584">
        <v>9.4859042006003199E-17</v>
      </c>
    </row>
    <row r="1585" spans="1:6">
      <c r="A1585" t="s">
        <v>714</v>
      </c>
      <c r="B1585">
        <v>4.9902068986713197E-21</v>
      </c>
      <c r="C1585">
        <v>0.343691782572145</v>
      </c>
      <c r="D1585">
        <v>0.56499999999999995</v>
      </c>
      <c r="E1585">
        <v>0.36299999999999999</v>
      </c>
      <c r="F1585">
        <v>1.03417047768064E-16</v>
      </c>
    </row>
    <row r="1586" spans="1:6">
      <c r="A1586" t="s">
        <v>7775</v>
      </c>
      <c r="B1586">
        <v>5.0259429291670799E-21</v>
      </c>
      <c r="C1586">
        <v>0.260422721982286</v>
      </c>
      <c r="D1586">
        <v>0.11799999999999999</v>
      </c>
      <c r="E1586">
        <v>3.7999999999999999E-2</v>
      </c>
      <c r="F1586">
        <v>1.04157641264058E-16</v>
      </c>
    </row>
    <row r="1587" spans="1:6">
      <c r="A1587" t="s">
        <v>7506</v>
      </c>
      <c r="B1587">
        <v>5.2584699058458797E-21</v>
      </c>
      <c r="C1587">
        <v>0.345562381543641</v>
      </c>
      <c r="D1587">
        <v>0.224</v>
      </c>
      <c r="E1587">
        <v>0.10199999999999999</v>
      </c>
      <c r="F1587">
        <v>1.0897653032875E-16</v>
      </c>
    </row>
    <row r="1588" spans="1:6">
      <c r="A1588" t="s">
        <v>2032</v>
      </c>
      <c r="B1588">
        <v>5.26248454923878E-21</v>
      </c>
      <c r="C1588">
        <v>-0.59454757615656595</v>
      </c>
      <c r="D1588">
        <v>2.3E-2</v>
      </c>
      <c r="E1588">
        <v>0.14899999999999999</v>
      </c>
      <c r="F1588">
        <v>1.09059729798424E-16</v>
      </c>
    </row>
    <row r="1589" spans="1:6">
      <c r="A1589" t="s">
        <v>2730</v>
      </c>
      <c r="B1589">
        <v>5.4132303558625498E-21</v>
      </c>
      <c r="C1589">
        <v>-0.66936972227206604</v>
      </c>
      <c r="D1589">
        <v>0.11700000000000001</v>
      </c>
      <c r="E1589">
        <v>0.26800000000000002</v>
      </c>
      <c r="F1589">
        <v>1.12183785894896E-16</v>
      </c>
    </row>
    <row r="1590" spans="1:6">
      <c r="A1590" t="s">
        <v>7107</v>
      </c>
      <c r="B1590">
        <v>5.4789085241365299E-21</v>
      </c>
      <c r="C1590">
        <v>0.26370600603019101</v>
      </c>
      <c r="D1590">
        <v>0.122</v>
      </c>
      <c r="E1590">
        <v>0.04</v>
      </c>
      <c r="F1590">
        <v>1.1354490025420601E-16</v>
      </c>
    </row>
    <row r="1591" spans="1:6">
      <c r="A1591" t="s">
        <v>3127</v>
      </c>
      <c r="B1591">
        <v>5.5753022372657497E-21</v>
      </c>
      <c r="C1591">
        <v>0.37039427320778301</v>
      </c>
      <c r="D1591">
        <v>0.40899999999999997</v>
      </c>
      <c r="E1591">
        <v>0.24</v>
      </c>
      <c r="F1591">
        <v>1.15542563565095E-16</v>
      </c>
    </row>
    <row r="1592" spans="1:6">
      <c r="A1592" t="s">
        <v>158</v>
      </c>
      <c r="B1592">
        <v>5.7620256353262998E-21</v>
      </c>
      <c r="C1592">
        <v>0.327065024862423</v>
      </c>
      <c r="D1592">
        <v>0.77700000000000002</v>
      </c>
      <c r="E1592">
        <v>0.57499999999999996</v>
      </c>
      <c r="F1592">
        <v>1.1941221926650199E-16</v>
      </c>
    </row>
    <row r="1593" spans="1:6">
      <c r="A1593" t="s">
        <v>5656</v>
      </c>
      <c r="B1593">
        <v>5.9555033544889399E-21</v>
      </c>
      <c r="C1593">
        <v>-0.65677715538162795</v>
      </c>
      <c r="D1593">
        <v>0.159</v>
      </c>
      <c r="E1593">
        <v>0.315</v>
      </c>
      <c r="F1593">
        <v>1.2342185151842901E-16</v>
      </c>
    </row>
    <row r="1594" spans="1:6">
      <c r="A1594" t="s">
        <v>4163</v>
      </c>
      <c r="B1594">
        <v>6.0587929309553101E-21</v>
      </c>
      <c r="C1594">
        <v>-0.58472942145851403</v>
      </c>
      <c r="D1594">
        <v>4.9000000000000002E-2</v>
      </c>
      <c r="E1594">
        <v>0.188</v>
      </c>
      <c r="F1594">
        <v>1.25562424701118E-16</v>
      </c>
    </row>
    <row r="1595" spans="1:6">
      <c r="A1595" t="s">
        <v>6534</v>
      </c>
      <c r="B1595">
        <v>6.0793839059395097E-21</v>
      </c>
      <c r="C1595">
        <v>0.28768221736312499</v>
      </c>
      <c r="D1595">
        <v>0.13900000000000001</v>
      </c>
      <c r="E1595">
        <v>4.9000000000000002E-2</v>
      </c>
      <c r="F1595">
        <v>1.2598915206669E-16</v>
      </c>
    </row>
    <row r="1596" spans="1:6">
      <c r="A1596" t="s">
        <v>3365</v>
      </c>
      <c r="B1596">
        <v>6.2705920327557003E-21</v>
      </c>
      <c r="C1596">
        <v>0.368472117036447</v>
      </c>
      <c r="D1596">
        <v>0.36799999999999999</v>
      </c>
      <c r="E1596">
        <v>0.20699999999999999</v>
      </c>
      <c r="F1596">
        <v>1.2995174928682899E-16</v>
      </c>
    </row>
    <row r="1597" spans="1:6">
      <c r="A1597" t="s">
        <v>7776</v>
      </c>
      <c r="B1597">
        <v>6.5211561941253697E-21</v>
      </c>
      <c r="C1597">
        <v>0.32186777638140601</v>
      </c>
      <c r="D1597">
        <v>0.20599999999999999</v>
      </c>
      <c r="E1597">
        <v>0.09</v>
      </c>
      <c r="F1597">
        <v>1.3514444096705401E-16</v>
      </c>
    </row>
    <row r="1598" spans="1:6">
      <c r="A1598" t="s">
        <v>5271</v>
      </c>
      <c r="B1598">
        <v>6.73411950985898E-21</v>
      </c>
      <c r="C1598">
        <v>0.39689942560424402</v>
      </c>
      <c r="D1598">
        <v>0.20599999999999999</v>
      </c>
      <c r="E1598">
        <v>9.0999999999999998E-2</v>
      </c>
      <c r="F1598">
        <v>1.3955789272231701E-16</v>
      </c>
    </row>
    <row r="1599" spans="1:6">
      <c r="A1599" t="s">
        <v>7777</v>
      </c>
      <c r="B1599">
        <v>6.8343539391688595E-21</v>
      </c>
      <c r="C1599">
        <v>0.28139324264493099</v>
      </c>
      <c r="D1599">
        <v>0.13500000000000001</v>
      </c>
      <c r="E1599">
        <v>4.7E-2</v>
      </c>
      <c r="F1599">
        <v>1.41635151035335E-16</v>
      </c>
    </row>
    <row r="1600" spans="1:6">
      <c r="A1600" t="s">
        <v>2356</v>
      </c>
      <c r="B1600">
        <v>7.6584353663096003E-21</v>
      </c>
      <c r="C1600">
        <v>0.35946365277425901</v>
      </c>
      <c r="D1600">
        <v>0.221</v>
      </c>
      <c r="E1600">
        <v>0.10199999999999999</v>
      </c>
      <c r="F1600">
        <v>1.587134145314E-16</v>
      </c>
    </row>
    <row r="1601" spans="1:6">
      <c r="A1601" t="s">
        <v>5087</v>
      </c>
      <c r="B1601">
        <v>7.6986449591503806E-21</v>
      </c>
      <c r="C1601">
        <v>0.35972365003985901</v>
      </c>
      <c r="D1601">
        <v>0.35699999999999998</v>
      </c>
      <c r="E1601">
        <v>0.19800000000000001</v>
      </c>
      <c r="F1601">
        <v>1.59546718133433E-16</v>
      </c>
    </row>
    <row r="1602" spans="1:6">
      <c r="A1602" t="s">
        <v>4021</v>
      </c>
      <c r="B1602">
        <v>7.8940903023461203E-21</v>
      </c>
      <c r="C1602">
        <v>0.34590579069101801</v>
      </c>
      <c r="D1602">
        <v>0.66100000000000003</v>
      </c>
      <c r="E1602">
        <v>0.45500000000000002</v>
      </c>
      <c r="F1602">
        <v>1.63597127425821E-16</v>
      </c>
    </row>
    <row r="1603" spans="1:6">
      <c r="A1603" t="s">
        <v>2967</v>
      </c>
      <c r="B1603">
        <v>8.1628717411978706E-21</v>
      </c>
      <c r="C1603">
        <v>-0.68511090544343001</v>
      </c>
      <c r="D1603">
        <v>0.19900000000000001</v>
      </c>
      <c r="E1603">
        <v>0.35099999999999998</v>
      </c>
      <c r="F1603">
        <v>1.6916735396458501E-16</v>
      </c>
    </row>
    <row r="1604" spans="1:6">
      <c r="A1604" t="s">
        <v>3354</v>
      </c>
      <c r="B1604">
        <v>8.2176427039081597E-21</v>
      </c>
      <c r="C1604">
        <v>-0.40211944621931001</v>
      </c>
      <c r="D1604">
        <v>0.65100000000000002</v>
      </c>
      <c r="E1604">
        <v>0.7</v>
      </c>
      <c r="F1604">
        <v>1.7030242739579301E-16</v>
      </c>
    </row>
    <row r="1605" spans="1:6">
      <c r="A1605" t="s">
        <v>5390</v>
      </c>
      <c r="B1605">
        <v>8.49099491457229E-21</v>
      </c>
      <c r="C1605">
        <v>0.29510469843912102</v>
      </c>
      <c r="D1605">
        <v>0.16200000000000001</v>
      </c>
      <c r="E1605">
        <v>6.3E-2</v>
      </c>
      <c r="F1605">
        <v>1.75967378609596E-16</v>
      </c>
    </row>
    <row r="1606" spans="1:6">
      <c r="A1606" t="s">
        <v>7778</v>
      </c>
      <c r="B1606">
        <v>8.6518363156859003E-21</v>
      </c>
      <c r="C1606">
        <v>0.30937798482179502</v>
      </c>
      <c r="D1606">
        <v>0.14799999999999999</v>
      </c>
      <c r="E1606">
        <v>5.6000000000000001E-2</v>
      </c>
      <c r="F1606">
        <v>1.7930065580627499E-16</v>
      </c>
    </row>
    <row r="1607" spans="1:6">
      <c r="A1607" t="s">
        <v>5229</v>
      </c>
      <c r="B1607">
        <v>8.9594909454066797E-21</v>
      </c>
      <c r="C1607">
        <v>0.35602446939955401</v>
      </c>
      <c r="D1607">
        <v>0.501</v>
      </c>
      <c r="E1607">
        <v>0.311</v>
      </c>
      <c r="F1607">
        <v>1.8567649035260799E-16</v>
      </c>
    </row>
    <row r="1608" spans="1:6">
      <c r="A1608" t="s">
        <v>7779</v>
      </c>
      <c r="B1608">
        <v>9.0045614770555105E-21</v>
      </c>
      <c r="C1608">
        <v>0.311880348812417</v>
      </c>
      <c r="D1608">
        <v>0.155</v>
      </c>
      <c r="E1608">
        <v>0.06</v>
      </c>
      <c r="F1608">
        <v>1.86610532050498E-16</v>
      </c>
    </row>
    <row r="1609" spans="1:6">
      <c r="A1609" t="s">
        <v>7055</v>
      </c>
      <c r="B1609">
        <v>9.1340204268059103E-21</v>
      </c>
      <c r="C1609">
        <v>0.30442093911425999</v>
      </c>
      <c r="D1609">
        <v>0.18099999999999999</v>
      </c>
      <c r="E1609">
        <v>7.4999999999999997E-2</v>
      </c>
      <c r="F1609">
        <v>1.8929343932512601E-16</v>
      </c>
    </row>
    <row r="1610" spans="1:6">
      <c r="A1610" t="s">
        <v>7354</v>
      </c>
      <c r="B1610">
        <v>9.1770247085958595E-21</v>
      </c>
      <c r="C1610">
        <v>0.28734837762361898</v>
      </c>
      <c r="D1610">
        <v>0.18099999999999999</v>
      </c>
      <c r="E1610">
        <v>7.4999999999999997E-2</v>
      </c>
      <c r="F1610">
        <v>1.90184660060941E-16</v>
      </c>
    </row>
    <row r="1611" spans="1:6">
      <c r="A1611" t="s">
        <v>5062</v>
      </c>
      <c r="B1611">
        <v>9.3885815624583902E-21</v>
      </c>
      <c r="C1611">
        <v>0.33604795524297099</v>
      </c>
      <c r="D1611">
        <v>0.55100000000000005</v>
      </c>
      <c r="E1611">
        <v>0.35299999999999998</v>
      </c>
      <c r="F1611">
        <v>1.94568964300388E-16</v>
      </c>
    </row>
    <row r="1612" spans="1:6">
      <c r="A1612" t="s">
        <v>5015</v>
      </c>
      <c r="B1612">
        <v>9.6532522435704607E-21</v>
      </c>
      <c r="C1612">
        <v>-0.575559860329804</v>
      </c>
      <c r="D1612">
        <v>0.34599999999999997</v>
      </c>
      <c r="E1612">
        <v>0.47599999999999998</v>
      </c>
      <c r="F1612">
        <v>2.0005399949575401E-16</v>
      </c>
    </row>
    <row r="1613" spans="1:6">
      <c r="A1613" t="s">
        <v>6837</v>
      </c>
      <c r="B1613">
        <v>9.7080743585474999E-21</v>
      </c>
      <c r="C1613">
        <v>-0.59580716821912005</v>
      </c>
      <c r="D1613">
        <v>4.8000000000000001E-2</v>
      </c>
      <c r="E1613">
        <v>0.186</v>
      </c>
      <c r="F1613">
        <v>2.0119013300653801E-16</v>
      </c>
    </row>
    <row r="1614" spans="1:6">
      <c r="A1614" t="s">
        <v>7594</v>
      </c>
      <c r="B1614">
        <v>9.77072288246582E-21</v>
      </c>
      <c r="C1614">
        <v>0.36394061274734502</v>
      </c>
      <c r="D1614">
        <v>0.308</v>
      </c>
      <c r="E1614">
        <v>0.16300000000000001</v>
      </c>
      <c r="F1614">
        <v>2.02488461016222E-16</v>
      </c>
    </row>
    <row r="1615" spans="1:6">
      <c r="A1615" t="s">
        <v>3001</v>
      </c>
      <c r="B1615">
        <v>1.02457585120594E-20</v>
      </c>
      <c r="C1615">
        <v>-0.34002766833592402</v>
      </c>
      <c r="D1615">
        <v>0.74</v>
      </c>
      <c r="E1615">
        <v>0.75600000000000001</v>
      </c>
      <c r="F1615">
        <v>2.12333099403919E-16</v>
      </c>
    </row>
    <row r="1616" spans="1:6">
      <c r="A1616" t="s">
        <v>4136</v>
      </c>
      <c r="B1616">
        <v>1.11036629934985E-20</v>
      </c>
      <c r="C1616">
        <v>0.30983007317299499</v>
      </c>
      <c r="D1616">
        <v>0.188</v>
      </c>
      <c r="E1616">
        <v>7.9000000000000001E-2</v>
      </c>
      <c r="F1616">
        <v>2.3011231187726298E-16</v>
      </c>
    </row>
    <row r="1617" spans="1:6">
      <c r="A1617" t="s">
        <v>2270</v>
      </c>
      <c r="B1617">
        <v>1.20470070920676E-20</v>
      </c>
      <c r="C1617">
        <v>0.29228764724249401</v>
      </c>
      <c r="D1617">
        <v>0.13700000000000001</v>
      </c>
      <c r="E1617">
        <v>4.9000000000000002E-2</v>
      </c>
      <c r="F1617">
        <v>2.4966217497601E-16</v>
      </c>
    </row>
    <row r="1618" spans="1:6">
      <c r="A1618" t="s">
        <v>1825</v>
      </c>
      <c r="B1618">
        <v>1.3623578383537001E-20</v>
      </c>
      <c r="C1618">
        <v>0.27666436345888301</v>
      </c>
      <c r="D1618">
        <v>0.129</v>
      </c>
      <c r="E1618">
        <v>4.3999999999999997E-2</v>
      </c>
      <c r="F1618">
        <v>2.8233503842042E-16</v>
      </c>
    </row>
    <row r="1619" spans="1:6">
      <c r="A1619" t="s">
        <v>903</v>
      </c>
      <c r="B1619">
        <v>1.3920711859549001E-20</v>
      </c>
      <c r="C1619">
        <v>0.344287210631114</v>
      </c>
      <c r="D1619">
        <v>0.33200000000000002</v>
      </c>
      <c r="E1619">
        <v>0.182</v>
      </c>
      <c r="F1619">
        <v>2.8849283257729398E-16</v>
      </c>
    </row>
    <row r="1620" spans="1:6">
      <c r="A1620" t="s">
        <v>6036</v>
      </c>
      <c r="B1620">
        <v>1.3955951008884399E-20</v>
      </c>
      <c r="C1620">
        <v>0.26074940842809902</v>
      </c>
      <c r="D1620">
        <v>0.109</v>
      </c>
      <c r="E1620">
        <v>3.4000000000000002E-2</v>
      </c>
      <c r="F1620">
        <v>2.8922312870811999E-16</v>
      </c>
    </row>
    <row r="1621" spans="1:6">
      <c r="A1621" t="s">
        <v>7780</v>
      </c>
      <c r="B1621">
        <v>1.40033507834856E-20</v>
      </c>
      <c r="C1621">
        <v>0.26782558241703402</v>
      </c>
      <c r="D1621">
        <v>0.10199999999999999</v>
      </c>
      <c r="E1621">
        <v>0.03</v>
      </c>
      <c r="F1621">
        <v>2.9020544163695601E-16</v>
      </c>
    </row>
    <row r="1622" spans="1:6">
      <c r="A1622" t="s">
        <v>3141</v>
      </c>
      <c r="B1622">
        <v>1.40327033271046E-20</v>
      </c>
      <c r="C1622">
        <v>0.35111716197704101</v>
      </c>
      <c r="D1622">
        <v>0.53800000000000003</v>
      </c>
      <c r="E1622">
        <v>0.34699999999999998</v>
      </c>
      <c r="F1622">
        <v>2.9081374375091602E-16</v>
      </c>
    </row>
    <row r="1623" spans="1:6">
      <c r="A1623" t="s">
        <v>6977</v>
      </c>
      <c r="B1623">
        <v>1.47518914536393E-20</v>
      </c>
      <c r="C1623">
        <v>0.32497830006752099</v>
      </c>
      <c r="D1623">
        <v>0.72799999999999998</v>
      </c>
      <c r="E1623">
        <v>0.52</v>
      </c>
      <c r="F1623">
        <v>3.05718198485221E-16</v>
      </c>
    </row>
    <row r="1624" spans="1:6">
      <c r="A1624" t="s">
        <v>6307</v>
      </c>
      <c r="B1624">
        <v>1.47625549616506E-20</v>
      </c>
      <c r="C1624">
        <v>0.37370534579915199</v>
      </c>
      <c r="D1624">
        <v>0.33800000000000002</v>
      </c>
      <c r="E1624">
        <v>0.186</v>
      </c>
      <c r="F1624">
        <v>3.0593918902524801E-16</v>
      </c>
    </row>
    <row r="1625" spans="1:6">
      <c r="A1625" t="s">
        <v>7781</v>
      </c>
      <c r="B1625">
        <v>1.5006785963999501E-20</v>
      </c>
      <c r="C1625">
        <v>0.38624447930440198</v>
      </c>
      <c r="D1625">
        <v>0.308</v>
      </c>
      <c r="E1625">
        <v>0.16500000000000001</v>
      </c>
      <c r="F1625">
        <v>3.1100063231792598E-16</v>
      </c>
    </row>
    <row r="1626" spans="1:6">
      <c r="A1626" t="s">
        <v>6876</v>
      </c>
      <c r="B1626">
        <v>1.5109379962675899E-20</v>
      </c>
      <c r="C1626">
        <v>0.35063853917658599</v>
      </c>
      <c r="D1626">
        <v>0.23799999999999999</v>
      </c>
      <c r="E1626">
        <v>0.113</v>
      </c>
      <c r="F1626">
        <v>3.1312679034649498E-16</v>
      </c>
    </row>
    <row r="1627" spans="1:6">
      <c r="A1627" t="s">
        <v>7782</v>
      </c>
      <c r="B1627">
        <v>1.51543500270403E-20</v>
      </c>
      <c r="C1627">
        <v>0.27280791605216398</v>
      </c>
      <c r="D1627">
        <v>0.14599999999999999</v>
      </c>
      <c r="E1627">
        <v>5.2999999999999999E-2</v>
      </c>
      <c r="F1627">
        <v>3.1405874996038301E-16</v>
      </c>
    </row>
    <row r="1628" spans="1:6">
      <c r="A1628" t="s">
        <v>1692</v>
      </c>
      <c r="B1628">
        <v>1.60610159975693E-20</v>
      </c>
      <c r="C1628">
        <v>0.33156182568737103</v>
      </c>
      <c r="D1628">
        <v>0.21199999999999999</v>
      </c>
      <c r="E1628">
        <v>9.6000000000000002E-2</v>
      </c>
      <c r="F1628">
        <v>3.3284849553362698E-16</v>
      </c>
    </row>
    <row r="1629" spans="1:6">
      <c r="A1629" t="s">
        <v>7287</v>
      </c>
      <c r="B1629">
        <v>1.6538824804868999E-20</v>
      </c>
      <c r="C1629">
        <v>0.361845565710046</v>
      </c>
      <c r="D1629">
        <v>0.218</v>
      </c>
      <c r="E1629">
        <v>0.1</v>
      </c>
      <c r="F1629">
        <v>3.42750605256106E-16</v>
      </c>
    </row>
    <row r="1630" spans="1:6">
      <c r="A1630" t="s">
        <v>4208</v>
      </c>
      <c r="B1630">
        <v>1.67573373125157E-20</v>
      </c>
      <c r="C1630">
        <v>-0.58378882121410502</v>
      </c>
      <c r="D1630">
        <v>0.32400000000000001</v>
      </c>
      <c r="E1630">
        <v>0.46700000000000003</v>
      </c>
      <c r="F1630">
        <v>3.4727905846457402E-16</v>
      </c>
    </row>
    <row r="1631" spans="1:6">
      <c r="A1631" t="s">
        <v>2257</v>
      </c>
      <c r="B1631">
        <v>1.7612754664654601E-20</v>
      </c>
      <c r="C1631">
        <v>0.31528733247007901</v>
      </c>
      <c r="D1631">
        <v>0.17899999999999999</v>
      </c>
      <c r="E1631">
        <v>7.3999999999999996E-2</v>
      </c>
      <c r="F1631">
        <v>3.6500672767030199E-16</v>
      </c>
    </row>
    <row r="1632" spans="1:6">
      <c r="A1632" t="s">
        <v>120</v>
      </c>
      <c r="B1632">
        <v>1.7982335394623999E-20</v>
      </c>
      <c r="C1632">
        <v>0.32495245133911699</v>
      </c>
      <c r="D1632">
        <v>0.67600000000000005</v>
      </c>
      <c r="E1632">
        <v>0.46100000000000002</v>
      </c>
      <c r="F1632">
        <v>3.72665918718188E-16</v>
      </c>
    </row>
    <row r="1633" spans="1:6">
      <c r="A1633" t="s">
        <v>6745</v>
      </c>
      <c r="B1633">
        <v>1.87702706612118E-20</v>
      </c>
      <c r="C1633">
        <v>0.36116739863824698</v>
      </c>
      <c r="D1633">
        <v>0.49199999999999999</v>
      </c>
      <c r="E1633">
        <v>0.31</v>
      </c>
      <c r="F1633">
        <v>3.88995089182953E-16</v>
      </c>
    </row>
    <row r="1634" spans="1:6">
      <c r="A1634" t="s">
        <v>3915</v>
      </c>
      <c r="B1634">
        <v>1.9588732434022199E-20</v>
      </c>
      <c r="C1634">
        <v>0.35088448561924102</v>
      </c>
      <c r="D1634">
        <v>0.42399999999999999</v>
      </c>
      <c r="E1634">
        <v>0.251</v>
      </c>
      <c r="F1634">
        <v>4.0595689096267601E-16</v>
      </c>
    </row>
    <row r="1635" spans="1:6">
      <c r="A1635" t="s">
        <v>837</v>
      </c>
      <c r="B1635">
        <v>2.03192416978328E-20</v>
      </c>
      <c r="C1635">
        <v>-0.58778870047093301</v>
      </c>
      <c r="D1635">
        <v>0.37</v>
      </c>
      <c r="E1635">
        <v>0.49399999999999999</v>
      </c>
      <c r="F1635">
        <v>4.2109596494588702E-16</v>
      </c>
    </row>
    <row r="1636" spans="1:6">
      <c r="A1636" t="s">
        <v>1387</v>
      </c>
      <c r="B1636">
        <v>2.1034206688820999E-20</v>
      </c>
      <c r="C1636">
        <v>0.32702644163063899</v>
      </c>
      <c r="D1636">
        <v>0.29899999999999999</v>
      </c>
      <c r="E1636">
        <v>0.154</v>
      </c>
      <c r="F1636">
        <v>4.3591289941912601E-16</v>
      </c>
    </row>
    <row r="1637" spans="1:6">
      <c r="A1637" t="s">
        <v>7783</v>
      </c>
      <c r="B1637">
        <v>2.1781530948094001E-20</v>
      </c>
      <c r="C1637">
        <v>0.31400103606482399</v>
      </c>
      <c r="D1637">
        <v>0.18</v>
      </c>
      <c r="E1637">
        <v>7.4999999999999997E-2</v>
      </c>
      <c r="F1637">
        <v>4.5140044736829998E-16</v>
      </c>
    </row>
    <row r="1638" spans="1:6">
      <c r="A1638" t="s">
        <v>6761</v>
      </c>
      <c r="B1638">
        <v>2.2815288860022101E-20</v>
      </c>
      <c r="C1638">
        <v>-0.51705408465437397</v>
      </c>
      <c r="D1638">
        <v>0.47099999999999997</v>
      </c>
      <c r="E1638">
        <v>0.57899999999999996</v>
      </c>
      <c r="F1638">
        <v>4.7282404633509701E-16</v>
      </c>
    </row>
    <row r="1639" spans="1:6">
      <c r="A1639" t="s">
        <v>3533</v>
      </c>
      <c r="B1639">
        <v>2.30485426563665E-20</v>
      </c>
      <c r="C1639">
        <v>0.29027715649036301</v>
      </c>
      <c r="D1639">
        <v>0.16500000000000001</v>
      </c>
      <c r="E1639">
        <v>6.5000000000000002E-2</v>
      </c>
      <c r="F1639">
        <v>4.7765799801053897E-16</v>
      </c>
    </row>
    <row r="1640" spans="1:6">
      <c r="A1640" t="s">
        <v>4219</v>
      </c>
      <c r="B1640">
        <v>2.3186266580649201E-20</v>
      </c>
      <c r="C1640">
        <v>0.34451924395535299</v>
      </c>
      <c r="D1640">
        <v>0.23599999999999999</v>
      </c>
      <c r="E1640">
        <v>0.112</v>
      </c>
      <c r="F1640">
        <v>4.8051218861737502E-16</v>
      </c>
    </row>
    <row r="1641" spans="1:6">
      <c r="A1641" t="s">
        <v>4960</v>
      </c>
      <c r="B1641">
        <v>2.3879963261475399E-20</v>
      </c>
      <c r="C1641">
        <v>0.33745589316577201</v>
      </c>
      <c r="D1641">
        <v>0.27100000000000002</v>
      </c>
      <c r="E1641">
        <v>0.13500000000000001</v>
      </c>
      <c r="F1641">
        <v>4.9488835863081696E-16</v>
      </c>
    </row>
    <row r="1642" spans="1:6">
      <c r="A1642" t="s">
        <v>6507</v>
      </c>
      <c r="B1642">
        <v>2.57045388955997E-20</v>
      </c>
      <c r="C1642">
        <v>0.29382839602634098</v>
      </c>
      <c r="D1642">
        <v>0.17299999999999999</v>
      </c>
      <c r="E1642">
        <v>7.0000000000000007E-2</v>
      </c>
      <c r="F1642">
        <v>5.3270086407240903E-16</v>
      </c>
    </row>
    <row r="1643" spans="1:6">
      <c r="A1643" t="s">
        <v>7784</v>
      </c>
      <c r="B1643">
        <v>2.6432792548997999E-20</v>
      </c>
      <c r="C1643">
        <v>0.28147153660288099</v>
      </c>
      <c r="D1643">
        <v>0.124</v>
      </c>
      <c r="E1643">
        <v>4.2000000000000003E-2</v>
      </c>
      <c r="F1643">
        <v>5.4779319278543501E-16</v>
      </c>
    </row>
    <row r="1644" spans="1:6">
      <c r="A1644" t="s">
        <v>2559</v>
      </c>
      <c r="B1644">
        <v>2.6644880571809701E-20</v>
      </c>
      <c r="C1644">
        <v>0.29110628672782002</v>
      </c>
      <c r="D1644">
        <v>0.879</v>
      </c>
      <c r="E1644">
        <v>0.67600000000000005</v>
      </c>
      <c r="F1644">
        <v>5.5218850497018301E-16</v>
      </c>
    </row>
    <row r="1645" spans="1:6">
      <c r="A1645" t="s">
        <v>188</v>
      </c>
      <c r="B1645">
        <v>2.7910128537100901E-20</v>
      </c>
      <c r="C1645">
        <v>0.29556848334758601</v>
      </c>
      <c r="D1645">
        <v>0.82099999999999995</v>
      </c>
      <c r="E1645">
        <v>0.61399999999999999</v>
      </c>
      <c r="F1645">
        <v>5.7840950380287898E-16</v>
      </c>
    </row>
    <row r="1646" spans="1:6">
      <c r="A1646" t="s">
        <v>3229</v>
      </c>
      <c r="B1646">
        <v>2.82805166022801E-20</v>
      </c>
      <c r="C1646">
        <v>0.33309324467149698</v>
      </c>
      <c r="D1646">
        <v>0.23400000000000001</v>
      </c>
      <c r="E1646">
        <v>0.11</v>
      </c>
      <c r="F1646">
        <v>5.8608542606565204E-16</v>
      </c>
    </row>
    <row r="1647" spans="1:6">
      <c r="A1647" t="s">
        <v>905</v>
      </c>
      <c r="B1647">
        <v>2.9199167022889299E-20</v>
      </c>
      <c r="C1647">
        <v>0.36464647305226899</v>
      </c>
      <c r="D1647">
        <v>0.41199999999999998</v>
      </c>
      <c r="E1647">
        <v>0.247</v>
      </c>
      <c r="F1647">
        <v>6.0512353738235798E-16</v>
      </c>
    </row>
    <row r="1648" spans="1:6">
      <c r="A1648" t="s">
        <v>6984</v>
      </c>
      <c r="B1648">
        <v>3.0503044209639401E-20</v>
      </c>
      <c r="C1648">
        <v>0.31694997411016401</v>
      </c>
      <c r="D1648">
        <v>0.30099999999999999</v>
      </c>
      <c r="E1648">
        <v>0.156</v>
      </c>
      <c r="F1648">
        <v>6.32145088200566E-16</v>
      </c>
    </row>
    <row r="1649" spans="1:6">
      <c r="A1649" t="s">
        <v>7093</v>
      </c>
      <c r="B1649">
        <v>3.2174009461787898E-20</v>
      </c>
      <c r="C1649">
        <v>0.35825173801962201</v>
      </c>
      <c r="D1649">
        <v>0.28399999999999997</v>
      </c>
      <c r="E1649">
        <v>0.14599999999999999</v>
      </c>
      <c r="F1649">
        <v>6.66774172086092E-16</v>
      </c>
    </row>
    <row r="1650" spans="1:6">
      <c r="A1650" t="s">
        <v>1285</v>
      </c>
      <c r="B1650">
        <v>3.29116659272983E-20</v>
      </c>
      <c r="C1650">
        <v>0.29869476870224199</v>
      </c>
      <c r="D1650">
        <v>0.22700000000000001</v>
      </c>
      <c r="E1650">
        <v>0.10299999999999999</v>
      </c>
      <c r="F1650">
        <v>6.8206136467732999E-16</v>
      </c>
    </row>
    <row r="1651" spans="1:6">
      <c r="A1651" t="s">
        <v>6074</v>
      </c>
      <c r="B1651">
        <v>3.3963424006817197E-20</v>
      </c>
      <c r="C1651">
        <v>0.35343978425699102</v>
      </c>
      <c r="D1651">
        <v>0.35599999999999998</v>
      </c>
      <c r="E1651">
        <v>0.20100000000000001</v>
      </c>
      <c r="F1651">
        <v>7.0385799911727996E-16</v>
      </c>
    </row>
    <row r="1652" spans="1:6">
      <c r="A1652" t="s">
        <v>1861</v>
      </c>
      <c r="B1652">
        <v>3.4208751374542003E-20</v>
      </c>
      <c r="C1652">
        <v>0.35788800837347201</v>
      </c>
      <c r="D1652">
        <v>0.34899999999999998</v>
      </c>
      <c r="E1652">
        <v>0.19400000000000001</v>
      </c>
      <c r="F1652">
        <v>7.0894216348600804E-16</v>
      </c>
    </row>
    <row r="1653" spans="1:6">
      <c r="A1653" t="s">
        <v>4959</v>
      </c>
      <c r="B1653">
        <v>3.4479296379191301E-20</v>
      </c>
      <c r="C1653">
        <v>0.34146203061977298</v>
      </c>
      <c r="D1653">
        <v>0.40200000000000002</v>
      </c>
      <c r="E1653">
        <v>0.23699999999999999</v>
      </c>
      <c r="F1653">
        <v>7.1454893816236098E-16</v>
      </c>
    </row>
    <row r="1654" spans="1:6">
      <c r="A1654" t="s">
        <v>4288</v>
      </c>
      <c r="B1654">
        <v>3.4947307279518999E-20</v>
      </c>
      <c r="C1654">
        <v>0.33235379556095301</v>
      </c>
      <c r="D1654">
        <v>0.38600000000000001</v>
      </c>
      <c r="E1654">
        <v>0.22</v>
      </c>
      <c r="F1654">
        <v>7.2424799606075202E-16</v>
      </c>
    </row>
    <row r="1655" spans="1:6">
      <c r="A1655" t="s">
        <v>2447</v>
      </c>
      <c r="B1655">
        <v>3.52292601747667E-20</v>
      </c>
      <c r="C1655">
        <v>-0.84175611391346805</v>
      </c>
      <c r="D1655">
        <v>5.3999999999999999E-2</v>
      </c>
      <c r="E1655">
        <v>0.187</v>
      </c>
      <c r="F1655">
        <v>7.3009118786186596E-16</v>
      </c>
    </row>
    <row r="1656" spans="1:6">
      <c r="A1656" t="s">
        <v>406</v>
      </c>
      <c r="B1656">
        <v>3.5677581847097101E-20</v>
      </c>
      <c r="C1656">
        <v>0.291239736044835</v>
      </c>
      <c r="D1656">
        <v>0.84599999999999997</v>
      </c>
      <c r="E1656">
        <v>0.64400000000000002</v>
      </c>
      <c r="F1656">
        <v>7.3938220619924005E-16</v>
      </c>
    </row>
    <row r="1657" spans="1:6">
      <c r="A1657" t="s">
        <v>5348</v>
      </c>
      <c r="B1657">
        <v>3.6436191001643699E-20</v>
      </c>
      <c r="C1657">
        <v>0.33978207721898401</v>
      </c>
      <c r="D1657">
        <v>0.22900000000000001</v>
      </c>
      <c r="E1657">
        <v>0.107</v>
      </c>
      <c r="F1657">
        <v>7.5510362231806503E-16</v>
      </c>
    </row>
    <row r="1658" spans="1:6">
      <c r="A1658" t="s">
        <v>7785</v>
      </c>
      <c r="B1658">
        <v>3.6933812923380399E-20</v>
      </c>
      <c r="C1658">
        <v>0.316367042058533</v>
      </c>
      <c r="D1658">
        <v>0.16600000000000001</v>
      </c>
      <c r="E1658">
        <v>6.7000000000000004E-2</v>
      </c>
      <c r="F1658">
        <v>7.6541633902413497E-16</v>
      </c>
    </row>
    <row r="1659" spans="1:6">
      <c r="A1659" t="s">
        <v>3774</v>
      </c>
      <c r="B1659">
        <v>3.7399827108724699E-20</v>
      </c>
      <c r="C1659">
        <v>0.251370070259061</v>
      </c>
      <c r="D1659">
        <v>0.14599999999999999</v>
      </c>
      <c r="E1659">
        <v>5.3999999999999999E-2</v>
      </c>
      <c r="F1659">
        <v>7.7507401700121001E-16</v>
      </c>
    </row>
    <row r="1660" spans="1:6">
      <c r="A1660" t="s">
        <v>6890</v>
      </c>
      <c r="B1660">
        <v>3.8444886863745898E-20</v>
      </c>
      <c r="C1660">
        <v>0.298299206465306</v>
      </c>
      <c r="D1660">
        <v>0.17199999999999999</v>
      </c>
      <c r="E1660">
        <v>7.0000000000000007E-2</v>
      </c>
      <c r="F1660">
        <v>7.9673183536427003E-16</v>
      </c>
    </row>
    <row r="1661" spans="1:6">
      <c r="A1661" t="s">
        <v>5117</v>
      </c>
      <c r="B1661">
        <v>3.8460441626049199E-20</v>
      </c>
      <c r="C1661">
        <v>0.26782393084329698</v>
      </c>
      <c r="D1661">
        <v>0.89800000000000002</v>
      </c>
      <c r="E1661">
        <v>0.78600000000000003</v>
      </c>
      <c r="F1661">
        <v>7.9705419225824296E-16</v>
      </c>
    </row>
    <row r="1662" spans="1:6">
      <c r="A1662" t="s">
        <v>4169</v>
      </c>
      <c r="B1662">
        <v>3.9318359464229102E-20</v>
      </c>
      <c r="C1662">
        <v>-0.59564037606994202</v>
      </c>
      <c r="D1662">
        <v>0.155</v>
      </c>
      <c r="E1662">
        <v>0.309</v>
      </c>
      <c r="F1662">
        <v>8.1483368153668398E-16</v>
      </c>
    </row>
    <row r="1663" spans="1:6">
      <c r="A1663" t="s">
        <v>7786</v>
      </c>
      <c r="B1663">
        <v>3.9666316344858998E-20</v>
      </c>
      <c r="C1663">
        <v>0.29025235978880098</v>
      </c>
      <c r="D1663">
        <v>0.13600000000000001</v>
      </c>
      <c r="E1663">
        <v>4.9000000000000002E-2</v>
      </c>
      <c r="F1663">
        <v>8.2204473993085898E-16</v>
      </c>
    </row>
    <row r="1664" spans="1:6">
      <c r="A1664" t="s">
        <v>4082</v>
      </c>
      <c r="B1664">
        <v>4.4322050675796998E-20</v>
      </c>
      <c r="C1664">
        <v>0.34016945449681901</v>
      </c>
      <c r="D1664">
        <v>0.25</v>
      </c>
      <c r="E1664">
        <v>0.121</v>
      </c>
      <c r="F1664">
        <v>9.1853017820521692E-16</v>
      </c>
    </row>
    <row r="1665" spans="1:6">
      <c r="A1665" t="s">
        <v>1983</v>
      </c>
      <c r="B1665">
        <v>4.5621380395214398E-20</v>
      </c>
      <c r="C1665">
        <v>0.365889466853698</v>
      </c>
      <c r="D1665">
        <v>0.26600000000000001</v>
      </c>
      <c r="E1665">
        <v>0.13500000000000001</v>
      </c>
      <c r="F1665">
        <v>9.4545748731042296E-16</v>
      </c>
    </row>
    <row r="1666" spans="1:6">
      <c r="A1666" t="s">
        <v>2544</v>
      </c>
      <c r="B1666">
        <v>4.6033598336634697E-20</v>
      </c>
      <c r="C1666">
        <v>0.335030554920273</v>
      </c>
      <c r="D1666">
        <v>0.32300000000000001</v>
      </c>
      <c r="E1666">
        <v>0.17100000000000001</v>
      </c>
      <c r="F1666">
        <v>9.5400029192841709E-16</v>
      </c>
    </row>
    <row r="1667" spans="1:6">
      <c r="A1667" t="s">
        <v>7787</v>
      </c>
      <c r="B1667">
        <v>4.6371239971949099E-20</v>
      </c>
      <c r="C1667">
        <v>0.28440632697718499</v>
      </c>
      <c r="D1667">
        <v>0.34799999999999998</v>
      </c>
      <c r="E1667">
        <v>0.185</v>
      </c>
      <c r="F1667">
        <v>9.6099757717867297E-16</v>
      </c>
    </row>
    <row r="1668" spans="1:6">
      <c r="A1668" t="s">
        <v>4479</v>
      </c>
      <c r="B1668">
        <v>4.6912942961774101E-20</v>
      </c>
      <c r="C1668">
        <v>0.36821057419994002</v>
      </c>
      <c r="D1668">
        <v>0.29299999999999998</v>
      </c>
      <c r="E1668">
        <v>0.155</v>
      </c>
      <c r="F1668">
        <v>9.7222382993980691E-16</v>
      </c>
    </row>
    <row r="1669" spans="1:6">
      <c r="A1669" t="s">
        <v>4605</v>
      </c>
      <c r="B1669">
        <v>4.7508471031384402E-20</v>
      </c>
      <c r="C1669">
        <v>-0.81702004692501595</v>
      </c>
      <c r="D1669">
        <v>4.8000000000000001E-2</v>
      </c>
      <c r="E1669">
        <v>0.182</v>
      </c>
      <c r="F1669">
        <v>9.8456555365441092E-16</v>
      </c>
    </row>
    <row r="1670" spans="1:6">
      <c r="A1670" t="s">
        <v>1980</v>
      </c>
      <c r="B1670">
        <v>5.4912165170103395E-20</v>
      </c>
      <c r="C1670">
        <v>0.28591497852169201</v>
      </c>
      <c r="D1670">
        <v>0.16300000000000001</v>
      </c>
      <c r="E1670">
        <v>6.5000000000000002E-2</v>
      </c>
      <c r="F1670">
        <v>1.13799971098522E-15</v>
      </c>
    </row>
    <row r="1671" spans="1:6">
      <c r="A1671" t="s">
        <v>3920</v>
      </c>
      <c r="B1671">
        <v>6.0396362730832602E-20</v>
      </c>
      <c r="C1671">
        <v>0.32983831004737102</v>
      </c>
      <c r="D1671">
        <v>0.29799999999999999</v>
      </c>
      <c r="E1671">
        <v>0.155</v>
      </c>
      <c r="F1671">
        <v>1.2516542212337699E-15</v>
      </c>
    </row>
    <row r="1672" spans="1:6">
      <c r="A1672" t="s">
        <v>7315</v>
      </c>
      <c r="B1672">
        <v>6.1616423606692096E-20</v>
      </c>
      <c r="C1672">
        <v>0.34188047847747599</v>
      </c>
      <c r="D1672">
        <v>0.312</v>
      </c>
      <c r="E1672">
        <v>0.16600000000000001</v>
      </c>
      <c r="F1672">
        <v>1.27693876282509E-15</v>
      </c>
    </row>
    <row r="1673" spans="1:6">
      <c r="A1673" t="s">
        <v>7788</v>
      </c>
      <c r="B1673">
        <v>6.9135684011296702E-20</v>
      </c>
      <c r="C1673">
        <v>0.27508615629456201</v>
      </c>
      <c r="D1673">
        <v>0.14799999999999999</v>
      </c>
      <c r="E1673">
        <v>5.6000000000000001E-2</v>
      </c>
      <c r="F1673">
        <v>1.43276791545011E-15</v>
      </c>
    </row>
    <row r="1674" spans="1:6">
      <c r="A1674" t="s">
        <v>6541</v>
      </c>
      <c r="B1674">
        <v>6.9522098702786898E-20</v>
      </c>
      <c r="C1674">
        <v>0.311557293910254</v>
      </c>
      <c r="D1674">
        <v>0.16500000000000001</v>
      </c>
      <c r="E1674">
        <v>6.6000000000000003E-2</v>
      </c>
      <c r="F1674">
        <v>1.4407759735165599E-15</v>
      </c>
    </row>
    <row r="1675" spans="1:6">
      <c r="A1675" t="s">
        <v>1277</v>
      </c>
      <c r="B1675">
        <v>6.9646490124241806E-20</v>
      </c>
      <c r="C1675">
        <v>0.31163072953902998</v>
      </c>
      <c r="D1675">
        <v>0.64100000000000001</v>
      </c>
      <c r="E1675">
        <v>0.44</v>
      </c>
      <c r="F1675">
        <v>1.4433538613347901E-15</v>
      </c>
    </row>
    <row r="1676" spans="1:6">
      <c r="A1676" t="s">
        <v>6013</v>
      </c>
      <c r="B1676">
        <v>7.0465377683010306E-20</v>
      </c>
      <c r="C1676">
        <v>0.348290444047479</v>
      </c>
      <c r="D1676">
        <v>0.27600000000000002</v>
      </c>
      <c r="E1676">
        <v>0.14199999999999999</v>
      </c>
      <c r="F1676">
        <v>1.4603244871027099E-15</v>
      </c>
    </row>
    <row r="1677" spans="1:6">
      <c r="A1677" t="s">
        <v>887</v>
      </c>
      <c r="B1677">
        <v>7.5818976207712605E-20</v>
      </c>
      <c r="C1677">
        <v>0.32012391776848298</v>
      </c>
      <c r="D1677">
        <v>0.378</v>
      </c>
      <c r="E1677">
        <v>0.21299999999999999</v>
      </c>
      <c r="F1677">
        <v>1.5712724629286399E-15</v>
      </c>
    </row>
    <row r="1678" spans="1:6">
      <c r="A1678" t="s">
        <v>6170</v>
      </c>
      <c r="B1678">
        <v>8.0037799958859702E-20</v>
      </c>
      <c r="C1678">
        <v>0.33193388649940497</v>
      </c>
      <c r="D1678">
        <v>0.36499999999999999</v>
      </c>
      <c r="E1678">
        <v>0.20499999999999999</v>
      </c>
      <c r="F1678">
        <v>1.65870336634741E-15</v>
      </c>
    </row>
    <row r="1679" spans="1:6">
      <c r="A1679" t="s">
        <v>6573</v>
      </c>
      <c r="B1679">
        <v>8.1817816447270605E-20</v>
      </c>
      <c r="C1679">
        <v>0.32913303153527801</v>
      </c>
      <c r="D1679">
        <v>0.25800000000000001</v>
      </c>
      <c r="E1679">
        <v>0.128</v>
      </c>
      <c r="F1679">
        <v>1.69559242805324E-15</v>
      </c>
    </row>
    <row r="1680" spans="1:6">
      <c r="A1680" t="s">
        <v>2658</v>
      </c>
      <c r="B1680">
        <v>8.3522535593627906E-20</v>
      </c>
      <c r="C1680">
        <v>-0.585083080567951</v>
      </c>
      <c r="D1680">
        <v>7.5999999999999998E-2</v>
      </c>
      <c r="E1680">
        <v>0.218</v>
      </c>
      <c r="F1680">
        <v>1.73092102764234E-15</v>
      </c>
    </row>
    <row r="1681" spans="1:6">
      <c r="A1681" t="s">
        <v>7789</v>
      </c>
      <c r="B1681">
        <v>8.7099750645553606E-20</v>
      </c>
      <c r="C1681">
        <v>0.32889308609564799</v>
      </c>
      <c r="D1681">
        <v>0.13600000000000001</v>
      </c>
      <c r="E1681">
        <v>0.05</v>
      </c>
      <c r="F1681">
        <v>1.8050552323784498E-15</v>
      </c>
    </row>
    <row r="1682" spans="1:6">
      <c r="A1682" t="s">
        <v>2478</v>
      </c>
      <c r="B1682">
        <v>8.81859086754894E-20</v>
      </c>
      <c r="C1682">
        <v>0.29776147976245398</v>
      </c>
      <c r="D1682">
        <v>0.17699999999999999</v>
      </c>
      <c r="E1682">
        <v>7.3999999999999996E-2</v>
      </c>
      <c r="F1682">
        <v>1.8275647713908399E-15</v>
      </c>
    </row>
    <row r="1683" spans="1:6">
      <c r="A1683" t="s">
        <v>3971</v>
      </c>
      <c r="B1683">
        <v>9.1851206333711395E-20</v>
      </c>
      <c r="C1683">
        <v>-0.63338612345769896</v>
      </c>
      <c r="D1683">
        <v>0.16200000000000001</v>
      </c>
      <c r="E1683">
        <v>0.312</v>
      </c>
      <c r="F1683">
        <v>1.90352440005984E-15</v>
      </c>
    </row>
    <row r="1684" spans="1:6">
      <c r="A1684" t="s">
        <v>7790</v>
      </c>
      <c r="B1684">
        <v>9.2997162710974298E-20</v>
      </c>
      <c r="C1684">
        <v>-0.53175265107371095</v>
      </c>
      <c r="D1684">
        <v>0.03</v>
      </c>
      <c r="E1684">
        <v>0.154</v>
      </c>
      <c r="F1684">
        <v>1.9272732000222302E-15</v>
      </c>
    </row>
    <row r="1685" spans="1:6">
      <c r="A1685" t="s">
        <v>6824</v>
      </c>
      <c r="B1685">
        <v>9.35201302014187E-20</v>
      </c>
      <c r="C1685">
        <v>-0.57330830344439299</v>
      </c>
      <c r="D1685">
        <v>3.4000000000000002E-2</v>
      </c>
      <c r="E1685">
        <v>0.16</v>
      </c>
      <c r="F1685">
        <v>1.9381111782942E-15</v>
      </c>
    </row>
    <row r="1686" spans="1:6">
      <c r="A1686" t="s">
        <v>685</v>
      </c>
      <c r="B1686">
        <v>9.7169830052679902E-20</v>
      </c>
      <c r="C1686">
        <v>0.31099679681154802</v>
      </c>
      <c r="D1686">
        <v>0.76400000000000001</v>
      </c>
      <c r="E1686">
        <v>0.54500000000000004</v>
      </c>
      <c r="F1686">
        <v>2.0137475580117401E-15</v>
      </c>
    </row>
    <row r="1687" spans="1:6">
      <c r="A1687" t="s">
        <v>3466</v>
      </c>
      <c r="B1687">
        <v>9.8313212502700104E-20</v>
      </c>
      <c r="C1687">
        <v>0.31328490907180701</v>
      </c>
      <c r="D1687">
        <v>0.16300000000000001</v>
      </c>
      <c r="E1687">
        <v>6.6000000000000003E-2</v>
      </c>
      <c r="F1687">
        <v>2.0374430159059599E-15</v>
      </c>
    </row>
    <row r="1688" spans="1:6">
      <c r="A1688" t="s">
        <v>315</v>
      </c>
      <c r="B1688">
        <v>1.0093781139073E-19</v>
      </c>
      <c r="C1688">
        <v>0.30795318918104397</v>
      </c>
      <c r="D1688">
        <v>0.75700000000000001</v>
      </c>
      <c r="E1688">
        <v>0.54300000000000004</v>
      </c>
      <c r="F1688">
        <v>2.09183520326149E-15</v>
      </c>
    </row>
    <row r="1689" spans="1:6">
      <c r="A1689" t="s">
        <v>1124</v>
      </c>
      <c r="B1689">
        <v>1.02757122521404E-19</v>
      </c>
      <c r="C1689">
        <v>0.283632401045189</v>
      </c>
      <c r="D1689">
        <v>0.16800000000000001</v>
      </c>
      <c r="E1689">
        <v>6.7000000000000004E-2</v>
      </c>
      <c r="F1689">
        <v>2.1295386071335802E-15</v>
      </c>
    </row>
    <row r="1690" spans="1:6">
      <c r="A1690" t="s">
        <v>5625</v>
      </c>
      <c r="B1690">
        <v>1.0333852955778E-19</v>
      </c>
      <c r="C1690">
        <v>0.32709686963069001</v>
      </c>
      <c r="D1690">
        <v>0.67400000000000004</v>
      </c>
      <c r="E1690">
        <v>0.47099999999999997</v>
      </c>
      <c r="F1690">
        <v>2.14158768655543E-15</v>
      </c>
    </row>
    <row r="1691" spans="1:6">
      <c r="A1691" t="s">
        <v>7791</v>
      </c>
      <c r="B1691">
        <v>1.04503439330965E-19</v>
      </c>
      <c r="C1691">
        <v>0.32696952791111</v>
      </c>
      <c r="D1691">
        <v>0.253</v>
      </c>
      <c r="E1691">
        <v>0.125</v>
      </c>
      <c r="F1691">
        <v>2.1657292766949102E-15</v>
      </c>
    </row>
    <row r="1692" spans="1:6">
      <c r="A1692" t="s">
        <v>4731</v>
      </c>
      <c r="B1692">
        <v>1.0478041695595501E-19</v>
      </c>
      <c r="C1692">
        <v>0.29018668326223701</v>
      </c>
      <c r="D1692">
        <v>0.20200000000000001</v>
      </c>
      <c r="E1692">
        <v>8.8999999999999996E-2</v>
      </c>
      <c r="F1692">
        <v>2.1714693609952201E-15</v>
      </c>
    </row>
    <row r="1693" spans="1:6">
      <c r="A1693" t="s">
        <v>226</v>
      </c>
      <c r="B1693">
        <v>1.1181638992291499E-19</v>
      </c>
      <c r="C1693">
        <v>0.305918897084344</v>
      </c>
      <c r="D1693">
        <v>0.61699999999999999</v>
      </c>
      <c r="E1693">
        <v>0.41</v>
      </c>
      <c r="F1693">
        <v>2.3172828647624999E-15</v>
      </c>
    </row>
    <row r="1694" spans="1:6">
      <c r="A1694" t="s">
        <v>7792</v>
      </c>
      <c r="B1694">
        <v>1.1275482750377901E-19</v>
      </c>
      <c r="C1694">
        <v>-0.56576249520547695</v>
      </c>
      <c r="D1694">
        <v>2.1999999999999999E-2</v>
      </c>
      <c r="E1694">
        <v>0.14000000000000001</v>
      </c>
      <c r="F1694">
        <v>2.33673104518831E-15</v>
      </c>
    </row>
    <row r="1695" spans="1:6">
      <c r="A1695" t="s">
        <v>7793</v>
      </c>
      <c r="B1695">
        <v>1.16549311787598E-19</v>
      </c>
      <c r="C1695">
        <v>0.36331034040785598</v>
      </c>
      <c r="D1695">
        <v>0.21299999999999999</v>
      </c>
      <c r="E1695">
        <v>0.1</v>
      </c>
      <c r="F1695">
        <v>2.41536793748618E-15</v>
      </c>
    </row>
    <row r="1696" spans="1:6">
      <c r="A1696" t="s">
        <v>5031</v>
      </c>
      <c r="B1696">
        <v>1.20786391144938E-19</v>
      </c>
      <c r="C1696">
        <v>-0.61726851172005903</v>
      </c>
      <c r="D1696">
        <v>0.20100000000000001</v>
      </c>
      <c r="E1696">
        <v>0.35</v>
      </c>
      <c r="F1696">
        <v>2.5031771700876999E-15</v>
      </c>
    </row>
    <row r="1697" spans="1:6">
      <c r="A1697" t="s">
        <v>816</v>
      </c>
      <c r="B1697">
        <v>1.2153032136053901E-19</v>
      </c>
      <c r="C1697">
        <v>0.32168231359830302</v>
      </c>
      <c r="D1697">
        <v>0.48599999999999999</v>
      </c>
      <c r="E1697">
        <v>0.29699999999999999</v>
      </c>
      <c r="F1697">
        <v>2.5185943798758102E-15</v>
      </c>
    </row>
    <row r="1698" spans="1:6">
      <c r="A1698" t="s">
        <v>2609</v>
      </c>
      <c r="B1698">
        <v>1.2343141445845E-19</v>
      </c>
      <c r="C1698">
        <v>0.312754162627008</v>
      </c>
      <c r="D1698">
        <v>0.255</v>
      </c>
      <c r="E1698">
        <v>0.125</v>
      </c>
      <c r="F1698">
        <v>2.55799263323691E-15</v>
      </c>
    </row>
    <row r="1699" spans="1:6">
      <c r="A1699" t="s">
        <v>2272</v>
      </c>
      <c r="B1699">
        <v>1.25087416724794E-19</v>
      </c>
      <c r="C1699">
        <v>0.27993726206161601</v>
      </c>
      <c r="D1699">
        <v>0.224</v>
      </c>
      <c r="E1699">
        <v>0.10299999999999999</v>
      </c>
      <c r="F1699">
        <v>2.5923116242046202E-15</v>
      </c>
    </row>
    <row r="1700" spans="1:6">
      <c r="A1700" t="s">
        <v>1453</v>
      </c>
      <c r="B1700">
        <v>1.2601869622090401E-19</v>
      </c>
      <c r="C1700">
        <v>0.31941286874519098</v>
      </c>
      <c r="D1700">
        <v>0.72299999999999998</v>
      </c>
      <c r="E1700">
        <v>0.51500000000000001</v>
      </c>
      <c r="F1700">
        <v>2.6116114604820102E-15</v>
      </c>
    </row>
    <row r="1701" spans="1:6">
      <c r="A1701" t="s">
        <v>4155</v>
      </c>
      <c r="B1701">
        <v>1.33828761109641E-19</v>
      </c>
      <c r="C1701">
        <v>-0.62545871955474697</v>
      </c>
      <c r="D1701">
        <v>0.14799999999999999</v>
      </c>
      <c r="E1701">
        <v>0.29699999999999999</v>
      </c>
      <c r="F1701">
        <v>2.7734672452361899E-15</v>
      </c>
    </row>
    <row r="1702" spans="1:6">
      <c r="A1702" t="s">
        <v>7794</v>
      </c>
      <c r="B1702">
        <v>1.3496358921784001E-19</v>
      </c>
      <c r="C1702">
        <v>0.27006568271468701</v>
      </c>
      <c r="D1702">
        <v>0.14000000000000001</v>
      </c>
      <c r="E1702">
        <v>5.1999999999999998E-2</v>
      </c>
      <c r="F1702">
        <v>2.7969854229505202E-15</v>
      </c>
    </row>
    <row r="1703" spans="1:6">
      <c r="A1703" t="s">
        <v>2059</v>
      </c>
      <c r="B1703">
        <v>1.3756276645807101E-19</v>
      </c>
      <c r="C1703">
        <v>-0.26916331974139401</v>
      </c>
      <c r="D1703">
        <v>0.83799999999999997</v>
      </c>
      <c r="E1703">
        <v>0.80500000000000005</v>
      </c>
      <c r="F1703">
        <v>2.85085077207707E-15</v>
      </c>
    </row>
    <row r="1704" spans="1:6">
      <c r="A1704" t="s">
        <v>6355</v>
      </c>
      <c r="B1704">
        <v>1.3925651165552999E-19</v>
      </c>
      <c r="C1704">
        <v>0.30918184886943201</v>
      </c>
      <c r="D1704">
        <v>0.61499999999999999</v>
      </c>
      <c r="E1704">
        <v>0.40400000000000003</v>
      </c>
      <c r="F1704">
        <v>2.8859519475492099E-15</v>
      </c>
    </row>
    <row r="1705" spans="1:6">
      <c r="A1705" t="s">
        <v>2392</v>
      </c>
      <c r="B1705">
        <v>1.44760972500801E-19</v>
      </c>
      <c r="C1705">
        <v>0.26376880436406602</v>
      </c>
      <c r="D1705">
        <v>0.114</v>
      </c>
      <c r="E1705">
        <v>3.7999999999999999E-2</v>
      </c>
      <c r="F1705">
        <v>3.0000263941065999E-15</v>
      </c>
    </row>
    <row r="1706" spans="1:6">
      <c r="A1706" t="s">
        <v>2814</v>
      </c>
      <c r="B1706">
        <v>1.5473398137114599E-19</v>
      </c>
      <c r="C1706">
        <v>0.34413440900215703</v>
      </c>
      <c r="D1706">
        <v>0.44500000000000001</v>
      </c>
      <c r="E1706">
        <v>0.27500000000000002</v>
      </c>
      <c r="F1706">
        <v>3.2067070299356299E-15</v>
      </c>
    </row>
    <row r="1707" spans="1:6">
      <c r="A1707" t="s">
        <v>1645</v>
      </c>
      <c r="B1707">
        <v>1.5524102720270899E-19</v>
      </c>
      <c r="C1707">
        <v>0.31813418823295098</v>
      </c>
      <c r="D1707">
        <v>0.19900000000000001</v>
      </c>
      <c r="E1707">
        <v>8.8999999999999996E-2</v>
      </c>
      <c r="F1707">
        <v>3.2172150477489499E-15</v>
      </c>
    </row>
    <row r="1708" spans="1:6">
      <c r="A1708" t="s">
        <v>4371</v>
      </c>
      <c r="B1708">
        <v>1.60084640894831E-19</v>
      </c>
      <c r="C1708">
        <v>0.2920046347568</v>
      </c>
      <c r="D1708">
        <v>0.16200000000000001</v>
      </c>
      <c r="E1708">
        <v>6.6000000000000003E-2</v>
      </c>
      <c r="F1708">
        <v>3.3175940979044801E-15</v>
      </c>
    </row>
    <row r="1709" spans="1:6">
      <c r="A1709" t="s">
        <v>5645</v>
      </c>
      <c r="B1709">
        <v>1.6318424612221501E-19</v>
      </c>
      <c r="C1709">
        <v>0.312232762942875</v>
      </c>
      <c r="D1709">
        <v>0.187</v>
      </c>
      <c r="E1709">
        <v>8.1000000000000003E-2</v>
      </c>
      <c r="F1709">
        <v>3.3818303166367901E-15</v>
      </c>
    </row>
    <row r="1710" spans="1:6">
      <c r="A1710" t="s">
        <v>5475</v>
      </c>
      <c r="B1710">
        <v>1.70989389191941E-19</v>
      </c>
      <c r="C1710">
        <v>0.35860989254759101</v>
      </c>
      <c r="D1710">
        <v>0.214</v>
      </c>
      <c r="E1710">
        <v>0.10100000000000001</v>
      </c>
      <c r="F1710">
        <v>3.54358410161379E-15</v>
      </c>
    </row>
    <row r="1711" spans="1:6">
      <c r="A1711" t="s">
        <v>1727</v>
      </c>
      <c r="B1711">
        <v>1.7628608596830599E-19</v>
      </c>
      <c r="C1711">
        <v>0.30905707126910498</v>
      </c>
      <c r="D1711">
        <v>0.28299999999999997</v>
      </c>
      <c r="E1711">
        <v>0.14499999999999999</v>
      </c>
      <c r="F1711">
        <v>3.6533528456071803E-15</v>
      </c>
    </row>
    <row r="1712" spans="1:6">
      <c r="A1712" t="s">
        <v>1275</v>
      </c>
      <c r="B1712">
        <v>1.8444529018956401E-19</v>
      </c>
      <c r="C1712">
        <v>0.35007373209507398</v>
      </c>
      <c r="D1712">
        <v>0.5</v>
      </c>
      <c r="E1712">
        <v>0.316</v>
      </c>
      <c r="F1712">
        <v>3.8224441938885304E-15</v>
      </c>
    </row>
    <row r="1713" spans="1:6">
      <c r="A1713" t="s">
        <v>3848</v>
      </c>
      <c r="B1713">
        <v>1.8669436406863001E-19</v>
      </c>
      <c r="C1713">
        <v>0.31514124208231697</v>
      </c>
      <c r="D1713">
        <v>0.60299999999999998</v>
      </c>
      <c r="E1713">
        <v>0.40200000000000002</v>
      </c>
      <c r="F1713">
        <v>3.8690540009582902E-15</v>
      </c>
    </row>
    <row r="1714" spans="1:6">
      <c r="A1714" t="s">
        <v>586</v>
      </c>
      <c r="B1714">
        <v>1.91534392009405E-19</v>
      </c>
      <c r="C1714">
        <v>0.35510650568445201</v>
      </c>
      <c r="D1714">
        <v>0.38700000000000001</v>
      </c>
      <c r="E1714">
        <v>0.23</v>
      </c>
      <c r="F1714">
        <v>3.9693587400029201E-15</v>
      </c>
    </row>
    <row r="1715" spans="1:6">
      <c r="A1715" t="s">
        <v>7795</v>
      </c>
      <c r="B1715">
        <v>1.9398898382318599E-19</v>
      </c>
      <c r="C1715">
        <v>0.29546811302463699</v>
      </c>
      <c r="D1715">
        <v>0.20899999999999999</v>
      </c>
      <c r="E1715">
        <v>9.5000000000000001E-2</v>
      </c>
      <c r="F1715">
        <v>4.0202277007517102E-15</v>
      </c>
    </row>
    <row r="1716" spans="1:6">
      <c r="A1716" t="s">
        <v>3778</v>
      </c>
      <c r="B1716">
        <v>1.9410143798273101E-19</v>
      </c>
      <c r="C1716">
        <v>0.25859951974454898</v>
      </c>
      <c r="D1716">
        <v>0.111</v>
      </c>
      <c r="E1716">
        <v>3.5999999999999997E-2</v>
      </c>
      <c r="F1716">
        <v>4.0225582007541202E-15</v>
      </c>
    </row>
    <row r="1717" spans="1:6">
      <c r="A1717" t="s">
        <v>7796</v>
      </c>
      <c r="B1717">
        <v>1.9475039367286499E-19</v>
      </c>
      <c r="C1717">
        <v>0.324409565094602</v>
      </c>
      <c r="D1717">
        <v>0.224</v>
      </c>
      <c r="E1717">
        <v>0.106</v>
      </c>
      <c r="F1717">
        <v>4.0360071584764497E-15</v>
      </c>
    </row>
    <row r="1718" spans="1:6">
      <c r="A1718" t="s">
        <v>7797</v>
      </c>
      <c r="B1718">
        <v>1.9947317785290501E-19</v>
      </c>
      <c r="C1718">
        <v>0.30191268841008501</v>
      </c>
      <c r="D1718">
        <v>0.20100000000000001</v>
      </c>
      <c r="E1718">
        <v>0.09</v>
      </c>
      <c r="F1718">
        <v>4.1338821378236097E-15</v>
      </c>
    </row>
    <row r="1719" spans="1:6">
      <c r="A1719" t="s">
        <v>6311</v>
      </c>
      <c r="B1719">
        <v>2.02781374211227E-19</v>
      </c>
      <c r="C1719">
        <v>0.32482372351224598</v>
      </c>
      <c r="D1719">
        <v>0.17299999999999999</v>
      </c>
      <c r="E1719">
        <v>7.2999999999999995E-2</v>
      </c>
      <c r="F1719">
        <v>4.2024411991534602E-15</v>
      </c>
    </row>
    <row r="1720" spans="1:6">
      <c r="A1720" t="s">
        <v>7798</v>
      </c>
      <c r="B1720">
        <v>2.0584053228566899E-19</v>
      </c>
      <c r="C1720">
        <v>-0.58070691246290995</v>
      </c>
      <c r="D1720">
        <v>4.7E-2</v>
      </c>
      <c r="E1720">
        <v>0.17399999999999999</v>
      </c>
      <c r="F1720">
        <v>4.2658391910881998E-15</v>
      </c>
    </row>
    <row r="1721" spans="1:6">
      <c r="A1721" t="s">
        <v>4727</v>
      </c>
      <c r="B1721">
        <v>2.0741897176590899E-19</v>
      </c>
      <c r="C1721">
        <v>-0.58463843871427701</v>
      </c>
      <c r="D1721">
        <v>7.6999999999999999E-2</v>
      </c>
      <c r="E1721">
        <v>0.219</v>
      </c>
      <c r="F1721">
        <v>4.2985507708767E-15</v>
      </c>
    </row>
    <row r="1722" spans="1:6">
      <c r="A1722" t="s">
        <v>4034</v>
      </c>
      <c r="B1722">
        <v>2.2147692503436901E-19</v>
      </c>
      <c r="C1722">
        <v>-0.62243757081907503</v>
      </c>
      <c r="D1722">
        <v>0.191</v>
      </c>
      <c r="E1722">
        <v>0.33600000000000002</v>
      </c>
      <c r="F1722">
        <v>4.5898877944122597E-15</v>
      </c>
    </row>
    <row r="1723" spans="1:6">
      <c r="A1723" t="s">
        <v>4655</v>
      </c>
      <c r="B1723">
        <v>2.2213636515243098E-19</v>
      </c>
      <c r="C1723">
        <v>0.29567141372990302</v>
      </c>
      <c r="D1723">
        <v>0.158</v>
      </c>
      <c r="E1723">
        <v>6.3E-2</v>
      </c>
      <c r="F1723">
        <v>4.6035540314189798E-15</v>
      </c>
    </row>
    <row r="1724" spans="1:6">
      <c r="A1724" t="s">
        <v>5256</v>
      </c>
      <c r="B1724">
        <v>2.3023217394955001E-19</v>
      </c>
      <c r="C1724">
        <v>0.34436851901362697</v>
      </c>
      <c r="D1724">
        <v>0.48499999999999999</v>
      </c>
      <c r="E1724">
        <v>0.307</v>
      </c>
      <c r="F1724">
        <v>4.7713315729304801E-15</v>
      </c>
    </row>
    <row r="1725" spans="1:6">
      <c r="A1725" t="s">
        <v>7799</v>
      </c>
      <c r="B1725">
        <v>2.32622163464509E-19</v>
      </c>
      <c r="C1725">
        <v>0.28673989882323903</v>
      </c>
      <c r="D1725">
        <v>0.14099999999999999</v>
      </c>
      <c r="E1725">
        <v>5.2999999999999999E-2</v>
      </c>
      <c r="F1725">
        <v>4.82086171563848E-15</v>
      </c>
    </row>
    <row r="1726" spans="1:6">
      <c r="A1726" t="s">
        <v>3276</v>
      </c>
      <c r="B1726">
        <v>2.3325968093422501E-19</v>
      </c>
      <c r="C1726">
        <v>0.26051179948193398</v>
      </c>
      <c r="D1726">
        <v>0.126</v>
      </c>
      <c r="E1726">
        <v>4.4999999999999998E-2</v>
      </c>
      <c r="F1726">
        <v>4.8340736276808801E-15</v>
      </c>
    </row>
    <row r="1727" spans="1:6">
      <c r="A1727" t="s">
        <v>1695</v>
      </c>
      <c r="B1727">
        <v>2.41786180996131E-19</v>
      </c>
      <c r="C1727">
        <v>0.30195476360532802</v>
      </c>
      <c r="D1727">
        <v>0.221</v>
      </c>
      <c r="E1727">
        <v>0.10299999999999999</v>
      </c>
      <c r="F1727">
        <v>5.01077681496382E-15</v>
      </c>
    </row>
    <row r="1728" spans="1:6">
      <c r="A1728" t="s">
        <v>705</v>
      </c>
      <c r="B1728">
        <v>2.4474037592860799E-19</v>
      </c>
      <c r="C1728">
        <v>-0.59134966861323301</v>
      </c>
      <c r="D1728">
        <v>0.16300000000000001</v>
      </c>
      <c r="E1728">
        <v>0.311</v>
      </c>
      <c r="F1728">
        <v>5.0719995507444698E-15</v>
      </c>
    </row>
    <row r="1729" spans="1:6">
      <c r="A1729" t="s">
        <v>7800</v>
      </c>
      <c r="B1729">
        <v>2.4565096793405501E-19</v>
      </c>
      <c r="C1729">
        <v>0.25827800892593</v>
      </c>
      <c r="D1729">
        <v>0.11700000000000001</v>
      </c>
      <c r="E1729">
        <v>3.9E-2</v>
      </c>
      <c r="F1729">
        <v>5.09087065946535E-15</v>
      </c>
    </row>
    <row r="1730" spans="1:6">
      <c r="A1730" t="s">
        <v>1632</v>
      </c>
      <c r="B1730">
        <v>2.6092650448927699E-19</v>
      </c>
      <c r="C1730">
        <v>-0.38138000005971101</v>
      </c>
      <c r="D1730">
        <v>0.66800000000000004</v>
      </c>
      <c r="E1730">
        <v>0.70099999999999996</v>
      </c>
      <c r="F1730">
        <v>5.4074408790357801E-15</v>
      </c>
    </row>
    <row r="1731" spans="1:6">
      <c r="A1731" t="s">
        <v>7801</v>
      </c>
      <c r="B1731">
        <v>2.6564763725601599E-19</v>
      </c>
      <c r="C1731">
        <v>0.29016474686751398</v>
      </c>
      <c r="D1731">
        <v>0.16200000000000001</v>
      </c>
      <c r="E1731">
        <v>6.5000000000000002E-2</v>
      </c>
      <c r="F1731">
        <v>5.5052816344936703E-15</v>
      </c>
    </row>
    <row r="1732" spans="1:6">
      <c r="A1732" t="s">
        <v>6187</v>
      </c>
      <c r="B1732">
        <v>2.6658955368170502E-19</v>
      </c>
      <c r="C1732">
        <v>0.29310237801536398</v>
      </c>
      <c r="D1732">
        <v>0.21199999999999999</v>
      </c>
      <c r="E1732">
        <v>9.6000000000000002E-2</v>
      </c>
      <c r="F1732">
        <v>5.5248019104996501E-15</v>
      </c>
    </row>
    <row r="1733" spans="1:6">
      <c r="A1733" t="s">
        <v>6515</v>
      </c>
      <c r="B1733">
        <v>2.7457502961587798E-19</v>
      </c>
      <c r="C1733">
        <v>0.33392905878632001</v>
      </c>
      <c r="D1733">
        <v>0.30599999999999999</v>
      </c>
      <c r="E1733">
        <v>0.161</v>
      </c>
      <c r="F1733">
        <v>5.6902929137594498E-15</v>
      </c>
    </row>
    <row r="1734" spans="1:6">
      <c r="A1734" t="s">
        <v>671</v>
      </c>
      <c r="B1734">
        <v>2.7903244211411198E-19</v>
      </c>
      <c r="C1734">
        <v>0.30776015541082802</v>
      </c>
      <c r="D1734">
        <v>0.63</v>
      </c>
      <c r="E1734">
        <v>0.42199999999999999</v>
      </c>
      <c r="F1734">
        <v>5.7826683303728599E-15</v>
      </c>
    </row>
    <row r="1735" spans="1:6">
      <c r="A1735" t="s">
        <v>6738</v>
      </c>
      <c r="B1735">
        <v>2.99005187054623E-19</v>
      </c>
      <c r="C1735">
        <v>0.30122104191560201</v>
      </c>
      <c r="D1735">
        <v>0.12</v>
      </c>
      <c r="E1735">
        <v>4.1000000000000002E-2</v>
      </c>
      <c r="F1735">
        <v>6.1965834965199996E-15</v>
      </c>
    </row>
    <row r="1736" spans="1:6">
      <c r="A1736" t="s">
        <v>7565</v>
      </c>
      <c r="B1736">
        <v>3.1743770470925799E-19</v>
      </c>
      <c r="C1736">
        <v>0.26675697726749698</v>
      </c>
      <c r="D1736">
        <v>0.151</v>
      </c>
      <c r="E1736">
        <v>5.8000000000000003E-2</v>
      </c>
      <c r="F1736">
        <v>6.5785789923946597E-15</v>
      </c>
    </row>
    <row r="1737" spans="1:6">
      <c r="A1737" t="s">
        <v>4690</v>
      </c>
      <c r="B1737">
        <v>3.2302947884335799E-19</v>
      </c>
      <c r="C1737">
        <v>0.31655328783075298</v>
      </c>
      <c r="D1737">
        <v>0.23100000000000001</v>
      </c>
      <c r="E1737">
        <v>0.111</v>
      </c>
      <c r="F1737">
        <v>6.6944629195497503E-15</v>
      </c>
    </row>
    <row r="1738" spans="1:6">
      <c r="A1738" t="s">
        <v>1136</v>
      </c>
      <c r="B1738">
        <v>3.2474803433201301E-19</v>
      </c>
      <c r="C1738">
        <v>0.30723702421008198</v>
      </c>
      <c r="D1738">
        <v>0.58699999999999997</v>
      </c>
      <c r="E1738">
        <v>0.39500000000000002</v>
      </c>
      <c r="F1738">
        <v>6.7300782634966301E-15</v>
      </c>
    </row>
    <row r="1739" spans="1:6">
      <c r="A1739" t="s">
        <v>5330</v>
      </c>
      <c r="B1739">
        <v>3.3253550752254101E-19</v>
      </c>
      <c r="C1739">
        <v>0.32067545929961999</v>
      </c>
      <c r="D1739">
        <v>0.35599999999999998</v>
      </c>
      <c r="E1739">
        <v>0.2</v>
      </c>
      <c r="F1739">
        <v>6.8914658578971397E-15</v>
      </c>
    </row>
    <row r="1740" spans="1:6">
      <c r="A1740" t="s">
        <v>2941</v>
      </c>
      <c r="B1740">
        <v>3.4788292421557802E-19</v>
      </c>
      <c r="C1740">
        <v>0.34936734962277399</v>
      </c>
      <c r="D1740">
        <v>0.40899999999999997</v>
      </c>
      <c r="E1740">
        <v>0.245</v>
      </c>
      <c r="F1740">
        <v>7.2095257214436393E-15</v>
      </c>
    </row>
    <row r="1741" spans="1:6">
      <c r="A1741" t="s">
        <v>1003</v>
      </c>
      <c r="B1741">
        <v>3.5065581984200398E-19</v>
      </c>
      <c r="C1741">
        <v>-0.58488959856931999</v>
      </c>
      <c r="D1741">
        <v>8.1000000000000003E-2</v>
      </c>
      <c r="E1741">
        <v>0.217</v>
      </c>
      <c r="F1741">
        <v>7.2669912104056898E-15</v>
      </c>
    </row>
    <row r="1742" spans="1:6">
      <c r="A1742" t="s">
        <v>5906</v>
      </c>
      <c r="B1742">
        <v>3.6773939158672398E-19</v>
      </c>
      <c r="C1742">
        <v>0.31797516761309902</v>
      </c>
      <c r="D1742">
        <v>0.313</v>
      </c>
      <c r="E1742">
        <v>0.16900000000000001</v>
      </c>
      <c r="F1742">
        <v>7.6210311512432595E-15</v>
      </c>
    </row>
    <row r="1743" spans="1:6">
      <c r="A1743" t="s">
        <v>7802</v>
      </c>
      <c r="B1743">
        <v>3.8062759355204602E-19</v>
      </c>
      <c r="C1743">
        <v>0.29934037417133302</v>
      </c>
      <c r="D1743">
        <v>0.21</v>
      </c>
      <c r="E1743">
        <v>9.7000000000000003E-2</v>
      </c>
      <c r="F1743">
        <v>7.8881262487725905E-15</v>
      </c>
    </row>
    <row r="1744" spans="1:6">
      <c r="A1744" t="s">
        <v>1602</v>
      </c>
      <c r="B1744">
        <v>4.0597048456043001E-19</v>
      </c>
      <c r="C1744">
        <v>0.30777281011188301</v>
      </c>
      <c r="D1744">
        <v>0.22900000000000001</v>
      </c>
      <c r="E1744">
        <v>0.109</v>
      </c>
      <c r="F1744">
        <v>8.4133323220303498E-15</v>
      </c>
    </row>
    <row r="1745" spans="1:6">
      <c r="A1745" t="s">
        <v>5763</v>
      </c>
      <c r="B1745">
        <v>4.0626356423330501E-19</v>
      </c>
      <c r="C1745">
        <v>0.32083197921054801</v>
      </c>
      <c r="D1745">
        <v>0.17199999999999999</v>
      </c>
      <c r="E1745">
        <v>7.1999999999999995E-2</v>
      </c>
      <c r="F1745">
        <v>8.41940610517101E-15</v>
      </c>
    </row>
    <row r="1746" spans="1:6">
      <c r="A1746" t="s">
        <v>7803</v>
      </c>
      <c r="B1746">
        <v>4.09815719927621E-19</v>
      </c>
      <c r="C1746">
        <v>0.31310275738638899</v>
      </c>
      <c r="D1746">
        <v>0.27900000000000003</v>
      </c>
      <c r="E1746">
        <v>0.14299999999999999</v>
      </c>
      <c r="F1746">
        <v>8.4930209797800095E-15</v>
      </c>
    </row>
    <row r="1747" spans="1:6">
      <c r="A1747" t="s">
        <v>2734</v>
      </c>
      <c r="B1747">
        <v>4.1486307785025901E-19</v>
      </c>
      <c r="C1747">
        <v>-0.670332875655131</v>
      </c>
      <c r="D1747">
        <v>0.245</v>
      </c>
      <c r="E1747">
        <v>0.38100000000000001</v>
      </c>
      <c r="F1747">
        <v>8.5976224253687694E-15</v>
      </c>
    </row>
    <row r="1748" spans="1:6">
      <c r="A1748" t="s">
        <v>458</v>
      </c>
      <c r="B1748">
        <v>4.2408976706637602E-19</v>
      </c>
      <c r="C1748">
        <v>0.327146394683619</v>
      </c>
      <c r="D1748">
        <v>0.497</v>
      </c>
      <c r="E1748">
        <v>0.316</v>
      </c>
      <c r="F1748">
        <v>8.7888363326835795E-15</v>
      </c>
    </row>
    <row r="1749" spans="1:6">
      <c r="A1749" t="s">
        <v>6938</v>
      </c>
      <c r="B1749">
        <v>4.2588527309909801E-19</v>
      </c>
      <c r="C1749">
        <v>-0.46528737838194101</v>
      </c>
      <c r="D1749">
        <v>1.4E-2</v>
      </c>
      <c r="E1749">
        <v>0.125</v>
      </c>
      <c r="F1749">
        <v>8.8260463997057002E-15</v>
      </c>
    </row>
    <row r="1750" spans="1:6">
      <c r="A1750" t="s">
        <v>2414</v>
      </c>
      <c r="B1750">
        <v>4.3781474164489799E-19</v>
      </c>
      <c r="C1750">
        <v>0.31534043514086801</v>
      </c>
      <c r="D1750">
        <v>0.26900000000000002</v>
      </c>
      <c r="E1750">
        <v>0.13700000000000001</v>
      </c>
      <c r="F1750">
        <v>9.0732727058488596E-15</v>
      </c>
    </row>
    <row r="1751" spans="1:6">
      <c r="A1751" t="s">
        <v>25</v>
      </c>
      <c r="B1751">
        <v>4.5078418016578804E-19</v>
      </c>
      <c r="C1751">
        <v>-0.71950850516276099</v>
      </c>
      <c r="D1751">
        <v>1.0999999999999999E-2</v>
      </c>
      <c r="E1751">
        <v>0.11899999999999999</v>
      </c>
      <c r="F1751">
        <v>9.3420513497557901E-15</v>
      </c>
    </row>
    <row r="1752" spans="1:6">
      <c r="A1752" t="s">
        <v>7804</v>
      </c>
      <c r="B1752">
        <v>4.5414625929704298E-19</v>
      </c>
      <c r="C1752">
        <v>0.30331695318159502</v>
      </c>
      <c r="D1752">
        <v>0.17899999999999999</v>
      </c>
      <c r="E1752">
        <v>7.6999999999999999E-2</v>
      </c>
      <c r="F1752">
        <v>9.4117270776719099E-15</v>
      </c>
    </row>
    <row r="1753" spans="1:6">
      <c r="A1753" t="s">
        <v>7065</v>
      </c>
      <c r="B1753">
        <v>4.5993662225835599E-19</v>
      </c>
      <c r="C1753">
        <v>-0.56079475500194198</v>
      </c>
      <c r="D1753">
        <v>0.31900000000000001</v>
      </c>
      <c r="E1753">
        <v>0.45100000000000001</v>
      </c>
      <c r="F1753">
        <v>9.5317265596821693E-15</v>
      </c>
    </row>
    <row r="1754" spans="1:6">
      <c r="A1754" t="s">
        <v>7100</v>
      </c>
      <c r="B1754">
        <v>4.7219179788474399E-19</v>
      </c>
      <c r="C1754">
        <v>0.29445650941045298</v>
      </c>
      <c r="D1754">
        <v>0.22800000000000001</v>
      </c>
      <c r="E1754">
        <v>0.108</v>
      </c>
      <c r="F1754">
        <v>9.7857028193634294E-15</v>
      </c>
    </row>
    <row r="1755" spans="1:6">
      <c r="A1755" t="s">
        <v>7805</v>
      </c>
      <c r="B1755">
        <v>4.86410252016002E-19</v>
      </c>
      <c r="C1755">
        <v>0.35087835798692701</v>
      </c>
      <c r="D1755">
        <v>0.22700000000000001</v>
      </c>
      <c r="E1755">
        <v>0.11</v>
      </c>
      <c r="F1755">
        <v>1.00803660627796E-14</v>
      </c>
    </row>
    <row r="1756" spans="1:6">
      <c r="A1756" t="s">
        <v>5566</v>
      </c>
      <c r="B1756">
        <v>4.9102850709637698E-19</v>
      </c>
      <c r="C1756">
        <v>-0.45695274496945498</v>
      </c>
      <c r="D1756">
        <v>0.55100000000000005</v>
      </c>
      <c r="E1756">
        <v>0.62</v>
      </c>
      <c r="F1756">
        <v>1.01760747810653E-14</v>
      </c>
    </row>
    <row r="1757" spans="1:6">
      <c r="A1757" t="s">
        <v>1959</v>
      </c>
      <c r="B1757">
        <v>4.9534796117966898E-19</v>
      </c>
      <c r="C1757">
        <v>0.31909697464007297</v>
      </c>
      <c r="D1757">
        <v>0.19400000000000001</v>
      </c>
      <c r="E1757">
        <v>8.6999999999999994E-2</v>
      </c>
      <c r="F1757">
        <v>1.02655911474875E-14</v>
      </c>
    </row>
    <row r="1758" spans="1:6">
      <c r="A1758" t="s">
        <v>5194</v>
      </c>
      <c r="B1758">
        <v>5.0697608481955698E-19</v>
      </c>
      <c r="C1758">
        <v>0.34803731972782498</v>
      </c>
      <c r="D1758">
        <v>0.47299999999999998</v>
      </c>
      <c r="E1758">
        <v>0.29799999999999999</v>
      </c>
      <c r="F1758">
        <v>1.05065723818005E-14</v>
      </c>
    </row>
    <row r="1759" spans="1:6">
      <c r="A1759" t="s">
        <v>6708</v>
      </c>
      <c r="B1759">
        <v>5.14698230252364E-19</v>
      </c>
      <c r="C1759">
        <v>0.314499055410771</v>
      </c>
      <c r="D1759">
        <v>0.22</v>
      </c>
      <c r="E1759">
        <v>0.10299999999999999</v>
      </c>
      <c r="F1759">
        <v>1.0666606123749999E-14</v>
      </c>
    </row>
    <row r="1760" spans="1:6">
      <c r="A1760" t="s">
        <v>6565</v>
      </c>
      <c r="B1760">
        <v>5.5998227571083196E-19</v>
      </c>
      <c r="C1760">
        <v>0.32091469623781099</v>
      </c>
      <c r="D1760">
        <v>0.152</v>
      </c>
      <c r="E1760">
        <v>6.0999999999999999E-2</v>
      </c>
      <c r="F1760">
        <v>1.1605072681831301E-14</v>
      </c>
    </row>
    <row r="1761" spans="1:6">
      <c r="A1761" t="s">
        <v>7806</v>
      </c>
      <c r="B1761">
        <v>5.63342627276634E-19</v>
      </c>
      <c r="C1761">
        <v>-0.61814060926607495</v>
      </c>
      <c r="D1761">
        <v>9.9000000000000005E-2</v>
      </c>
      <c r="E1761">
        <v>0.23799999999999999</v>
      </c>
      <c r="F1761">
        <v>1.1674712607680999E-14</v>
      </c>
    </row>
    <row r="1762" spans="1:6">
      <c r="A1762" t="s">
        <v>7807</v>
      </c>
      <c r="B1762">
        <v>5.6400911628799496E-19</v>
      </c>
      <c r="C1762">
        <v>0.28285270529393702</v>
      </c>
      <c r="D1762">
        <v>0.13900000000000001</v>
      </c>
      <c r="E1762">
        <v>5.1999999999999998E-2</v>
      </c>
      <c r="F1762">
        <v>1.16885249259524E-14</v>
      </c>
    </row>
    <row r="1763" spans="1:6">
      <c r="A1763" t="s">
        <v>2999</v>
      </c>
      <c r="B1763">
        <v>5.8913377550950699E-19</v>
      </c>
      <c r="C1763">
        <v>-0.60804360158981396</v>
      </c>
      <c r="D1763">
        <v>0.17699999999999999</v>
      </c>
      <c r="E1763">
        <v>0.32500000000000001</v>
      </c>
      <c r="F1763">
        <v>1.2209208363659E-14</v>
      </c>
    </row>
    <row r="1764" spans="1:6">
      <c r="A1764" t="s">
        <v>3283</v>
      </c>
      <c r="B1764">
        <v>5.9768915179134801E-19</v>
      </c>
      <c r="C1764">
        <v>-0.56795292821557297</v>
      </c>
      <c r="D1764">
        <v>5.0999999999999997E-2</v>
      </c>
      <c r="E1764">
        <v>0.18</v>
      </c>
      <c r="F1764">
        <v>1.23865099817239E-14</v>
      </c>
    </row>
    <row r="1765" spans="1:6">
      <c r="A1765" t="s">
        <v>7808</v>
      </c>
      <c r="B1765">
        <v>5.98033329619633E-19</v>
      </c>
      <c r="C1765">
        <v>0.270054740890599</v>
      </c>
      <c r="D1765">
        <v>0.125</v>
      </c>
      <c r="E1765">
        <v>4.3999999999999997E-2</v>
      </c>
      <c r="F1765">
        <v>1.2393642723037299E-14</v>
      </c>
    </row>
    <row r="1766" spans="1:6">
      <c r="A1766" t="s">
        <v>5445</v>
      </c>
      <c r="B1766">
        <v>6.2503692277844295E-19</v>
      </c>
      <c r="C1766">
        <v>0.31374084125644203</v>
      </c>
      <c r="D1766">
        <v>0.621</v>
      </c>
      <c r="E1766">
        <v>0.41499999999999998</v>
      </c>
      <c r="F1766">
        <v>1.29532651876604E-14</v>
      </c>
    </row>
    <row r="1767" spans="1:6">
      <c r="A1767" t="s">
        <v>4325</v>
      </c>
      <c r="B1767">
        <v>6.2865908010373196E-19</v>
      </c>
      <c r="C1767">
        <v>0.32218473627144401</v>
      </c>
      <c r="D1767">
        <v>0.246</v>
      </c>
      <c r="E1767">
        <v>0.122</v>
      </c>
      <c r="F1767">
        <v>1.3028330776069699E-14</v>
      </c>
    </row>
    <row r="1768" spans="1:6">
      <c r="A1768" t="s">
        <v>3601</v>
      </c>
      <c r="B1768">
        <v>6.2894061862088196E-19</v>
      </c>
      <c r="C1768">
        <v>0.30265436528301498</v>
      </c>
      <c r="D1768">
        <v>0.19</v>
      </c>
      <c r="E1768">
        <v>8.4000000000000005E-2</v>
      </c>
      <c r="F1768">
        <v>1.3034165380299199E-14</v>
      </c>
    </row>
    <row r="1769" spans="1:6">
      <c r="A1769" t="s">
        <v>6166</v>
      </c>
      <c r="B1769">
        <v>6.3989769179866199E-19</v>
      </c>
      <c r="C1769">
        <v>0.29632178017531802</v>
      </c>
      <c r="D1769">
        <v>0.19400000000000001</v>
      </c>
      <c r="E1769">
        <v>8.5999999999999993E-2</v>
      </c>
      <c r="F1769">
        <v>1.3261239764835501E-14</v>
      </c>
    </row>
    <row r="1770" spans="1:6">
      <c r="A1770" t="s">
        <v>5289</v>
      </c>
      <c r="B1770">
        <v>6.5737601170256301E-19</v>
      </c>
      <c r="C1770">
        <v>0.30404726928294501</v>
      </c>
      <c r="D1770">
        <v>0.29499999999999998</v>
      </c>
      <c r="E1770">
        <v>0.154</v>
      </c>
      <c r="F1770">
        <v>1.36234604665239E-14</v>
      </c>
    </row>
    <row r="1771" spans="1:6">
      <c r="A1771" t="s">
        <v>7809</v>
      </c>
      <c r="B1771">
        <v>6.5866135235865596E-19</v>
      </c>
      <c r="C1771">
        <v>-0.59739024701479104</v>
      </c>
      <c r="D1771">
        <v>3.2000000000000001E-2</v>
      </c>
      <c r="E1771">
        <v>0.151</v>
      </c>
      <c r="F1771">
        <v>1.36500978662808E-14</v>
      </c>
    </row>
    <row r="1772" spans="1:6">
      <c r="A1772" t="s">
        <v>3098</v>
      </c>
      <c r="B1772">
        <v>6.6391819014540996E-19</v>
      </c>
      <c r="C1772">
        <v>0.34232445507165898</v>
      </c>
      <c r="D1772">
        <v>0.21</v>
      </c>
      <c r="E1772">
        <v>9.8000000000000004E-2</v>
      </c>
      <c r="F1772">
        <v>1.37590405725735E-14</v>
      </c>
    </row>
    <row r="1773" spans="1:6">
      <c r="A1773" t="s">
        <v>3585</v>
      </c>
      <c r="B1773">
        <v>6.6899423753537396E-19</v>
      </c>
      <c r="C1773">
        <v>0.280299583194286</v>
      </c>
      <c r="D1773">
        <v>0.159</v>
      </c>
      <c r="E1773">
        <v>6.5000000000000002E-2</v>
      </c>
      <c r="F1773">
        <v>1.3864236578683101E-14</v>
      </c>
    </row>
    <row r="1774" spans="1:6">
      <c r="A1774" t="s">
        <v>7810</v>
      </c>
      <c r="B1774">
        <v>6.7977985317771202E-19</v>
      </c>
      <c r="C1774">
        <v>0.29682743696959002</v>
      </c>
      <c r="D1774">
        <v>0.84099999999999997</v>
      </c>
      <c r="E1774">
        <v>0.63600000000000001</v>
      </c>
      <c r="F1774">
        <v>1.4087757677254899E-14</v>
      </c>
    </row>
    <row r="1775" spans="1:6">
      <c r="A1775" t="s">
        <v>5844</v>
      </c>
      <c r="B1775">
        <v>6.9868815377893803E-19</v>
      </c>
      <c r="C1775">
        <v>0.28016518888622599</v>
      </c>
      <c r="D1775">
        <v>0.16200000000000001</v>
      </c>
      <c r="E1775">
        <v>6.6000000000000003E-2</v>
      </c>
      <c r="F1775">
        <v>1.44796132989147E-14</v>
      </c>
    </row>
    <row r="1776" spans="1:6">
      <c r="A1776" t="s">
        <v>271</v>
      </c>
      <c r="B1776">
        <v>7.2475832532637298E-19</v>
      </c>
      <c r="C1776">
        <v>0.32569399501304602</v>
      </c>
      <c r="D1776">
        <v>0.63500000000000001</v>
      </c>
      <c r="E1776">
        <v>0.441</v>
      </c>
      <c r="F1776">
        <v>1.5019891534063799E-14</v>
      </c>
    </row>
    <row r="1777" spans="1:6">
      <c r="A1777" t="s">
        <v>4360</v>
      </c>
      <c r="B1777">
        <v>7.9663499192958703E-19</v>
      </c>
      <c r="C1777">
        <v>0.27258172262094599</v>
      </c>
      <c r="D1777">
        <v>0.128</v>
      </c>
      <c r="E1777">
        <v>4.5999999999999999E-2</v>
      </c>
      <c r="F1777">
        <v>1.6509463572748799E-14</v>
      </c>
    </row>
    <row r="1778" spans="1:6">
      <c r="A1778" t="s">
        <v>3186</v>
      </c>
      <c r="B1778">
        <v>8.0426398917639204E-19</v>
      </c>
      <c r="C1778">
        <v>0.34373996743754998</v>
      </c>
      <c r="D1778">
        <v>0.32800000000000001</v>
      </c>
      <c r="E1778">
        <v>0.18099999999999999</v>
      </c>
      <c r="F1778">
        <v>1.66675669116916E-14</v>
      </c>
    </row>
    <row r="1779" spans="1:6">
      <c r="A1779" t="s">
        <v>7811</v>
      </c>
      <c r="B1779">
        <v>8.08458807364946E-19</v>
      </c>
      <c r="C1779">
        <v>0.32285933839320902</v>
      </c>
      <c r="D1779">
        <v>0.19400000000000001</v>
      </c>
      <c r="E1779">
        <v>8.6999999999999994E-2</v>
      </c>
      <c r="F1779">
        <v>1.6754500323831099E-14</v>
      </c>
    </row>
    <row r="1780" spans="1:6">
      <c r="A1780" t="s">
        <v>4670</v>
      </c>
      <c r="B1780">
        <v>8.2996643144452904E-19</v>
      </c>
      <c r="C1780">
        <v>0.32527177008937902</v>
      </c>
      <c r="D1780">
        <v>0.29099999999999998</v>
      </c>
      <c r="E1780">
        <v>0.154</v>
      </c>
      <c r="F1780">
        <v>1.72002243252564E-14</v>
      </c>
    </row>
    <row r="1781" spans="1:6">
      <c r="A1781" t="s">
        <v>3226</v>
      </c>
      <c r="B1781">
        <v>8.3392474989415802E-19</v>
      </c>
      <c r="C1781">
        <v>-0.54316359359829702</v>
      </c>
      <c r="D1781">
        <v>1.6E-2</v>
      </c>
      <c r="E1781">
        <v>0.127</v>
      </c>
      <c r="F1781">
        <v>1.7282256516806499E-14</v>
      </c>
    </row>
    <row r="1782" spans="1:6">
      <c r="A1782" t="s">
        <v>1988</v>
      </c>
      <c r="B1782">
        <v>8.6024271599159603E-19</v>
      </c>
      <c r="C1782">
        <v>0.32709001119500303</v>
      </c>
      <c r="D1782">
        <v>0.24199999999999999</v>
      </c>
      <c r="E1782">
        <v>0.121</v>
      </c>
      <c r="F1782">
        <v>1.7827670046209801E-14</v>
      </c>
    </row>
    <row r="1783" spans="1:6">
      <c r="A1783" t="s">
        <v>1972</v>
      </c>
      <c r="B1783">
        <v>9.4989303104144108E-19</v>
      </c>
      <c r="C1783">
        <v>0.31958383440157001</v>
      </c>
      <c r="D1783">
        <v>0.52300000000000002</v>
      </c>
      <c r="E1783">
        <v>0.33500000000000002</v>
      </c>
      <c r="F1783">
        <v>1.96855831753028E-14</v>
      </c>
    </row>
    <row r="1784" spans="1:6">
      <c r="A1784" t="s">
        <v>7812</v>
      </c>
      <c r="B1784">
        <v>1.01556311810781E-18</v>
      </c>
      <c r="C1784">
        <v>0.27863540093664901</v>
      </c>
      <c r="D1784">
        <v>0.128</v>
      </c>
      <c r="E1784">
        <v>4.5999999999999999E-2</v>
      </c>
      <c r="F1784">
        <v>2.1046530059666201E-14</v>
      </c>
    </row>
    <row r="1785" spans="1:6">
      <c r="A1785" t="s">
        <v>3870</v>
      </c>
      <c r="B1785">
        <v>1.0363126912304599E-18</v>
      </c>
      <c r="C1785">
        <v>0.32930539993679597</v>
      </c>
      <c r="D1785">
        <v>0.38200000000000001</v>
      </c>
      <c r="E1785">
        <v>0.224</v>
      </c>
      <c r="F1785">
        <v>2.1476544213060101E-14</v>
      </c>
    </row>
    <row r="1786" spans="1:6">
      <c r="A1786" t="s">
        <v>1372</v>
      </c>
      <c r="B1786">
        <v>1.0897626800786899E-18</v>
      </c>
      <c r="C1786">
        <v>0.336800575814239</v>
      </c>
      <c r="D1786">
        <v>0.371</v>
      </c>
      <c r="E1786">
        <v>0.217</v>
      </c>
      <c r="F1786">
        <v>2.2584241781950799E-14</v>
      </c>
    </row>
    <row r="1787" spans="1:6">
      <c r="A1787" t="s">
        <v>5465</v>
      </c>
      <c r="B1787">
        <v>1.1574733098546399E-18</v>
      </c>
      <c r="C1787">
        <v>0.35465773414403601</v>
      </c>
      <c r="D1787">
        <v>0.42599999999999999</v>
      </c>
      <c r="E1787">
        <v>0.26500000000000001</v>
      </c>
      <c r="F1787">
        <v>2.3987476873427599E-14</v>
      </c>
    </row>
    <row r="1788" spans="1:6">
      <c r="A1788" t="s">
        <v>1191</v>
      </c>
      <c r="B1788">
        <v>1.2140894709272001E-18</v>
      </c>
      <c r="C1788">
        <v>0.32427094045154697</v>
      </c>
      <c r="D1788">
        <v>0.47299999999999998</v>
      </c>
      <c r="E1788">
        <v>0.29499999999999998</v>
      </c>
      <c r="F1788">
        <v>2.5160790195495301E-14</v>
      </c>
    </row>
    <row r="1789" spans="1:6">
      <c r="A1789" t="s">
        <v>3239</v>
      </c>
      <c r="B1789">
        <v>1.2179931606354899E-18</v>
      </c>
      <c r="C1789">
        <v>0.33448453407941597</v>
      </c>
      <c r="D1789">
        <v>0.32800000000000001</v>
      </c>
      <c r="E1789">
        <v>0.184</v>
      </c>
      <c r="F1789">
        <v>2.52416902610099E-14</v>
      </c>
    </row>
    <row r="1790" spans="1:6">
      <c r="A1790" t="s">
        <v>6430</v>
      </c>
      <c r="B1790">
        <v>1.2207653973161201E-18</v>
      </c>
      <c r="C1790">
        <v>0.269112228812532</v>
      </c>
      <c r="D1790">
        <v>0.155</v>
      </c>
      <c r="E1790">
        <v>6.3E-2</v>
      </c>
      <c r="F1790">
        <v>2.5299142093979199E-14</v>
      </c>
    </row>
    <row r="1791" spans="1:6">
      <c r="A1791" t="s">
        <v>7813</v>
      </c>
      <c r="B1791">
        <v>1.3226758766486699E-18</v>
      </c>
      <c r="C1791">
        <v>0.32893242365766701</v>
      </c>
      <c r="D1791">
        <v>0.22</v>
      </c>
      <c r="E1791">
        <v>0.106</v>
      </c>
      <c r="F1791">
        <v>2.7411134867667101E-14</v>
      </c>
    </row>
    <row r="1792" spans="1:6">
      <c r="A1792" t="s">
        <v>5900</v>
      </c>
      <c r="B1792">
        <v>1.3708113841397801E-18</v>
      </c>
      <c r="C1792">
        <v>0.29406783823803501</v>
      </c>
      <c r="D1792">
        <v>0.17399999999999999</v>
      </c>
      <c r="E1792">
        <v>7.3999999999999996E-2</v>
      </c>
      <c r="F1792">
        <v>2.8408695124912701E-14</v>
      </c>
    </row>
    <row r="1793" spans="1:6">
      <c r="A1793" t="s">
        <v>2732</v>
      </c>
      <c r="B1793">
        <v>1.4317633299993899E-18</v>
      </c>
      <c r="C1793">
        <v>0.31444000392236299</v>
      </c>
      <c r="D1793">
        <v>0.625</v>
      </c>
      <c r="E1793">
        <v>0.42299999999999999</v>
      </c>
      <c r="F1793">
        <v>2.9671863250907302E-14</v>
      </c>
    </row>
    <row r="1794" spans="1:6">
      <c r="A1794" t="s">
        <v>7814</v>
      </c>
      <c r="B1794">
        <v>1.4513409919012099E-18</v>
      </c>
      <c r="C1794">
        <v>0.36249774269653101</v>
      </c>
      <c r="D1794">
        <v>0.29699999999999999</v>
      </c>
      <c r="E1794">
        <v>0.16200000000000001</v>
      </c>
      <c r="F1794">
        <v>3.0077590716160697E-14</v>
      </c>
    </row>
    <row r="1795" spans="1:6">
      <c r="A1795" t="s">
        <v>2879</v>
      </c>
      <c r="B1795">
        <v>1.47290612622783E-18</v>
      </c>
      <c r="C1795">
        <v>-0.58875333827952903</v>
      </c>
      <c r="D1795">
        <v>0.14399999999999999</v>
      </c>
      <c r="E1795">
        <v>0.29199999999999998</v>
      </c>
      <c r="F1795">
        <v>3.0524506559945602E-14</v>
      </c>
    </row>
    <row r="1796" spans="1:6">
      <c r="A1796" t="s">
        <v>6855</v>
      </c>
      <c r="B1796">
        <v>1.4781369154434899E-18</v>
      </c>
      <c r="C1796">
        <v>0.33374460069662798</v>
      </c>
      <c r="D1796">
        <v>0.54400000000000004</v>
      </c>
      <c r="E1796">
        <v>0.36099999999999999</v>
      </c>
      <c r="F1796">
        <v>3.06329094356508E-14</v>
      </c>
    </row>
    <row r="1797" spans="1:6">
      <c r="A1797" t="s">
        <v>1588</v>
      </c>
      <c r="B1797">
        <v>1.4897572564975499E-18</v>
      </c>
      <c r="C1797">
        <v>0.31963530803595402</v>
      </c>
      <c r="D1797">
        <v>0.46600000000000003</v>
      </c>
      <c r="E1797">
        <v>0.28899999999999998</v>
      </c>
      <c r="F1797">
        <v>3.0873729383655303E-14</v>
      </c>
    </row>
    <row r="1798" spans="1:6">
      <c r="A1798" t="s">
        <v>3862</v>
      </c>
      <c r="B1798">
        <v>1.49974562040834E-18</v>
      </c>
      <c r="C1798">
        <v>-0.75202140952404095</v>
      </c>
      <c r="D1798">
        <v>9.8000000000000004E-2</v>
      </c>
      <c r="E1798">
        <v>0.23100000000000001</v>
      </c>
      <c r="F1798">
        <v>3.1080728237342302E-14</v>
      </c>
    </row>
    <row r="1799" spans="1:6">
      <c r="A1799" t="s">
        <v>7815</v>
      </c>
      <c r="B1799">
        <v>1.50351012374285E-18</v>
      </c>
      <c r="C1799">
        <v>0.28071371842210902</v>
      </c>
      <c r="D1799">
        <v>0.154</v>
      </c>
      <c r="E1799">
        <v>6.2E-2</v>
      </c>
      <c r="F1799">
        <v>3.1158743804446798E-14</v>
      </c>
    </row>
    <row r="1800" spans="1:6">
      <c r="A1800" t="s">
        <v>5700</v>
      </c>
      <c r="B1800">
        <v>1.5278303014566599E-18</v>
      </c>
      <c r="C1800">
        <v>0.30439267186679803</v>
      </c>
      <c r="D1800">
        <v>0.59599999999999997</v>
      </c>
      <c r="E1800">
        <v>0.39500000000000002</v>
      </c>
      <c r="F1800">
        <v>3.1662755167387698E-14</v>
      </c>
    </row>
    <row r="1801" spans="1:6">
      <c r="A1801" t="s">
        <v>3758</v>
      </c>
      <c r="B1801">
        <v>1.5398101708993199E-18</v>
      </c>
      <c r="C1801">
        <v>-0.34920842585698703</v>
      </c>
      <c r="D1801">
        <v>0.69899999999999995</v>
      </c>
      <c r="E1801">
        <v>0.74199999999999999</v>
      </c>
      <c r="F1801">
        <v>3.1911025981717503E-14</v>
      </c>
    </row>
    <row r="1802" spans="1:6">
      <c r="A1802" t="s">
        <v>2696</v>
      </c>
      <c r="B1802">
        <v>1.63368338165075E-18</v>
      </c>
      <c r="C1802">
        <v>-0.56652459983072501</v>
      </c>
      <c r="D1802">
        <v>0.13500000000000001</v>
      </c>
      <c r="E1802">
        <v>0.27800000000000002</v>
      </c>
      <c r="F1802">
        <v>3.3856454401330198E-14</v>
      </c>
    </row>
    <row r="1803" spans="1:6">
      <c r="A1803" t="s">
        <v>1907</v>
      </c>
      <c r="B1803">
        <v>1.7529356201112401E-18</v>
      </c>
      <c r="C1803">
        <v>0.32678350965715602</v>
      </c>
      <c r="D1803">
        <v>0.45600000000000002</v>
      </c>
      <c r="E1803">
        <v>0.28299999999999997</v>
      </c>
      <c r="F1803">
        <v>3.63278377911854E-14</v>
      </c>
    </row>
    <row r="1804" spans="1:6">
      <c r="A1804" t="s">
        <v>4474</v>
      </c>
      <c r="B1804">
        <v>1.7592456383260799E-18</v>
      </c>
      <c r="C1804">
        <v>0.302186154925974</v>
      </c>
      <c r="D1804">
        <v>0.218</v>
      </c>
      <c r="E1804">
        <v>0.10299999999999999</v>
      </c>
      <c r="F1804">
        <v>3.6458606608669703E-14</v>
      </c>
    </row>
    <row r="1805" spans="1:6">
      <c r="A1805" t="s">
        <v>1380</v>
      </c>
      <c r="B1805">
        <v>1.77663907876653E-18</v>
      </c>
      <c r="C1805">
        <v>0.313513363905292</v>
      </c>
      <c r="D1805">
        <v>0.437</v>
      </c>
      <c r="E1805">
        <v>0.26600000000000001</v>
      </c>
      <c r="F1805">
        <v>3.6819068268357598E-14</v>
      </c>
    </row>
    <row r="1806" spans="1:6">
      <c r="A1806" t="s">
        <v>6471</v>
      </c>
      <c r="B1806">
        <v>1.8093024055099199E-18</v>
      </c>
      <c r="C1806">
        <v>0.32077476658127202</v>
      </c>
      <c r="D1806">
        <v>0.38500000000000001</v>
      </c>
      <c r="E1806">
        <v>0.22600000000000001</v>
      </c>
      <c r="F1806">
        <v>3.7495983051787597E-14</v>
      </c>
    </row>
    <row r="1807" spans="1:6">
      <c r="A1807" t="s">
        <v>2078</v>
      </c>
      <c r="B1807">
        <v>1.8904345752652599E-18</v>
      </c>
      <c r="C1807">
        <v>0.30294420981407999</v>
      </c>
      <c r="D1807">
        <v>0.41599999999999998</v>
      </c>
      <c r="E1807">
        <v>0.247</v>
      </c>
      <c r="F1807">
        <v>3.9177366137797198E-14</v>
      </c>
    </row>
    <row r="1808" spans="1:6">
      <c r="A1808" t="s">
        <v>2740</v>
      </c>
      <c r="B1808">
        <v>2.0773185465956201E-18</v>
      </c>
      <c r="C1808">
        <v>0.30481572992460199</v>
      </c>
      <c r="D1808">
        <v>0.216</v>
      </c>
      <c r="E1808">
        <v>0.10299999999999999</v>
      </c>
      <c r="F1808">
        <v>4.3050349559647698E-14</v>
      </c>
    </row>
    <row r="1809" spans="1:6">
      <c r="A1809" t="s">
        <v>1568</v>
      </c>
      <c r="B1809">
        <v>2.0927560892732501E-18</v>
      </c>
      <c r="C1809">
        <v>0.31063585802310101</v>
      </c>
      <c r="D1809">
        <v>0.185</v>
      </c>
      <c r="E1809">
        <v>8.3000000000000004E-2</v>
      </c>
      <c r="F1809">
        <v>4.33702771940989E-14</v>
      </c>
    </row>
    <row r="1810" spans="1:6">
      <c r="A1810" t="s">
        <v>6469</v>
      </c>
      <c r="B1810">
        <v>2.0974397943657599E-18</v>
      </c>
      <c r="C1810">
        <v>0.29302634035644198</v>
      </c>
      <c r="D1810">
        <v>0.17199999999999999</v>
      </c>
      <c r="E1810">
        <v>7.2999999999999995E-2</v>
      </c>
      <c r="F1810">
        <v>4.3467342298435997E-14</v>
      </c>
    </row>
    <row r="1811" spans="1:6">
      <c r="A1811" t="s">
        <v>717</v>
      </c>
      <c r="B1811">
        <v>2.1042248590662399E-18</v>
      </c>
      <c r="C1811">
        <v>-0.45749975010830701</v>
      </c>
      <c r="D1811">
        <v>0.57599999999999996</v>
      </c>
      <c r="E1811">
        <v>0.624</v>
      </c>
      <c r="F1811">
        <v>4.3607955979288702E-14</v>
      </c>
    </row>
    <row r="1812" spans="1:6">
      <c r="A1812" t="s">
        <v>4465</v>
      </c>
      <c r="B1812">
        <v>2.26016207133626E-18</v>
      </c>
      <c r="C1812">
        <v>0.32298620267422801</v>
      </c>
      <c r="D1812">
        <v>0.30099999999999999</v>
      </c>
      <c r="E1812">
        <v>0.161</v>
      </c>
      <c r="F1812">
        <v>4.6839598766372698E-14</v>
      </c>
    </row>
    <row r="1813" spans="1:6">
      <c r="A1813" t="s">
        <v>3821</v>
      </c>
      <c r="B1813">
        <v>2.3858424615108599E-18</v>
      </c>
      <c r="C1813">
        <v>0.32604301442413203</v>
      </c>
      <c r="D1813">
        <v>0.30599999999999999</v>
      </c>
      <c r="E1813">
        <v>0.16900000000000001</v>
      </c>
      <c r="F1813">
        <v>4.9444199172351003E-14</v>
      </c>
    </row>
    <row r="1814" spans="1:6">
      <c r="A1814" t="s">
        <v>7816</v>
      </c>
      <c r="B1814">
        <v>2.4477978327428E-18</v>
      </c>
      <c r="C1814">
        <v>0.31962510661857801</v>
      </c>
      <c r="D1814">
        <v>0.24</v>
      </c>
      <c r="E1814">
        <v>0.11899999999999999</v>
      </c>
      <c r="F1814">
        <v>5.07281622857617E-14</v>
      </c>
    </row>
    <row r="1815" spans="1:6">
      <c r="A1815" t="s">
        <v>2137</v>
      </c>
      <c r="B1815">
        <v>2.56039918405686E-18</v>
      </c>
      <c r="C1815">
        <v>0.30347313488150202</v>
      </c>
      <c r="D1815">
        <v>0.20599999999999999</v>
      </c>
      <c r="E1815">
        <v>9.6000000000000002E-2</v>
      </c>
      <c r="F1815">
        <v>5.3061712690394401E-14</v>
      </c>
    </row>
    <row r="1816" spans="1:6">
      <c r="A1816" t="s">
        <v>5631</v>
      </c>
      <c r="B1816">
        <v>2.5677062768807399E-18</v>
      </c>
      <c r="C1816">
        <v>0.30595418641548999</v>
      </c>
      <c r="D1816">
        <v>0.36699999999999999</v>
      </c>
      <c r="E1816">
        <v>0.21</v>
      </c>
      <c r="F1816">
        <v>5.3213144882076499E-14</v>
      </c>
    </row>
    <row r="1817" spans="1:6">
      <c r="A1817" t="s">
        <v>3020</v>
      </c>
      <c r="B1817">
        <v>2.63164701364453E-18</v>
      </c>
      <c r="C1817">
        <v>-0.57597581036279699</v>
      </c>
      <c r="D1817">
        <v>4.4999999999999998E-2</v>
      </c>
      <c r="E1817">
        <v>0.16800000000000001</v>
      </c>
      <c r="F1817">
        <v>5.4538252710769298E-14</v>
      </c>
    </row>
    <row r="1818" spans="1:6">
      <c r="A1818" t="s">
        <v>3709</v>
      </c>
      <c r="B1818">
        <v>2.6481387453201202E-18</v>
      </c>
      <c r="C1818">
        <v>0.28324397559365799</v>
      </c>
      <c r="D1818">
        <v>0.17</v>
      </c>
      <c r="E1818">
        <v>7.2999999999999995E-2</v>
      </c>
      <c r="F1818">
        <v>5.4880027358014201E-14</v>
      </c>
    </row>
    <row r="1819" spans="1:6">
      <c r="A1819" t="s">
        <v>5358</v>
      </c>
      <c r="B1819">
        <v>2.7144507618649902E-18</v>
      </c>
      <c r="C1819">
        <v>0.303636225023458</v>
      </c>
      <c r="D1819">
        <v>0.26200000000000001</v>
      </c>
      <c r="E1819">
        <v>0.13500000000000001</v>
      </c>
      <c r="F1819">
        <v>5.6254277588890099E-14</v>
      </c>
    </row>
    <row r="1820" spans="1:6">
      <c r="A1820" t="s">
        <v>6110</v>
      </c>
      <c r="B1820">
        <v>2.7353933688885001E-18</v>
      </c>
      <c r="C1820">
        <v>0.34178220398389503</v>
      </c>
      <c r="D1820">
        <v>0.23499999999999999</v>
      </c>
      <c r="E1820">
        <v>0.11700000000000001</v>
      </c>
      <c r="F1820">
        <v>5.6688292176845299E-14</v>
      </c>
    </row>
    <row r="1821" spans="1:6">
      <c r="A1821" t="s">
        <v>6568</v>
      </c>
      <c r="B1821">
        <v>2.7453246841009198E-18</v>
      </c>
      <c r="C1821">
        <v>0.32243145031109799</v>
      </c>
      <c r="D1821">
        <v>0.28399999999999997</v>
      </c>
      <c r="E1821">
        <v>0.151</v>
      </c>
      <c r="F1821">
        <v>5.6894108753307402E-14</v>
      </c>
    </row>
    <row r="1822" spans="1:6">
      <c r="A1822" t="s">
        <v>2664</v>
      </c>
      <c r="B1822">
        <v>2.7978795079418101E-18</v>
      </c>
      <c r="C1822">
        <v>0.36081268482766399</v>
      </c>
      <c r="D1822">
        <v>0.442</v>
      </c>
      <c r="E1822">
        <v>0.28100000000000003</v>
      </c>
      <c r="F1822">
        <v>5.7983254922586098E-14</v>
      </c>
    </row>
    <row r="1823" spans="1:6">
      <c r="A1823" t="s">
        <v>7817</v>
      </c>
      <c r="B1823">
        <v>2.8559280280550502E-18</v>
      </c>
      <c r="C1823">
        <v>0.33395181761750597</v>
      </c>
      <c r="D1823">
        <v>0.437</v>
      </c>
      <c r="E1823">
        <v>0.27100000000000002</v>
      </c>
      <c r="F1823">
        <v>5.9186252453412905E-14</v>
      </c>
    </row>
    <row r="1824" spans="1:6">
      <c r="A1824" t="s">
        <v>3173</v>
      </c>
      <c r="B1824">
        <v>2.99482064789782E-18</v>
      </c>
      <c r="C1824">
        <v>0.29049794068425799</v>
      </c>
      <c r="D1824">
        <v>0.14799999999999999</v>
      </c>
      <c r="E1824">
        <v>5.8999999999999997E-2</v>
      </c>
      <c r="F1824">
        <v>6.2064663107034505E-14</v>
      </c>
    </row>
    <row r="1825" spans="1:6">
      <c r="A1825" t="s">
        <v>5233</v>
      </c>
      <c r="B1825">
        <v>3.03776704242445E-18</v>
      </c>
      <c r="C1825">
        <v>0.35349867519268302</v>
      </c>
      <c r="D1825">
        <v>0.35899999999999999</v>
      </c>
      <c r="E1825">
        <v>0.21</v>
      </c>
      <c r="F1825">
        <v>6.2954684187204305E-14</v>
      </c>
    </row>
    <row r="1826" spans="1:6">
      <c r="A1826" t="s">
        <v>5543</v>
      </c>
      <c r="B1826">
        <v>3.0483634724571799E-18</v>
      </c>
      <c r="C1826">
        <v>0.31235421115013301</v>
      </c>
      <c r="D1826">
        <v>0.27200000000000002</v>
      </c>
      <c r="E1826">
        <v>0.14299999999999999</v>
      </c>
      <c r="F1826">
        <v>6.31742846032025E-14</v>
      </c>
    </row>
    <row r="1827" spans="1:6">
      <c r="A1827" t="s">
        <v>4484</v>
      </c>
      <c r="B1827">
        <v>3.1447736148957499E-18</v>
      </c>
      <c r="C1827">
        <v>0.34255449138807798</v>
      </c>
      <c r="D1827">
        <v>0.41599999999999998</v>
      </c>
      <c r="E1827">
        <v>0.254</v>
      </c>
      <c r="F1827">
        <v>6.5172288395099602E-14</v>
      </c>
    </row>
    <row r="1828" spans="1:6">
      <c r="A1828" t="s">
        <v>2166</v>
      </c>
      <c r="B1828">
        <v>3.2416009766026001E-18</v>
      </c>
      <c r="C1828">
        <v>-0.260301314920386</v>
      </c>
      <c r="D1828">
        <v>0.83</v>
      </c>
      <c r="E1828">
        <v>0.79700000000000004</v>
      </c>
      <c r="F1828">
        <v>6.7178938639112196E-14</v>
      </c>
    </row>
    <row r="1829" spans="1:6">
      <c r="A1829" t="s">
        <v>3878</v>
      </c>
      <c r="B1829">
        <v>3.3437916610921301E-18</v>
      </c>
      <c r="C1829">
        <v>0.32993791484018797</v>
      </c>
      <c r="D1829">
        <v>0.45300000000000001</v>
      </c>
      <c r="E1829">
        <v>0.28199999999999997</v>
      </c>
      <c r="F1829">
        <v>6.9296738384473298E-14</v>
      </c>
    </row>
    <row r="1830" spans="1:6">
      <c r="A1830" t="s">
        <v>2491</v>
      </c>
      <c r="B1830">
        <v>3.4376673869383299E-18</v>
      </c>
      <c r="C1830">
        <v>0.304751954553036</v>
      </c>
      <c r="D1830">
        <v>0.22900000000000001</v>
      </c>
      <c r="E1830">
        <v>0.112</v>
      </c>
      <c r="F1830">
        <v>7.1242218926909897E-14</v>
      </c>
    </row>
    <row r="1831" spans="1:6">
      <c r="A1831" t="s">
        <v>7818</v>
      </c>
      <c r="B1831">
        <v>3.4462088423426799E-18</v>
      </c>
      <c r="C1831">
        <v>0.28216613744640201</v>
      </c>
      <c r="D1831">
        <v>0.13700000000000001</v>
      </c>
      <c r="E1831">
        <v>5.2999999999999999E-2</v>
      </c>
      <c r="F1831">
        <v>7.1419232048709598E-14</v>
      </c>
    </row>
    <row r="1832" spans="1:6">
      <c r="A1832" t="s">
        <v>4086</v>
      </c>
      <c r="B1832">
        <v>3.4852329976374901E-18</v>
      </c>
      <c r="C1832">
        <v>-0.52776278176314695</v>
      </c>
      <c r="D1832">
        <v>0.41599999999999998</v>
      </c>
      <c r="E1832">
        <v>0.52400000000000002</v>
      </c>
      <c r="F1832">
        <v>7.2227968643039296E-14</v>
      </c>
    </row>
    <row r="1833" spans="1:6">
      <c r="A1833" t="s">
        <v>2890</v>
      </c>
      <c r="B1833">
        <v>3.4941119914487201E-18</v>
      </c>
      <c r="C1833">
        <v>0.29245605204393099</v>
      </c>
      <c r="D1833">
        <v>0.17899999999999999</v>
      </c>
      <c r="E1833">
        <v>7.8E-2</v>
      </c>
      <c r="F1833">
        <v>7.2411976910783399E-14</v>
      </c>
    </row>
    <row r="1834" spans="1:6">
      <c r="A1834" t="s">
        <v>2909</v>
      </c>
      <c r="B1834">
        <v>3.5905285248922002E-18</v>
      </c>
      <c r="C1834">
        <v>-0.60644884954171496</v>
      </c>
      <c r="D1834">
        <v>0.20200000000000001</v>
      </c>
      <c r="E1834">
        <v>0.34499999999999997</v>
      </c>
      <c r="F1834">
        <v>7.4410113149865896E-14</v>
      </c>
    </row>
    <row r="1835" spans="1:6">
      <c r="A1835" t="s">
        <v>3954</v>
      </c>
      <c r="B1835">
        <v>3.7343207227259998E-18</v>
      </c>
      <c r="C1835">
        <v>-0.46710659560932699</v>
      </c>
      <c r="D1835">
        <v>0.47899999999999998</v>
      </c>
      <c r="E1835">
        <v>0.57299999999999995</v>
      </c>
      <c r="F1835">
        <v>7.7390062657773503E-14</v>
      </c>
    </row>
    <row r="1836" spans="1:6">
      <c r="A1836" t="s">
        <v>7399</v>
      </c>
      <c r="B1836">
        <v>3.7449428808001704E-18</v>
      </c>
      <c r="C1836">
        <v>0.284661731263392</v>
      </c>
      <c r="D1836">
        <v>0.20300000000000001</v>
      </c>
      <c r="E1836">
        <v>9.4E-2</v>
      </c>
      <c r="F1836">
        <v>7.7610196261702699E-14</v>
      </c>
    </row>
    <row r="1837" spans="1:6">
      <c r="A1837" t="s">
        <v>7819</v>
      </c>
      <c r="B1837">
        <v>3.7655455497520296E-18</v>
      </c>
      <c r="C1837">
        <v>0.28835112373063099</v>
      </c>
      <c r="D1837">
        <v>0.13600000000000001</v>
      </c>
      <c r="E1837">
        <v>5.1999999999999998E-2</v>
      </c>
      <c r="F1837">
        <v>7.8037165973061101E-14</v>
      </c>
    </row>
    <row r="1838" spans="1:6">
      <c r="A1838" t="s">
        <v>5503</v>
      </c>
      <c r="B1838">
        <v>3.7869817377792103E-18</v>
      </c>
      <c r="C1838">
        <v>0.31134721402411403</v>
      </c>
      <c r="D1838">
        <v>0.20200000000000001</v>
      </c>
      <c r="E1838">
        <v>9.4E-2</v>
      </c>
      <c r="F1838">
        <v>7.8481409533736399E-14</v>
      </c>
    </row>
    <row r="1839" spans="1:6">
      <c r="A1839" t="s">
        <v>4153</v>
      </c>
      <c r="B1839">
        <v>3.8762129323822398E-18</v>
      </c>
      <c r="C1839">
        <v>0.33878470715304199</v>
      </c>
      <c r="D1839">
        <v>0.53</v>
      </c>
      <c r="E1839">
        <v>0.35399999999999998</v>
      </c>
      <c r="F1839">
        <v>8.0330636810689604E-14</v>
      </c>
    </row>
    <row r="1840" spans="1:6">
      <c r="A1840" t="s">
        <v>1480</v>
      </c>
      <c r="B1840">
        <v>3.8999825757111196E-18</v>
      </c>
      <c r="C1840">
        <v>0.30737278475213597</v>
      </c>
      <c r="D1840">
        <v>0.19500000000000001</v>
      </c>
      <c r="E1840">
        <v>8.8999999999999996E-2</v>
      </c>
      <c r="F1840">
        <v>8.0823238899037297E-14</v>
      </c>
    </row>
    <row r="1841" spans="1:6">
      <c r="A1841" t="s">
        <v>3883</v>
      </c>
      <c r="B1841">
        <v>3.9173749640992502E-18</v>
      </c>
      <c r="C1841">
        <v>0.32812169384652001</v>
      </c>
      <c r="D1841">
        <v>0.434</v>
      </c>
      <c r="E1841">
        <v>0.27</v>
      </c>
      <c r="F1841">
        <v>8.1183678755992802E-14</v>
      </c>
    </row>
    <row r="1842" spans="1:6">
      <c r="A1842" t="s">
        <v>754</v>
      </c>
      <c r="B1842">
        <v>3.9301778490971104E-18</v>
      </c>
      <c r="C1842">
        <v>0.29514097919767601</v>
      </c>
      <c r="D1842">
        <v>0.376</v>
      </c>
      <c r="E1842">
        <v>0.218</v>
      </c>
      <c r="F1842">
        <v>8.1449005744688398E-14</v>
      </c>
    </row>
    <row r="1843" spans="1:6">
      <c r="A1843" t="s">
        <v>641</v>
      </c>
      <c r="B1843">
        <v>3.9816497671980202E-18</v>
      </c>
      <c r="C1843">
        <v>0.33392128568851298</v>
      </c>
      <c r="D1843">
        <v>0.47299999999999998</v>
      </c>
      <c r="E1843">
        <v>0.30399999999999999</v>
      </c>
      <c r="F1843">
        <v>8.2515709775411806E-14</v>
      </c>
    </row>
    <row r="1844" spans="1:6">
      <c r="A1844" t="s">
        <v>1070</v>
      </c>
      <c r="B1844">
        <v>4.0350642160177299E-18</v>
      </c>
      <c r="C1844">
        <v>0.29004470243165897</v>
      </c>
      <c r="D1844">
        <v>0.191</v>
      </c>
      <c r="E1844">
        <v>8.5999999999999993E-2</v>
      </c>
      <c r="F1844">
        <v>8.36226708127514E-14</v>
      </c>
    </row>
    <row r="1845" spans="1:6">
      <c r="A1845" t="s">
        <v>2018</v>
      </c>
      <c r="B1845">
        <v>4.4711218467783601E-18</v>
      </c>
      <c r="C1845">
        <v>0.319625274777524</v>
      </c>
      <c r="D1845">
        <v>0.188</v>
      </c>
      <c r="E1845">
        <v>8.5999999999999993E-2</v>
      </c>
      <c r="F1845">
        <v>9.2659529152634799E-14</v>
      </c>
    </row>
    <row r="1846" spans="1:6">
      <c r="A1846" t="s">
        <v>4954</v>
      </c>
      <c r="B1846">
        <v>4.5357508066853198E-18</v>
      </c>
      <c r="C1846">
        <v>-0.35461703886971602</v>
      </c>
      <c r="D1846">
        <v>0.68400000000000005</v>
      </c>
      <c r="E1846">
        <v>0.70299999999999996</v>
      </c>
      <c r="F1846">
        <v>9.3998899717746603E-14</v>
      </c>
    </row>
    <row r="1847" spans="1:6">
      <c r="A1847" t="s">
        <v>3833</v>
      </c>
      <c r="B1847">
        <v>4.6462768344661797E-18</v>
      </c>
      <c r="C1847">
        <v>-0.46197763451198098</v>
      </c>
      <c r="D1847">
        <v>0.51600000000000001</v>
      </c>
      <c r="E1847">
        <v>0.59799999999999998</v>
      </c>
      <c r="F1847">
        <v>9.6289441117476994E-14</v>
      </c>
    </row>
    <row r="1848" spans="1:6">
      <c r="A1848" t="s">
        <v>6897</v>
      </c>
      <c r="B1848">
        <v>4.8001594149158299E-18</v>
      </c>
      <c r="C1848">
        <v>0.33134016468230598</v>
      </c>
      <c r="D1848">
        <v>0.28599999999999998</v>
      </c>
      <c r="E1848">
        <v>0.154</v>
      </c>
      <c r="F1848">
        <v>9.9478503714715598E-14</v>
      </c>
    </row>
    <row r="1849" spans="1:6">
      <c r="A1849" t="s">
        <v>4947</v>
      </c>
      <c r="B1849">
        <v>4.8520630359444604E-18</v>
      </c>
      <c r="C1849">
        <v>0.32711598177286499</v>
      </c>
      <c r="D1849">
        <v>0.46600000000000003</v>
      </c>
      <c r="E1849">
        <v>0.29499999999999998</v>
      </c>
      <c r="F1849">
        <v>1.0055415435691301E-13</v>
      </c>
    </row>
    <row r="1850" spans="1:6">
      <c r="A1850" t="s">
        <v>2724</v>
      </c>
      <c r="B1850">
        <v>4.8800268578187096E-18</v>
      </c>
      <c r="C1850">
        <v>-0.41599688921814298</v>
      </c>
      <c r="D1850">
        <v>0.55500000000000005</v>
      </c>
      <c r="E1850">
        <v>0.63</v>
      </c>
      <c r="F1850">
        <v>1.01133676601435E-13</v>
      </c>
    </row>
    <row r="1851" spans="1:6">
      <c r="A1851" t="s">
        <v>7018</v>
      </c>
      <c r="B1851">
        <v>5.0272829199648204E-18</v>
      </c>
      <c r="C1851">
        <v>0.26185274396604202</v>
      </c>
      <c r="D1851">
        <v>0.14000000000000001</v>
      </c>
      <c r="E1851">
        <v>5.3999999999999999E-2</v>
      </c>
      <c r="F1851">
        <v>1.04185411233351E-13</v>
      </c>
    </row>
    <row r="1852" spans="1:6">
      <c r="A1852" t="s">
        <v>994</v>
      </c>
      <c r="B1852">
        <v>5.1302050623256303E-18</v>
      </c>
      <c r="C1852">
        <v>0.31238587478235202</v>
      </c>
      <c r="D1852">
        <v>0.40400000000000003</v>
      </c>
      <c r="E1852">
        <v>0.24299999999999999</v>
      </c>
      <c r="F1852">
        <v>1.06318369711636E-13</v>
      </c>
    </row>
    <row r="1853" spans="1:6">
      <c r="A1853" t="s">
        <v>6445</v>
      </c>
      <c r="B1853">
        <v>5.3165965796362503E-18</v>
      </c>
      <c r="C1853">
        <v>-0.51491944697924996</v>
      </c>
      <c r="D1853">
        <v>1.7999999999999999E-2</v>
      </c>
      <c r="E1853">
        <v>0.126</v>
      </c>
      <c r="F1853">
        <v>1.1018114751638201E-13</v>
      </c>
    </row>
    <row r="1854" spans="1:6">
      <c r="A1854" t="s">
        <v>3211</v>
      </c>
      <c r="B1854">
        <v>5.5174068659745999E-18</v>
      </c>
      <c r="C1854">
        <v>0.297878664978313</v>
      </c>
      <c r="D1854">
        <v>0.53700000000000003</v>
      </c>
      <c r="E1854">
        <v>0.34699999999999998</v>
      </c>
      <c r="F1854">
        <v>1.14342739890458E-13</v>
      </c>
    </row>
    <row r="1855" spans="1:6">
      <c r="A1855" t="s">
        <v>1573</v>
      </c>
      <c r="B1855">
        <v>5.8839708615922703E-18</v>
      </c>
      <c r="C1855">
        <v>0.33393088453177</v>
      </c>
      <c r="D1855">
        <v>0.34100000000000003</v>
      </c>
      <c r="E1855">
        <v>0.19600000000000001</v>
      </c>
      <c r="F1855">
        <v>1.2193941213563799E-13</v>
      </c>
    </row>
    <row r="1856" spans="1:6">
      <c r="A1856" t="s">
        <v>4317</v>
      </c>
      <c r="B1856">
        <v>6.5915669287776504E-18</v>
      </c>
      <c r="C1856">
        <v>0.30850234867614501</v>
      </c>
      <c r="D1856">
        <v>0.245</v>
      </c>
      <c r="E1856">
        <v>0.124</v>
      </c>
      <c r="F1856">
        <v>1.3660363303198801E-13</v>
      </c>
    </row>
    <row r="1857" spans="1:6">
      <c r="A1857" t="s">
        <v>637</v>
      </c>
      <c r="B1857">
        <v>7.6156509055631202E-18</v>
      </c>
      <c r="C1857">
        <v>0.290759411121636</v>
      </c>
      <c r="D1857">
        <v>0.151</v>
      </c>
      <c r="E1857">
        <v>6.2E-2</v>
      </c>
      <c r="F1857">
        <v>1.5782674936689001E-13</v>
      </c>
    </row>
    <row r="1858" spans="1:6">
      <c r="A1858" t="s">
        <v>6756</v>
      </c>
      <c r="B1858">
        <v>7.7677786045646501E-18</v>
      </c>
      <c r="C1858">
        <v>-0.51385081005350797</v>
      </c>
      <c r="D1858">
        <v>4.9000000000000002E-2</v>
      </c>
      <c r="E1858">
        <v>0.17199999999999999</v>
      </c>
      <c r="F1858">
        <v>1.60979443800998E-13</v>
      </c>
    </row>
    <row r="1859" spans="1:6">
      <c r="A1859" t="s">
        <v>7820</v>
      </c>
      <c r="B1859">
        <v>8.0138877917390507E-18</v>
      </c>
      <c r="C1859">
        <v>0.30238176940438299</v>
      </c>
      <c r="D1859">
        <v>0.218</v>
      </c>
      <c r="E1859">
        <v>0.106</v>
      </c>
      <c r="F1859">
        <v>1.66079810596E-13</v>
      </c>
    </row>
    <row r="1860" spans="1:6">
      <c r="A1860" t="s">
        <v>2908</v>
      </c>
      <c r="B1860">
        <v>8.0162636117231402E-18</v>
      </c>
      <c r="C1860">
        <v>0.33659383332748499</v>
      </c>
      <c r="D1860">
        <v>0.39300000000000002</v>
      </c>
      <c r="E1860">
        <v>0.23899999999999999</v>
      </c>
      <c r="F1860">
        <v>1.6612904708934999E-13</v>
      </c>
    </row>
    <row r="1861" spans="1:6">
      <c r="A1861" t="s">
        <v>435</v>
      </c>
      <c r="B1861">
        <v>8.1805221673218806E-18</v>
      </c>
      <c r="C1861">
        <v>0.31817129641231301</v>
      </c>
      <c r="D1861">
        <v>0.43</v>
      </c>
      <c r="E1861">
        <v>0.26600000000000001</v>
      </c>
      <c r="F1861">
        <v>1.69533141395579E-13</v>
      </c>
    </row>
    <row r="1862" spans="1:6">
      <c r="A1862" t="s">
        <v>1295</v>
      </c>
      <c r="B1862">
        <v>8.3892407011938103E-18</v>
      </c>
      <c r="C1862">
        <v>0.28864075874728001</v>
      </c>
      <c r="D1862">
        <v>0.56699999999999995</v>
      </c>
      <c r="E1862">
        <v>0.36599999999999999</v>
      </c>
      <c r="F1862">
        <v>1.73858624291541E-13</v>
      </c>
    </row>
    <row r="1863" spans="1:6">
      <c r="A1863" t="s">
        <v>3846</v>
      </c>
      <c r="B1863">
        <v>8.4326257697791097E-18</v>
      </c>
      <c r="C1863">
        <v>0.33519432563486601</v>
      </c>
      <c r="D1863">
        <v>0.19800000000000001</v>
      </c>
      <c r="E1863">
        <v>9.1999999999999998E-2</v>
      </c>
      <c r="F1863">
        <v>1.7475773645290199E-13</v>
      </c>
    </row>
    <row r="1864" spans="1:6">
      <c r="A1864" t="s">
        <v>1042</v>
      </c>
      <c r="B1864">
        <v>8.4752939302542402E-18</v>
      </c>
      <c r="C1864">
        <v>0.31367968567832499</v>
      </c>
      <c r="D1864">
        <v>0.44</v>
      </c>
      <c r="E1864">
        <v>0.27300000000000002</v>
      </c>
      <c r="F1864">
        <v>1.75641991410589E-13</v>
      </c>
    </row>
    <row r="1865" spans="1:6">
      <c r="A1865" t="s">
        <v>5143</v>
      </c>
      <c r="B1865">
        <v>8.5423886786309995E-18</v>
      </c>
      <c r="C1865">
        <v>0.30680715334860298</v>
      </c>
      <c r="D1865">
        <v>0.23400000000000001</v>
      </c>
      <c r="E1865">
        <v>0.11600000000000001</v>
      </c>
      <c r="F1865">
        <v>1.77032462975949E-13</v>
      </c>
    </row>
    <row r="1866" spans="1:6">
      <c r="A1866" t="s">
        <v>1146</v>
      </c>
      <c r="B1866">
        <v>9.4530669066776595E-18</v>
      </c>
      <c r="C1866">
        <v>0.30739777080706798</v>
      </c>
      <c r="D1866">
        <v>0.52600000000000002</v>
      </c>
      <c r="E1866">
        <v>0.34499999999999997</v>
      </c>
      <c r="F1866">
        <v>1.95905358573988E-13</v>
      </c>
    </row>
    <row r="1867" spans="1:6">
      <c r="A1867" t="s">
        <v>1620</v>
      </c>
      <c r="B1867">
        <v>9.4923880040745699E-18</v>
      </c>
      <c r="C1867">
        <v>0.31451563317558201</v>
      </c>
      <c r="D1867">
        <v>0.247</v>
      </c>
      <c r="E1867">
        <v>0.126</v>
      </c>
      <c r="F1867">
        <v>1.9672024899644101E-13</v>
      </c>
    </row>
    <row r="1868" spans="1:6">
      <c r="A1868" t="s">
        <v>2989</v>
      </c>
      <c r="B1868">
        <v>9.9676536558142808E-18</v>
      </c>
      <c r="C1868">
        <v>0.30389654644830399</v>
      </c>
      <c r="D1868">
        <v>0.54400000000000004</v>
      </c>
      <c r="E1868">
        <v>0.35499999999999998</v>
      </c>
      <c r="F1868">
        <v>2.06569654363095E-13</v>
      </c>
    </row>
    <row r="1869" spans="1:6">
      <c r="A1869" t="s">
        <v>2580</v>
      </c>
      <c r="B1869">
        <v>1.0179048471032899E-17</v>
      </c>
      <c r="C1869">
        <v>0.34650618303533498</v>
      </c>
      <c r="D1869">
        <v>0.317</v>
      </c>
      <c r="E1869">
        <v>0.18099999999999999</v>
      </c>
      <c r="F1869">
        <v>2.10950600513687E-13</v>
      </c>
    </row>
    <row r="1870" spans="1:6">
      <c r="A1870" t="s">
        <v>1963</v>
      </c>
      <c r="B1870">
        <v>1.04063358723349E-17</v>
      </c>
      <c r="C1870">
        <v>0.31259315043380698</v>
      </c>
      <c r="D1870">
        <v>0.45700000000000002</v>
      </c>
      <c r="E1870">
        <v>0.28599999999999998</v>
      </c>
      <c r="F1870">
        <v>2.1566090461826899E-13</v>
      </c>
    </row>
    <row r="1871" spans="1:6">
      <c r="A1871" t="s">
        <v>6766</v>
      </c>
      <c r="B1871">
        <v>1.0564084725719501E-17</v>
      </c>
      <c r="C1871">
        <v>0.29062407059443002</v>
      </c>
      <c r="D1871">
        <v>0.438</v>
      </c>
      <c r="E1871">
        <v>0.26300000000000001</v>
      </c>
      <c r="F1871">
        <v>2.1893009185581101E-13</v>
      </c>
    </row>
    <row r="1872" spans="1:6">
      <c r="A1872" t="s">
        <v>3825</v>
      </c>
      <c r="B1872">
        <v>1.07945789981617E-17</v>
      </c>
      <c r="C1872">
        <v>-0.52062772167337101</v>
      </c>
      <c r="D1872">
        <v>0.39400000000000002</v>
      </c>
      <c r="E1872">
        <v>0.504</v>
      </c>
      <c r="F1872">
        <v>2.2370685515790401E-13</v>
      </c>
    </row>
    <row r="1873" spans="1:6">
      <c r="A1873" t="s">
        <v>3860</v>
      </c>
      <c r="B1873">
        <v>1.08974536427909E-17</v>
      </c>
      <c r="C1873">
        <v>0.31132635812175302</v>
      </c>
      <c r="D1873">
        <v>0.42</v>
      </c>
      <c r="E1873">
        <v>0.25800000000000001</v>
      </c>
      <c r="F1873">
        <v>2.25838829293199E-13</v>
      </c>
    </row>
    <row r="1874" spans="1:6">
      <c r="A1874" t="s">
        <v>2199</v>
      </c>
      <c r="B1874">
        <v>1.0939601582953799E-17</v>
      </c>
      <c r="C1874">
        <v>0.28858125594665202</v>
      </c>
      <c r="D1874">
        <v>0.184</v>
      </c>
      <c r="E1874">
        <v>8.2000000000000003E-2</v>
      </c>
      <c r="F1874">
        <v>2.26712303205134E-13</v>
      </c>
    </row>
    <row r="1875" spans="1:6">
      <c r="A1875" t="s">
        <v>1804</v>
      </c>
      <c r="B1875">
        <v>1.10380232120389E-17</v>
      </c>
      <c r="C1875">
        <v>0.31488934309217098</v>
      </c>
      <c r="D1875">
        <v>0.36399999999999999</v>
      </c>
      <c r="E1875">
        <v>0.21199999999999999</v>
      </c>
      <c r="F1875">
        <v>2.2875199304629402E-13</v>
      </c>
    </row>
    <row r="1876" spans="1:6">
      <c r="A1876" t="s">
        <v>1154</v>
      </c>
      <c r="B1876">
        <v>1.11071967082518E-17</v>
      </c>
      <c r="C1876">
        <v>0.25751233041815402</v>
      </c>
      <c r="D1876">
        <v>0.152</v>
      </c>
      <c r="E1876">
        <v>6.2E-2</v>
      </c>
      <c r="F1876">
        <v>2.3018554458180998E-13</v>
      </c>
    </row>
    <row r="1877" spans="1:6">
      <c r="A1877" t="s">
        <v>6030</v>
      </c>
      <c r="B1877">
        <v>1.15052549078573E-17</v>
      </c>
      <c r="C1877">
        <v>0.30602058475265598</v>
      </c>
      <c r="D1877">
        <v>0.38</v>
      </c>
      <c r="E1877">
        <v>0.224</v>
      </c>
      <c r="F1877">
        <v>2.3843490271043401E-13</v>
      </c>
    </row>
    <row r="1878" spans="1:6">
      <c r="A1878" t="s">
        <v>5609</v>
      </c>
      <c r="B1878">
        <v>1.17481092559183E-17</v>
      </c>
      <c r="C1878">
        <v>0.3099254990866</v>
      </c>
      <c r="D1878">
        <v>0.495</v>
      </c>
      <c r="E1878">
        <v>0.318</v>
      </c>
      <c r="F1878">
        <v>2.43467816219651E-13</v>
      </c>
    </row>
    <row r="1879" spans="1:6">
      <c r="A1879" t="s">
        <v>1318</v>
      </c>
      <c r="B1879">
        <v>1.2775097269846499E-17</v>
      </c>
      <c r="C1879">
        <v>0.25646809179832403</v>
      </c>
      <c r="D1879">
        <v>0.17699999999999999</v>
      </c>
      <c r="E1879">
        <v>7.5999999999999998E-2</v>
      </c>
      <c r="F1879">
        <v>2.6475111582029802E-13</v>
      </c>
    </row>
    <row r="1880" spans="1:6">
      <c r="A1880" t="s">
        <v>636</v>
      </c>
      <c r="B1880">
        <v>1.28614299078076E-17</v>
      </c>
      <c r="C1880">
        <v>0.30495507441126202</v>
      </c>
      <c r="D1880">
        <v>0.57699999999999996</v>
      </c>
      <c r="E1880">
        <v>0.38300000000000001</v>
      </c>
      <c r="F1880">
        <v>2.6654027340940499E-13</v>
      </c>
    </row>
    <row r="1881" spans="1:6">
      <c r="A1881" t="s">
        <v>4431</v>
      </c>
      <c r="B1881">
        <v>1.30073157120916E-17</v>
      </c>
      <c r="C1881">
        <v>0.27875288323747599</v>
      </c>
      <c r="D1881">
        <v>0.42199999999999999</v>
      </c>
      <c r="E1881">
        <v>0.249</v>
      </c>
      <c r="F1881">
        <v>2.6956361081738602E-13</v>
      </c>
    </row>
    <row r="1882" spans="1:6">
      <c r="A1882" t="s">
        <v>1221</v>
      </c>
      <c r="B1882">
        <v>1.3020469175051799E-17</v>
      </c>
      <c r="C1882">
        <v>0.31865489065490199</v>
      </c>
      <c r="D1882">
        <v>0.42199999999999999</v>
      </c>
      <c r="E1882">
        <v>0.26200000000000001</v>
      </c>
      <c r="F1882">
        <v>2.6983620318377301E-13</v>
      </c>
    </row>
    <row r="1883" spans="1:6">
      <c r="A1883" t="s">
        <v>4511</v>
      </c>
      <c r="B1883">
        <v>1.31967333831639E-17</v>
      </c>
      <c r="C1883">
        <v>0.27483525041816897</v>
      </c>
      <c r="D1883">
        <v>0.155</v>
      </c>
      <c r="E1883">
        <v>6.5000000000000002E-2</v>
      </c>
      <c r="F1883">
        <v>2.7348910263268902E-13</v>
      </c>
    </row>
    <row r="1884" spans="1:6">
      <c r="A1884" t="s">
        <v>384</v>
      </c>
      <c r="B1884">
        <v>1.32748619265834E-17</v>
      </c>
      <c r="C1884">
        <v>0.338782685397296</v>
      </c>
      <c r="D1884">
        <v>0.35699999999999998</v>
      </c>
      <c r="E1884">
        <v>0.21299999999999999</v>
      </c>
      <c r="F1884">
        <v>2.75108238566513E-13</v>
      </c>
    </row>
    <row r="1885" spans="1:6">
      <c r="A1885" t="s">
        <v>6755</v>
      </c>
      <c r="B1885">
        <v>1.3763409426233599E-17</v>
      </c>
      <c r="C1885">
        <v>0.28325477877044902</v>
      </c>
      <c r="D1885">
        <v>0.20100000000000001</v>
      </c>
      <c r="E1885">
        <v>9.2999999999999999E-2</v>
      </c>
      <c r="F1885">
        <v>2.8523289694926601E-13</v>
      </c>
    </row>
    <row r="1886" spans="1:6">
      <c r="A1886" t="s">
        <v>2305</v>
      </c>
      <c r="B1886">
        <v>1.38317420629021E-17</v>
      </c>
      <c r="C1886">
        <v>0.292463999063173</v>
      </c>
      <c r="D1886">
        <v>0.19900000000000001</v>
      </c>
      <c r="E1886">
        <v>9.2999999999999999E-2</v>
      </c>
      <c r="F1886">
        <v>2.8664902251158201E-13</v>
      </c>
    </row>
    <row r="1887" spans="1:6">
      <c r="A1887" t="s">
        <v>5210</v>
      </c>
      <c r="B1887">
        <v>1.4586114375564301E-17</v>
      </c>
      <c r="C1887">
        <v>0.30041401264298001</v>
      </c>
      <c r="D1887">
        <v>0.628</v>
      </c>
      <c r="E1887">
        <v>0.43</v>
      </c>
      <c r="F1887">
        <v>3.02282634319195E-13</v>
      </c>
    </row>
    <row r="1888" spans="1:6">
      <c r="A1888" t="s">
        <v>7821</v>
      </c>
      <c r="B1888">
        <v>1.4780006819270399E-17</v>
      </c>
      <c r="C1888">
        <v>-0.51075768410378497</v>
      </c>
      <c r="D1888">
        <v>2.1000000000000001E-2</v>
      </c>
      <c r="E1888">
        <v>0.128</v>
      </c>
      <c r="F1888">
        <v>3.0630086132256001E-13</v>
      </c>
    </row>
    <row r="1889" spans="1:6">
      <c r="A1889" t="s">
        <v>4100</v>
      </c>
      <c r="B1889">
        <v>1.52155147480338E-17</v>
      </c>
      <c r="C1889">
        <v>0.333486178077466</v>
      </c>
      <c r="D1889">
        <v>0.38300000000000001</v>
      </c>
      <c r="E1889">
        <v>0.23200000000000001</v>
      </c>
      <c r="F1889">
        <v>3.15326327638252E-13</v>
      </c>
    </row>
    <row r="1890" spans="1:6">
      <c r="A1890" t="s">
        <v>2975</v>
      </c>
      <c r="B1890">
        <v>1.64209277444032E-17</v>
      </c>
      <c r="C1890">
        <v>0.31122106217262502</v>
      </c>
      <c r="D1890">
        <v>0.21</v>
      </c>
      <c r="E1890">
        <v>0.1</v>
      </c>
      <c r="F1890">
        <v>3.4030730657501302E-13</v>
      </c>
    </row>
    <row r="1891" spans="1:6">
      <c r="A1891" t="s">
        <v>2759</v>
      </c>
      <c r="B1891">
        <v>1.6452912582541799E-17</v>
      </c>
      <c r="C1891">
        <v>0.27382016301969803</v>
      </c>
      <c r="D1891">
        <v>0.14000000000000001</v>
      </c>
      <c r="E1891">
        <v>5.6000000000000001E-2</v>
      </c>
      <c r="F1891">
        <v>3.4097016036059701E-13</v>
      </c>
    </row>
    <row r="1892" spans="1:6">
      <c r="A1892" t="s">
        <v>2109</v>
      </c>
      <c r="B1892">
        <v>1.65390830259264E-17</v>
      </c>
      <c r="C1892">
        <v>0.30275898972635301</v>
      </c>
      <c r="D1892">
        <v>0.6</v>
      </c>
      <c r="E1892">
        <v>0.41099999999999998</v>
      </c>
      <c r="F1892">
        <v>3.42755956629299E-13</v>
      </c>
    </row>
    <row r="1893" spans="1:6">
      <c r="A1893" t="s">
        <v>7223</v>
      </c>
      <c r="B1893">
        <v>1.7434618807838401E-17</v>
      </c>
      <c r="C1893">
        <v>0.27443198622889198</v>
      </c>
      <c r="D1893">
        <v>0.20899999999999999</v>
      </c>
      <c r="E1893">
        <v>9.9000000000000005E-2</v>
      </c>
      <c r="F1893">
        <v>3.61315040173642E-13</v>
      </c>
    </row>
    <row r="1894" spans="1:6">
      <c r="A1894" t="s">
        <v>4122</v>
      </c>
      <c r="B1894">
        <v>1.7538162094200501E-17</v>
      </c>
      <c r="C1894">
        <v>-0.59640974086658904</v>
      </c>
      <c r="D1894">
        <v>0.23400000000000001</v>
      </c>
      <c r="E1894">
        <v>0.36699999999999999</v>
      </c>
      <c r="F1894">
        <v>3.6346087124021198E-13</v>
      </c>
    </row>
    <row r="1895" spans="1:6">
      <c r="A1895" t="s">
        <v>3454</v>
      </c>
      <c r="B1895">
        <v>1.95631429002426E-17</v>
      </c>
      <c r="C1895">
        <v>0.309665584909874</v>
      </c>
      <c r="D1895">
        <v>0.25700000000000001</v>
      </c>
      <c r="E1895">
        <v>0.13600000000000001</v>
      </c>
      <c r="F1895">
        <v>4.0542657346462698E-13</v>
      </c>
    </row>
    <row r="1896" spans="1:6">
      <c r="A1896" t="s">
        <v>1061</v>
      </c>
      <c r="B1896">
        <v>1.9811412622437101E-17</v>
      </c>
      <c r="C1896">
        <v>0.31144676884709299</v>
      </c>
      <c r="D1896">
        <v>0.54</v>
      </c>
      <c r="E1896">
        <v>0.36199999999999999</v>
      </c>
      <c r="F1896">
        <v>4.1057171518738699E-13</v>
      </c>
    </row>
    <row r="1897" spans="1:6">
      <c r="A1897" t="s">
        <v>7822</v>
      </c>
      <c r="B1897">
        <v>2.1379132507748501E-17</v>
      </c>
      <c r="C1897">
        <v>0.269954669023663</v>
      </c>
      <c r="D1897">
        <v>0.16800000000000001</v>
      </c>
      <c r="E1897">
        <v>7.2999999999999995E-2</v>
      </c>
      <c r="F1897">
        <v>4.4306114209057899E-13</v>
      </c>
    </row>
    <row r="1898" spans="1:6">
      <c r="A1898" t="s">
        <v>6842</v>
      </c>
      <c r="B1898">
        <v>2.2463479284005099E-17</v>
      </c>
      <c r="C1898">
        <v>0.27580174091612802</v>
      </c>
      <c r="D1898">
        <v>0.13</v>
      </c>
      <c r="E1898">
        <v>0.05</v>
      </c>
      <c r="F1898">
        <v>4.6553314468172105E-13</v>
      </c>
    </row>
    <row r="1899" spans="1:6">
      <c r="A1899" t="s">
        <v>4165</v>
      </c>
      <c r="B1899">
        <v>2.2640212753241001E-17</v>
      </c>
      <c r="C1899">
        <v>0.32725094970871199</v>
      </c>
      <c r="D1899">
        <v>0.47399999999999998</v>
      </c>
      <c r="E1899">
        <v>0.30599999999999999</v>
      </c>
      <c r="F1899">
        <v>4.6919576909816604E-13</v>
      </c>
    </row>
    <row r="1900" spans="1:6">
      <c r="A1900" t="s">
        <v>5095</v>
      </c>
      <c r="B1900">
        <v>2.3622461559163599E-17</v>
      </c>
      <c r="C1900">
        <v>0.31902214642506099</v>
      </c>
      <c r="D1900">
        <v>0.28000000000000003</v>
      </c>
      <c r="E1900">
        <v>0.153</v>
      </c>
      <c r="F1900">
        <v>4.8955189335210598E-13</v>
      </c>
    </row>
    <row r="1901" spans="1:6">
      <c r="A1901" t="s">
        <v>1443</v>
      </c>
      <c r="B1901">
        <v>2.50131194754541E-17</v>
      </c>
      <c r="C1901">
        <v>0.27550192804900703</v>
      </c>
      <c r="D1901">
        <v>0.16200000000000001</v>
      </c>
      <c r="E1901">
        <v>6.9000000000000006E-2</v>
      </c>
      <c r="F1901">
        <v>5.1837188800931104E-13</v>
      </c>
    </row>
    <row r="1902" spans="1:6">
      <c r="A1902" t="s">
        <v>7581</v>
      </c>
      <c r="B1902">
        <v>2.5066906015032201E-17</v>
      </c>
      <c r="C1902">
        <v>-0.580930942288851</v>
      </c>
      <c r="D1902">
        <v>0.11</v>
      </c>
      <c r="E1902">
        <v>0.24399999999999999</v>
      </c>
      <c r="F1902">
        <v>5.1948656025552697E-13</v>
      </c>
    </row>
    <row r="1903" spans="1:6">
      <c r="A1903" t="s">
        <v>7823</v>
      </c>
      <c r="B1903">
        <v>2.8149876426170201E-17</v>
      </c>
      <c r="C1903">
        <v>0.25762697699103099</v>
      </c>
      <c r="D1903">
        <v>0.17</v>
      </c>
      <c r="E1903">
        <v>7.3999999999999996E-2</v>
      </c>
      <c r="F1903">
        <v>5.8337803905595204E-13</v>
      </c>
    </row>
    <row r="1904" spans="1:6">
      <c r="A1904" t="s">
        <v>2550</v>
      </c>
      <c r="B1904">
        <v>2.8830351908454897E-17</v>
      </c>
      <c r="C1904">
        <v>0.26418965018527701</v>
      </c>
      <c r="D1904">
        <v>0.13500000000000001</v>
      </c>
      <c r="E1904">
        <v>5.2999999999999999E-2</v>
      </c>
      <c r="F1904">
        <v>5.97480212950819E-13</v>
      </c>
    </row>
    <row r="1905" spans="1:6">
      <c r="A1905" t="s">
        <v>4305</v>
      </c>
      <c r="B1905">
        <v>3.0048767987152901E-17</v>
      </c>
      <c r="C1905">
        <v>0.34165275423215702</v>
      </c>
      <c r="D1905">
        <v>0.29099999999999998</v>
      </c>
      <c r="E1905">
        <v>0.16200000000000001</v>
      </c>
      <c r="F1905">
        <v>6.2273066776575705E-13</v>
      </c>
    </row>
    <row r="1906" spans="1:6">
      <c r="A1906" t="s">
        <v>1375</v>
      </c>
      <c r="B1906">
        <v>3.1306082447749502E-17</v>
      </c>
      <c r="C1906">
        <v>0.28656176535528299</v>
      </c>
      <c r="D1906">
        <v>0.75700000000000001</v>
      </c>
      <c r="E1906">
        <v>0.55400000000000005</v>
      </c>
      <c r="F1906">
        <v>6.4878725264716005E-13</v>
      </c>
    </row>
    <row r="1907" spans="1:6">
      <c r="A1907" t="s">
        <v>3998</v>
      </c>
      <c r="B1907">
        <v>3.1775944660460201E-17</v>
      </c>
      <c r="C1907">
        <v>0.29823143186011902</v>
      </c>
      <c r="D1907">
        <v>0.60199999999999998</v>
      </c>
      <c r="E1907">
        <v>0.40300000000000002</v>
      </c>
      <c r="F1907">
        <v>6.5852467714337802E-13</v>
      </c>
    </row>
    <row r="1908" spans="1:6">
      <c r="A1908" t="s">
        <v>7824</v>
      </c>
      <c r="B1908">
        <v>3.2375974158925099E-17</v>
      </c>
      <c r="C1908">
        <v>0.29735773064940102</v>
      </c>
      <c r="D1908">
        <v>0.20100000000000001</v>
      </c>
      <c r="E1908">
        <v>9.5000000000000001E-2</v>
      </c>
      <c r="F1908">
        <v>6.7095968846956304E-13</v>
      </c>
    </row>
    <row r="1909" spans="1:6">
      <c r="A1909" t="s">
        <v>3901</v>
      </c>
      <c r="B1909">
        <v>3.2496444868455099E-17</v>
      </c>
      <c r="C1909">
        <v>0.29416835518339401</v>
      </c>
      <c r="D1909">
        <v>0.312</v>
      </c>
      <c r="E1909">
        <v>0.17399999999999999</v>
      </c>
      <c r="F1909">
        <v>6.7345632345386397E-13</v>
      </c>
    </row>
    <row r="1910" spans="1:6">
      <c r="A1910" t="s">
        <v>2060</v>
      </c>
      <c r="B1910">
        <v>3.2928410294192297E-17</v>
      </c>
      <c r="C1910">
        <v>0.254544249818007</v>
      </c>
      <c r="D1910">
        <v>0.152</v>
      </c>
      <c r="E1910">
        <v>6.3E-2</v>
      </c>
      <c r="F1910">
        <v>6.8240837493684103E-13</v>
      </c>
    </row>
    <row r="1911" spans="1:6">
      <c r="A1911" t="s">
        <v>5517</v>
      </c>
      <c r="B1911">
        <v>3.33736105729544E-17</v>
      </c>
      <c r="C1911">
        <v>0.31064841978416602</v>
      </c>
      <c r="D1911">
        <v>0.185</v>
      </c>
      <c r="E1911">
        <v>8.5999999999999993E-2</v>
      </c>
      <c r="F1911">
        <v>6.9163470551390704E-13</v>
      </c>
    </row>
    <row r="1912" spans="1:6">
      <c r="A1912" t="s">
        <v>1289</v>
      </c>
      <c r="B1912">
        <v>3.4706664469750901E-17</v>
      </c>
      <c r="C1912">
        <v>0.294610112406757</v>
      </c>
      <c r="D1912">
        <v>0.433</v>
      </c>
      <c r="E1912">
        <v>0.26400000000000001</v>
      </c>
      <c r="F1912">
        <v>7.19260914471117E-13</v>
      </c>
    </row>
    <row r="1913" spans="1:6">
      <c r="A1913" t="s">
        <v>6828</v>
      </c>
      <c r="B1913">
        <v>3.4766500286912801E-17</v>
      </c>
      <c r="C1913">
        <v>0.31522050188377998</v>
      </c>
      <c r="D1913">
        <v>0.223</v>
      </c>
      <c r="E1913">
        <v>0.11</v>
      </c>
      <c r="F1913">
        <v>7.2050095194598102E-13</v>
      </c>
    </row>
    <row r="1914" spans="1:6">
      <c r="A1914" t="s">
        <v>5513</v>
      </c>
      <c r="B1914">
        <v>3.61171960071711E-17</v>
      </c>
      <c r="C1914">
        <v>0.29185375173945499</v>
      </c>
      <c r="D1914">
        <v>0.184</v>
      </c>
      <c r="E1914">
        <v>8.4000000000000005E-2</v>
      </c>
      <c r="F1914">
        <v>7.4849277005261303E-13</v>
      </c>
    </row>
    <row r="1915" spans="1:6">
      <c r="A1915" t="s">
        <v>7825</v>
      </c>
      <c r="B1915">
        <v>3.6520773048998597E-17</v>
      </c>
      <c r="C1915">
        <v>0.28277470517224401</v>
      </c>
      <c r="D1915">
        <v>0.19800000000000001</v>
      </c>
      <c r="E1915">
        <v>9.2999999999999999E-2</v>
      </c>
      <c r="F1915">
        <v>7.5685650066744697E-13</v>
      </c>
    </row>
    <row r="1916" spans="1:6">
      <c r="A1916" t="s">
        <v>7826</v>
      </c>
      <c r="B1916">
        <v>3.77039161808198E-17</v>
      </c>
      <c r="C1916">
        <v>0.31051472676692699</v>
      </c>
      <c r="D1916">
        <v>0.29699999999999999</v>
      </c>
      <c r="E1916">
        <v>0.16500000000000001</v>
      </c>
      <c r="F1916">
        <v>7.8137595893130902E-13</v>
      </c>
    </row>
    <row r="1917" spans="1:6">
      <c r="A1917" t="s">
        <v>6753</v>
      </c>
      <c r="B1917">
        <v>3.7800910047604701E-17</v>
      </c>
      <c r="C1917">
        <v>0.29810232838185002</v>
      </c>
      <c r="D1917">
        <v>0.20100000000000001</v>
      </c>
      <c r="E1917">
        <v>9.4E-2</v>
      </c>
      <c r="F1917">
        <v>7.8338605982655903E-13</v>
      </c>
    </row>
    <row r="1918" spans="1:6">
      <c r="A1918" t="s">
        <v>5326</v>
      </c>
      <c r="B1918">
        <v>3.81745416417994E-17</v>
      </c>
      <c r="C1918">
        <v>0.296047860778969</v>
      </c>
      <c r="D1918">
        <v>0.28299999999999997</v>
      </c>
      <c r="E1918">
        <v>0.152</v>
      </c>
      <c r="F1918">
        <v>7.9112920098465E-13</v>
      </c>
    </row>
    <row r="1919" spans="1:6">
      <c r="A1919" t="s">
        <v>166</v>
      </c>
      <c r="B1919">
        <v>3.8419734249048997E-17</v>
      </c>
      <c r="C1919">
        <v>0.310239645853021</v>
      </c>
      <c r="D1919">
        <v>0.56200000000000006</v>
      </c>
      <c r="E1919">
        <v>0.38500000000000001</v>
      </c>
      <c r="F1919">
        <v>7.9621057257729202E-13</v>
      </c>
    </row>
    <row r="1920" spans="1:6">
      <c r="A1920" t="s">
        <v>751</v>
      </c>
      <c r="B1920">
        <v>3.9764807956811701E-17</v>
      </c>
      <c r="C1920">
        <v>0.30121550303199601</v>
      </c>
      <c r="D1920">
        <v>0.251</v>
      </c>
      <c r="E1920">
        <v>0.13200000000000001</v>
      </c>
      <c r="F1920">
        <v>8.2408588009696598E-13</v>
      </c>
    </row>
    <row r="1921" spans="1:6">
      <c r="A1921" t="s">
        <v>7827</v>
      </c>
      <c r="B1921">
        <v>4.0184946825752502E-17</v>
      </c>
      <c r="C1921">
        <v>0.25701779758479698</v>
      </c>
      <c r="D1921">
        <v>0.126</v>
      </c>
      <c r="E1921">
        <v>4.8000000000000001E-2</v>
      </c>
      <c r="F1921">
        <v>8.3279283801689504E-13</v>
      </c>
    </row>
    <row r="1922" spans="1:6">
      <c r="A1922" t="s">
        <v>4275</v>
      </c>
      <c r="B1922">
        <v>4.0854292047593403E-17</v>
      </c>
      <c r="C1922">
        <v>-0.347373470675371</v>
      </c>
      <c r="D1922">
        <v>0.72699999999999998</v>
      </c>
      <c r="E1922">
        <v>0.752</v>
      </c>
      <c r="F1922">
        <v>8.4666434839432604E-13</v>
      </c>
    </row>
    <row r="1923" spans="1:6">
      <c r="A1923" t="s">
        <v>2969</v>
      </c>
      <c r="B1923">
        <v>4.2397202690291198E-17</v>
      </c>
      <c r="C1923">
        <v>0.31982571621603001</v>
      </c>
      <c r="D1923">
        <v>0.29499999999999998</v>
      </c>
      <c r="E1923">
        <v>0.16400000000000001</v>
      </c>
      <c r="F1923">
        <v>8.7863962855359605E-13</v>
      </c>
    </row>
    <row r="1924" spans="1:6">
      <c r="A1924" t="s">
        <v>7828</v>
      </c>
      <c r="B1924">
        <v>4.29292107860884E-17</v>
      </c>
      <c r="C1924">
        <v>0.31509561678617598</v>
      </c>
      <c r="D1924">
        <v>0.20599999999999999</v>
      </c>
      <c r="E1924">
        <v>9.9000000000000005E-2</v>
      </c>
      <c r="F1924">
        <v>8.8966496433089603E-13</v>
      </c>
    </row>
    <row r="1925" spans="1:6">
      <c r="A1925" t="s">
        <v>1819</v>
      </c>
      <c r="B1925">
        <v>4.3048925168933602E-17</v>
      </c>
      <c r="C1925">
        <v>0.29067738258051901</v>
      </c>
      <c r="D1925">
        <v>0.48399999999999999</v>
      </c>
      <c r="E1925">
        <v>0.30399999999999999</v>
      </c>
      <c r="F1925">
        <v>8.9214592520098001E-13</v>
      </c>
    </row>
    <row r="1926" spans="1:6">
      <c r="A1926" t="s">
        <v>2788</v>
      </c>
      <c r="B1926">
        <v>4.3272570479268503E-17</v>
      </c>
      <c r="C1926">
        <v>0.30097783706634001</v>
      </c>
      <c r="D1926">
        <v>0.185</v>
      </c>
      <c r="E1926">
        <v>8.4000000000000005E-2</v>
      </c>
      <c r="F1926">
        <v>8.9678075061236E-13</v>
      </c>
    </row>
    <row r="1927" spans="1:6">
      <c r="A1927" t="s">
        <v>2923</v>
      </c>
      <c r="B1927">
        <v>4.45500410307216E-17</v>
      </c>
      <c r="C1927">
        <v>0.279255106022883</v>
      </c>
      <c r="D1927">
        <v>0.157</v>
      </c>
      <c r="E1927">
        <v>6.6000000000000003E-2</v>
      </c>
      <c r="F1927">
        <v>9.2325505032067407E-13</v>
      </c>
    </row>
    <row r="1928" spans="1:6">
      <c r="A1928" t="s">
        <v>5969</v>
      </c>
      <c r="B1928">
        <v>4.6731795139201397E-17</v>
      </c>
      <c r="C1928">
        <v>0.27100878118927701</v>
      </c>
      <c r="D1928">
        <v>0.254</v>
      </c>
      <c r="E1928">
        <v>0.13100000000000001</v>
      </c>
      <c r="F1928">
        <v>9.6846972246481002E-13</v>
      </c>
    </row>
    <row r="1929" spans="1:6">
      <c r="A1929" t="s">
        <v>1492</v>
      </c>
      <c r="B1929">
        <v>4.6992131528767197E-17</v>
      </c>
      <c r="C1929">
        <v>0.27542095095074298</v>
      </c>
      <c r="D1929">
        <v>0.14299999999999999</v>
      </c>
      <c r="E1929">
        <v>5.8000000000000003E-2</v>
      </c>
      <c r="F1929">
        <v>9.7386493380217094E-13</v>
      </c>
    </row>
    <row r="1930" spans="1:6">
      <c r="A1930" t="s">
        <v>4029</v>
      </c>
      <c r="B1930">
        <v>4.7287427513294501E-17</v>
      </c>
      <c r="C1930">
        <v>0.306009228967552</v>
      </c>
      <c r="D1930">
        <v>0.32800000000000001</v>
      </c>
      <c r="E1930">
        <v>0.188</v>
      </c>
      <c r="F1930">
        <v>9.7998464778551501E-13</v>
      </c>
    </row>
    <row r="1931" spans="1:6">
      <c r="A1931" t="s">
        <v>181</v>
      </c>
      <c r="B1931">
        <v>4.9018986446690298E-17</v>
      </c>
      <c r="C1931">
        <v>0.27732409970418898</v>
      </c>
      <c r="D1931">
        <v>0.45300000000000001</v>
      </c>
      <c r="E1931">
        <v>0.27800000000000002</v>
      </c>
      <c r="F1931">
        <v>1.0158694751212099E-12</v>
      </c>
    </row>
    <row r="1932" spans="1:6">
      <c r="A1932" t="s">
        <v>6517</v>
      </c>
      <c r="B1932">
        <v>4.9456736822048799E-17</v>
      </c>
      <c r="C1932">
        <v>-0.46974649046796602</v>
      </c>
      <c r="D1932">
        <v>3.2000000000000001E-2</v>
      </c>
      <c r="E1932">
        <v>0.14199999999999999</v>
      </c>
      <c r="F1932">
        <v>1.02494141390014E-12</v>
      </c>
    </row>
    <row r="1933" spans="1:6">
      <c r="A1933" t="s">
        <v>162</v>
      </c>
      <c r="B1933">
        <v>4.9591523659519298E-17</v>
      </c>
      <c r="C1933">
        <v>-0.30848810518493402</v>
      </c>
      <c r="D1933">
        <v>0.72299999999999998</v>
      </c>
      <c r="E1933">
        <v>0.76500000000000001</v>
      </c>
      <c r="F1933">
        <v>1.0277347363198801E-12</v>
      </c>
    </row>
    <row r="1934" spans="1:6">
      <c r="A1934" t="s">
        <v>2490</v>
      </c>
      <c r="B1934">
        <v>4.96801895569381E-17</v>
      </c>
      <c r="C1934">
        <v>0.32069084845676898</v>
      </c>
      <c r="D1934">
        <v>0.27600000000000002</v>
      </c>
      <c r="E1934">
        <v>0.14899999999999999</v>
      </c>
      <c r="F1934">
        <v>1.02957224837799E-12</v>
      </c>
    </row>
    <row r="1935" spans="1:6">
      <c r="A1935" t="s">
        <v>7829</v>
      </c>
      <c r="B1935">
        <v>5.1194215080174102E-17</v>
      </c>
      <c r="C1935">
        <v>0.32102492525772602</v>
      </c>
      <c r="D1935">
        <v>0.23100000000000001</v>
      </c>
      <c r="E1935">
        <v>0.11700000000000001</v>
      </c>
      <c r="F1935">
        <v>1.0609489133215299E-12</v>
      </c>
    </row>
    <row r="1936" spans="1:6">
      <c r="A1936" t="s">
        <v>3867</v>
      </c>
      <c r="B1936">
        <v>5.1511746004141802E-17</v>
      </c>
      <c r="C1936">
        <v>0.29503277986818</v>
      </c>
      <c r="D1936">
        <v>0.28000000000000003</v>
      </c>
      <c r="E1936">
        <v>0.151</v>
      </c>
      <c r="F1936">
        <v>1.06752942418983E-12</v>
      </c>
    </row>
    <row r="1937" spans="1:6">
      <c r="A1937" t="s">
        <v>5654</v>
      </c>
      <c r="B1937">
        <v>5.2856528317768701E-17</v>
      </c>
      <c r="C1937">
        <v>-0.55141587671442005</v>
      </c>
      <c r="D1937">
        <v>7.3999999999999996E-2</v>
      </c>
      <c r="E1937">
        <v>0.2</v>
      </c>
      <c r="F1937">
        <v>1.09539869285744E-12</v>
      </c>
    </row>
    <row r="1938" spans="1:6">
      <c r="A1938" t="s">
        <v>1399</v>
      </c>
      <c r="B1938">
        <v>5.2974078497343697E-17</v>
      </c>
      <c r="C1938">
        <v>-0.47994605977668903</v>
      </c>
      <c r="D1938">
        <v>0.47699999999999998</v>
      </c>
      <c r="E1938">
        <v>0.55400000000000005</v>
      </c>
      <c r="F1938">
        <v>1.0978348027789499E-12</v>
      </c>
    </row>
    <row r="1939" spans="1:6">
      <c r="A1939" t="s">
        <v>5511</v>
      </c>
      <c r="B1939">
        <v>5.3247577666897898E-17</v>
      </c>
      <c r="C1939">
        <v>-0.57056122647554497</v>
      </c>
      <c r="D1939">
        <v>0.14699999999999999</v>
      </c>
      <c r="E1939">
        <v>0.28499999999999998</v>
      </c>
      <c r="F1939">
        <v>1.10350279956879E-12</v>
      </c>
    </row>
    <row r="1940" spans="1:6">
      <c r="A1940" t="s">
        <v>3858</v>
      </c>
      <c r="B1940">
        <v>5.3311831393146398E-17</v>
      </c>
      <c r="C1940">
        <v>0.29812068340808201</v>
      </c>
      <c r="D1940">
        <v>0.46</v>
      </c>
      <c r="E1940">
        <v>0.28699999999999998</v>
      </c>
      <c r="F1940">
        <v>1.1048343937915599E-12</v>
      </c>
    </row>
    <row r="1941" spans="1:6">
      <c r="A1941" t="s">
        <v>6068</v>
      </c>
      <c r="B1941">
        <v>5.63352145118451E-17</v>
      </c>
      <c r="C1941">
        <v>0.28882614099417903</v>
      </c>
      <c r="D1941">
        <v>0.34200000000000003</v>
      </c>
      <c r="E1941">
        <v>0.19900000000000001</v>
      </c>
      <c r="F1941">
        <v>1.16749098554348E-12</v>
      </c>
    </row>
    <row r="1942" spans="1:6">
      <c r="A1942" t="s">
        <v>1704</v>
      </c>
      <c r="B1942">
        <v>5.8151401934556595E-17</v>
      </c>
      <c r="C1942">
        <v>-0.46346801876465998</v>
      </c>
      <c r="D1942">
        <v>0.50700000000000001</v>
      </c>
      <c r="E1942">
        <v>0.58399999999999996</v>
      </c>
      <c r="F1942">
        <v>1.20512965369175E-12</v>
      </c>
    </row>
    <row r="1943" spans="1:6">
      <c r="A1943" t="s">
        <v>7830</v>
      </c>
      <c r="B1943">
        <v>5.8185384199697106E-17</v>
      </c>
      <c r="C1943">
        <v>0.28466263973323902</v>
      </c>
      <c r="D1943">
        <v>0.33100000000000002</v>
      </c>
      <c r="E1943">
        <v>0.185</v>
      </c>
      <c r="F1943">
        <v>1.2058339021545201E-12</v>
      </c>
    </row>
    <row r="1944" spans="1:6">
      <c r="A1944" t="s">
        <v>2036</v>
      </c>
      <c r="B1944">
        <v>6.0547390578752001E-17</v>
      </c>
      <c r="C1944">
        <v>-0.51002158831253397</v>
      </c>
      <c r="D1944">
        <v>0.58699999999999997</v>
      </c>
      <c r="E1944">
        <v>0.623</v>
      </c>
      <c r="F1944">
        <v>1.25478412235406E-12</v>
      </c>
    </row>
    <row r="1945" spans="1:6">
      <c r="A1945" t="s">
        <v>6437</v>
      </c>
      <c r="B1945">
        <v>6.2288651608696403E-17</v>
      </c>
      <c r="C1945">
        <v>0.28518163351680997</v>
      </c>
      <c r="D1945">
        <v>0.155</v>
      </c>
      <c r="E1945">
        <v>6.6000000000000003E-2</v>
      </c>
      <c r="F1945">
        <v>1.29087001593862E-12</v>
      </c>
    </row>
    <row r="1946" spans="1:6">
      <c r="A1946" t="s">
        <v>4680</v>
      </c>
      <c r="B1946">
        <v>6.34675053057716E-17</v>
      </c>
      <c r="C1946">
        <v>0.29746364518254698</v>
      </c>
      <c r="D1946">
        <v>0.30599999999999999</v>
      </c>
      <c r="E1946">
        <v>0.17</v>
      </c>
      <c r="F1946">
        <v>1.3153005799568099E-12</v>
      </c>
    </row>
    <row r="1947" spans="1:6">
      <c r="A1947" t="s">
        <v>5593</v>
      </c>
      <c r="B1947">
        <v>6.3959657075640394E-17</v>
      </c>
      <c r="C1947">
        <v>0.30360556548239598</v>
      </c>
      <c r="D1947">
        <v>0.33800000000000002</v>
      </c>
      <c r="E1947">
        <v>0.19400000000000001</v>
      </c>
      <c r="F1947">
        <v>1.32549993323557E-12</v>
      </c>
    </row>
    <row r="1948" spans="1:6">
      <c r="A1948" t="s">
        <v>7370</v>
      </c>
      <c r="B1948">
        <v>6.4162925643748605E-17</v>
      </c>
      <c r="C1948">
        <v>0.28411368776526602</v>
      </c>
      <c r="D1948">
        <v>0.57799999999999996</v>
      </c>
      <c r="E1948">
        <v>0.38900000000000001</v>
      </c>
      <c r="F1948">
        <v>1.32971247104105E-12</v>
      </c>
    </row>
    <row r="1949" spans="1:6">
      <c r="A1949" t="s">
        <v>3820</v>
      </c>
      <c r="B1949">
        <v>6.4721946358673406E-17</v>
      </c>
      <c r="C1949">
        <v>0.34300972824949</v>
      </c>
      <c r="D1949">
        <v>0.32700000000000001</v>
      </c>
      <c r="E1949">
        <v>0.19</v>
      </c>
      <c r="F1949">
        <v>1.3412976163371501E-12</v>
      </c>
    </row>
    <row r="1950" spans="1:6">
      <c r="A1950" t="s">
        <v>4262</v>
      </c>
      <c r="B1950">
        <v>6.4728136766184696E-17</v>
      </c>
      <c r="C1950">
        <v>0.26632096617998602</v>
      </c>
      <c r="D1950">
        <v>0.15</v>
      </c>
      <c r="E1950">
        <v>6.2E-2</v>
      </c>
      <c r="F1950">
        <v>1.3414259063424101E-12</v>
      </c>
    </row>
    <row r="1951" spans="1:6">
      <c r="A1951" t="s">
        <v>2119</v>
      </c>
      <c r="B1951">
        <v>6.7229132631278096E-17</v>
      </c>
      <c r="C1951">
        <v>0.28938584312499499</v>
      </c>
      <c r="D1951">
        <v>0.48799999999999999</v>
      </c>
      <c r="E1951">
        <v>0.312</v>
      </c>
      <c r="F1951">
        <v>1.3932565446506099E-12</v>
      </c>
    </row>
    <row r="1952" spans="1:6">
      <c r="A1952" t="s">
        <v>3008</v>
      </c>
      <c r="B1952">
        <v>6.7284509179096805E-17</v>
      </c>
      <c r="C1952">
        <v>-0.55617093235420301</v>
      </c>
      <c r="D1952">
        <v>0.155</v>
      </c>
      <c r="E1952">
        <v>0.29199999999999998</v>
      </c>
      <c r="F1952">
        <v>1.3944041682276001E-12</v>
      </c>
    </row>
    <row r="1953" spans="1:6">
      <c r="A1953" t="s">
        <v>1437</v>
      </c>
      <c r="B1953">
        <v>7.0063240996173003E-17</v>
      </c>
      <c r="C1953">
        <v>0.291020880728877</v>
      </c>
      <c r="D1953">
        <v>0.34899999999999998</v>
      </c>
      <c r="E1953">
        <v>0.20399999999999999</v>
      </c>
      <c r="F1953">
        <v>1.4519906064046899E-12</v>
      </c>
    </row>
    <row r="1954" spans="1:6">
      <c r="A1954" t="s">
        <v>1225</v>
      </c>
      <c r="B1954">
        <v>7.2326166529030896E-17</v>
      </c>
      <c r="C1954">
        <v>0.30502077066546501</v>
      </c>
      <c r="D1954">
        <v>0.44500000000000001</v>
      </c>
      <c r="E1954">
        <v>0.28100000000000003</v>
      </c>
      <c r="F1954">
        <v>1.4988874751476401E-12</v>
      </c>
    </row>
    <row r="1955" spans="1:6">
      <c r="A1955" t="s">
        <v>1662</v>
      </c>
      <c r="B1955">
        <v>7.3732340081257396E-17</v>
      </c>
      <c r="C1955">
        <v>0.31545156430298299</v>
      </c>
      <c r="D1955">
        <v>0.41099999999999998</v>
      </c>
      <c r="E1955">
        <v>0.252</v>
      </c>
      <c r="F1955">
        <v>1.52802901584398E-12</v>
      </c>
    </row>
    <row r="1956" spans="1:6">
      <c r="A1956" t="s">
        <v>7831</v>
      </c>
      <c r="B1956">
        <v>7.9173166398996803E-17</v>
      </c>
      <c r="C1956">
        <v>0.25419161756340403</v>
      </c>
      <c r="D1956">
        <v>0.17699999999999999</v>
      </c>
      <c r="E1956">
        <v>7.9000000000000001E-2</v>
      </c>
      <c r="F1956">
        <v>1.64078470045281E-12</v>
      </c>
    </row>
    <row r="1957" spans="1:6">
      <c r="A1957" t="s">
        <v>5008</v>
      </c>
      <c r="B1957">
        <v>8.1456045175936695E-17</v>
      </c>
      <c r="C1957">
        <v>0.30256706271588901</v>
      </c>
      <c r="D1957">
        <v>0.501</v>
      </c>
      <c r="E1957">
        <v>0.32600000000000001</v>
      </c>
      <c r="F1957">
        <v>1.68809508022611E-12</v>
      </c>
    </row>
    <row r="1958" spans="1:6">
      <c r="A1958" t="s">
        <v>3282</v>
      </c>
      <c r="B1958">
        <v>8.6542577152390305E-17</v>
      </c>
      <c r="C1958">
        <v>0.271592735642815</v>
      </c>
      <c r="D1958">
        <v>0.14699999999999999</v>
      </c>
      <c r="E1958">
        <v>6.0999999999999999E-2</v>
      </c>
      <c r="F1958">
        <v>1.79350836890614E-12</v>
      </c>
    </row>
    <row r="1959" spans="1:6">
      <c r="A1959" t="s">
        <v>1655</v>
      </c>
      <c r="B1959">
        <v>8.7586809815436196E-17</v>
      </c>
      <c r="C1959">
        <v>0.29119823212739299</v>
      </c>
      <c r="D1959">
        <v>0.40699999999999997</v>
      </c>
      <c r="E1959">
        <v>0.248</v>
      </c>
      <c r="F1959">
        <v>1.8151490466151E-12</v>
      </c>
    </row>
    <row r="1960" spans="1:6">
      <c r="A1960" t="s">
        <v>5509</v>
      </c>
      <c r="B1960">
        <v>8.7944365368907901E-17</v>
      </c>
      <c r="C1960">
        <v>0.28919225320778003</v>
      </c>
      <c r="D1960">
        <v>0.26200000000000001</v>
      </c>
      <c r="E1960">
        <v>0.13900000000000001</v>
      </c>
      <c r="F1960">
        <v>1.8225590279052499E-12</v>
      </c>
    </row>
    <row r="1961" spans="1:6">
      <c r="A1961" t="s">
        <v>5747</v>
      </c>
      <c r="B1961">
        <v>9.2588495832407905E-17</v>
      </c>
      <c r="C1961">
        <v>0.29962289643698797</v>
      </c>
      <c r="D1961">
        <v>0.22800000000000001</v>
      </c>
      <c r="E1961">
        <v>0.11600000000000001</v>
      </c>
      <c r="F1961">
        <v>1.9188039876308199E-12</v>
      </c>
    </row>
    <row r="1962" spans="1:6">
      <c r="A1962" t="s">
        <v>910</v>
      </c>
      <c r="B1962">
        <v>9.2626386305458695E-17</v>
      </c>
      <c r="C1962">
        <v>0.279445076590842</v>
      </c>
      <c r="D1962">
        <v>0.31</v>
      </c>
      <c r="E1962">
        <v>0.17299999999999999</v>
      </c>
      <c r="F1962">
        <v>1.9195892297943298E-12</v>
      </c>
    </row>
    <row r="1963" spans="1:6">
      <c r="A1963" t="s">
        <v>4309</v>
      </c>
      <c r="B1963">
        <v>9.5118552764839201E-17</v>
      </c>
      <c r="C1963">
        <v>0.31013210644953698</v>
      </c>
      <c r="D1963">
        <v>0.65500000000000003</v>
      </c>
      <c r="E1963">
        <v>0.46</v>
      </c>
      <c r="F1963">
        <v>1.97123688749853E-12</v>
      </c>
    </row>
    <row r="1964" spans="1:6">
      <c r="A1964" t="s">
        <v>3324</v>
      </c>
      <c r="B1964">
        <v>9.8481649585570505E-17</v>
      </c>
      <c r="C1964">
        <v>0.278033492006172</v>
      </c>
      <c r="D1964">
        <v>0.22800000000000001</v>
      </c>
      <c r="E1964">
        <v>0.114</v>
      </c>
      <c r="F1964">
        <v>2.0409337060113602E-12</v>
      </c>
    </row>
    <row r="1965" spans="1:6">
      <c r="A1965" t="s">
        <v>3806</v>
      </c>
      <c r="B1965">
        <v>1.00841853719071E-16</v>
      </c>
      <c r="C1965">
        <v>0.27074345261390598</v>
      </c>
      <c r="D1965">
        <v>0.18099999999999999</v>
      </c>
      <c r="E1965">
        <v>8.2000000000000003E-2</v>
      </c>
      <c r="F1965">
        <v>2.0898465764740299E-12</v>
      </c>
    </row>
    <row r="1966" spans="1:6">
      <c r="A1966" t="s">
        <v>2701</v>
      </c>
      <c r="B1966">
        <v>1.03375985475936E-16</v>
      </c>
      <c r="C1966">
        <v>0.275844431204884</v>
      </c>
      <c r="D1966">
        <v>0.214</v>
      </c>
      <c r="E1966">
        <v>0.105</v>
      </c>
      <c r="F1966">
        <v>2.1423639230032898E-12</v>
      </c>
    </row>
    <row r="1967" spans="1:6">
      <c r="A1967" t="s">
        <v>5491</v>
      </c>
      <c r="B1967">
        <v>1.08023065642851E-16</v>
      </c>
      <c r="C1967">
        <v>0.324836445976453</v>
      </c>
      <c r="D1967">
        <v>0.29099999999999998</v>
      </c>
      <c r="E1967">
        <v>0.16300000000000001</v>
      </c>
      <c r="F1967">
        <v>2.23867001238244E-12</v>
      </c>
    </row>
    <row r="1968" spans="1:6">
      <c r="A1968" t="s">
        <v>3686</v>
      </c>
      <c r="B1968">
        <v>1.12573022828673E-16</v>
      </c>
      <c r="C1968">
        <v>0.29015634229500098</v>
      </c>
      <c r="D1968">
        <v>0.16500000000000001</v>
      </c>
      <c r="E1968">
        <v>7.2999999999999995E-2</v>
      </c>
      <c r="F1968">
        <v>2.3329633251014202E-12</v>
      </c>
    </row>
    <row r="1969" spans="1:6">
      <c r="A1969" t="s">
        <v>4420</v>
      </c>
      <c r="B1969">
        <v>1.1311254209490601E-16</v>
      </c>
      <c r="C1969">
        <v>-0.55669636749385598</v>
      </c>
      <c r="D1969">
        <v>0.26600000000000001</v>
      </c>
      <c r="E1969">
        <v>0.39500000000000002</v>
      </c>
      <c r="F1969">
        <v>2.3441443223748299E-12</v>
      </c>
    </row>
    <row r="1970" spans="1:6">
      <c r="A1970" t="s">
        <v>3874</v>
      </c>
      <c r="B1970">
        <v>1.1350176569860099E-16</v>
      </c>
      <c r="C1970">
        <v>0.28468419583068799</v>
      </c>
      <c r="D1970">
        <v>0.75</v>
      </c>
      <c r="E1970">
        <v>0.54900000000000004</v>
      </c>
      <c r="F1970">
        <v>2.3522105923378099E-12</v>
      </c>
    </row>
    <row r="1971" spans="1:6">
      <c r="A1971" t="s">
        <v>4183</v>
      </c>
      <c r="B1971">
        <v>1.16165679273356E-16</v>
      </c>
      <c r="C1971">
        <v>0.274789927161182</v>
      </c>
      <c r="D1971">
        <v>0.56000000000000005</v>
      </c>
      <c r="E1971">
        <v>0.37</v>
      </c>
      <c r="F1971">
        <v>2.4074175372610402E-12</v>
      </c>
    </row>
    <row r="1972" spans="1:6">
      <c r="A1972" t="s">
        <v>5224</v>
      </c>
      <c r="B1972">
        <v>1.2190454248437199E-16</v>
      </c>
      <c r="C1972">
        <v>-0.32098681202997698</v>
      </c>
      <c r="D1972">
        <v>0.71</v>
      </c>
      <c r="E1972">
        <v>0.71199999999999997</v>
      </c>
      <c r="F1972">
        <v>2.52634973844612E-12</v>
      </c>
    </row>
    <row r="1973" spans="1:6">
      <c r="A1973" t="s">
        <v>2202</v>
      </c>
      <c r="B1973">
        <v>1.22577526194927E-16</v>
      </c>
      <c r="C1973">
        <v>0.29624338617756601</v>
      </c>
      <c r="D1973">
        <v>0.25</v>
      </c>
      <c r="E1973">
        <v>0.13100000000000001</v>
      </c>
      <c r="F1973">
        <v>2.5402966528636699E-12</v>
      </c>
    </row>
    <row r="1974" spans="1:6">
      <c r="A1974" t="s">
        <v>7832</v>
      </c>
      <c r="B1974">
        <v>1.26113473066759E-16</v>
      </c>
      <c r="C1974">
        <v>0.267967663360485</v>
      </c>
      <c r="D1974">
        <v>0.14799999999999999</v>
      </c>
      <c r="E1974">
        <v>6.2E-2</v>
      </c>
      <c r="F1974">
        <v>2.6135756158355199E-12</v>
      </c>
    </row>
    <row r="1975" spans="1:6">
      <c r="A1975" t="s">
        <v>4388</v>
      </c>
      <c r="B1975">
        <v>1.30882812509354E-16</v>
      </c>
      <c r="C1975">
        <v>-0.54385568279687202</v>
      </c>
      <c r="D1975">
        <v>0.125</v>
      </c>
      <c r="E1975">
        <v>0.26</v>
      </c>
      <c r="F1975">
        <v>2.7124154064438501E-12</v>
      </c>
    </row>
    <row r="1976" spans="1:6">
      <c r="A1976" t="s">
        <v>348</v>
      </c>
      <c r="B1976">
        <v>1.32348096547652E-16</v>
      </c>
      <c r="C1976">
        <v>0.32196213281623498</v>
      </c>
      <c r="D1976">
        <v>0.36099999999999999</v>
      </c>
      <c r="E1976">
        <v>0.216</v>
      </c>
      <c r="F1976">
        <v>2.74278195285353E-12</v>
      </c>
    </row>
    <row r="1977" spans="1:6">
      <c r="A1977" t="s">
        <v>3514</v>
      </c>
      <c r="B1977">
        <v>1.3347685453306699E-16</v>
      </c>
      <c r="C1977">
        <v>0.28831963744820199</v>
      </c>
      <c r="D1977">
        <v>0.17199999999999999</v>
      </c>
      <c r="E1977">
        <v>7.8E-2</v>
      </c>
      <c r="F1977">
        <v>2.76617433334329E-12</v>
      </c>
    </row>
    <row r="1978" spans="1:6">
      <c r="A1978" t="s">
        <v>1478</v>
      </c>
      <c r="B1978">
        <v>1.38611449782655E-16</v>
      </c>
      <c r="C1978">
        <v>0.28781337491256198</v>
      </c>
      <c r="D1978">
        <v>0.65900000000000003</v>
      </c>
      <c r="E1978">
        <v>0.47399999999999998</v>
      </c>
      <c r="F1978">
        <v>2.8725836852957401E-12</v>
      </c>
    </row>
    <row r="1979" spans="1:6">
      <c r="A1979" t="s">
        <v>1698</v>
      </c>
      <c r="B1979">
        <v>1.4149438941903999E-16</v>
      </c>
      <c r="C1979">
        <v>0.31183154300293098</v>
      </c>
      <c r="D1979">
        <v>0.26</v>
      </c>
      <c r="E1979">
        <v>0.13900000000000001</v>
      </c>
      <c r="F1979">
        <v>2.93232972632018E-12</v>
      </c>
    </row>
    <row r="1980" spans="1:6">
      <c r="A1980" t="s">
        <v>4028</v>
      </c>
      <c r="B1980">
        <v>1.42960393883755E-16</v>
      </c>
      <c r="C1980">
        <v>0.33397408643710502</v>
      </c>
      <c r="D1980">
        <v>0.30499999999999999</v>
      </c>
      <c r="E1980">
        <v>0.17599999999999999</v>
      </c>
      <c r="F1980">
        <v>2.9627112028469399E-12</v>
      </c>
    </row>
    <row r="1981" spans="1:6">
      <c r="A1981" t="s">
        <v>7524</v>
      </c>
      <c r="B1981">
        <v>1.4496977141971801E-16</v>
      </c>
      <c r="C1981">
        <v>0.26862891340547002</v>
      </c>
      <c r="D1981">
        <v>0.14299999999999999</v>
      </c>
      <c r="E1981">
        <v>5.8999999999999997E-2</v>
      </c>
      <c r="F1981">
        <v>3.00435354290223E-12</v>
      </c>
    </row>
    <row r="1982" spans="1:6">
      <c r="A1982" t="s">
        <v>3754</v>
      </c>
      <c r="B1982">
        <v>1.4518214802521201E-16</v>
      </c>
      <c r="C1982">
        <v>0.27034705426474998</v>
      </c>
      <c r="D1982">
        <v>0.16300000000000001</v>
      </c>
      <c r="E1982">
        <v>7.1999999999999995E-2</v>
      </c>
      <c r="F1982">
        <v>3.00875483567449E-12</v>
      </c>
    </row>
    <row r="1983" spans="1:6">
      <c r="A1983" t="s">
        <v>7833</v>
      </c>
      <c r="B1983">
        <v>1.5290198601622301E-16</v>
      </c>
      <c r="C1983">
        <v>0.26752645549780002</v>
      </c>
      <c r="D1983">
        <v>0.16200000000000001</v>
      </c>
      <c r="E1983">
        <v>7.0000000000000007E-2</v>
      </c>
      <c r="F1983">
        <v>3.1687407582002099E-12</v>
      </c>
    </row>
    <row r="1984" spans="1:6">
      <c r="A1984" t="s">
        <v>4056</v>
      </c>
      <c r="B1984">
        <v>1.54416950338236E-16</v>
      </c>
      <c r="C1984">
        <v>-0.556511301253653</v>
      </c>
      <c r="D1984">
        <v>0.16900000000000001</v>
      </c>
      <c r="E1984">
        <v>0.30599999999999999</v>
      </c>
      <c r="F1984">
        <v>3.2001368788096101E-12</v>
      </c>
    </row>
    <row r="1985" spans="1:6">
      <c r="A1985" t="s">
        <v>558</v>
      </c>
      <c r="B1985">
        <v>1.58136196702356E-16</v>
      </c>
      <c r="C1985">
        <v>-0.50680584858552502</v>
      </c>
      <c r="D1985">
        <v>2.5999999999999999E-2</v>
      </c>
      <c r="E1985">
        <v>0.13</v>
      </c>
      <c r="F1985">
        <v>3.27721454045962E-12</v>
      </c>
    </row>
    <row r="1986" spans="1:6">
      <c r="A1986" t="s">
        <v>7395</v>
      </c>
      <c r="B1986">
        <v>1.5994461830778099E-16</v>
      </c>
      <c r="C1986">
        <v>0.28744090388292298</v>
      </c>
      <c r="D1986">
        <v>0.27200000000000002</v>
      </c>
      <c r="E1986">
        <v>0.14599999999999999</v>
      </c>
      <c r="F1986">
        <v>3.3146922698104599E-12</v>
      </c>
    </row>
    <row r="1987" spans="1:6">
      <c r="A1987" t="s">
        <v>1030</v>
      </c>
      <c r="B1987">
        <v>1.6539032275648501E-16</v>
      </c>
      <c r="C1987">
        <v>0.30293881364348502</v>
      </c>
      <c r="D1987">
        <v>0.30599999999999999</v>
      </c>
      <c r="E1987">
        <v>0.17399999999999999</v>
      </c>
      <c r="F1987">
        <v>3.4275490488053999E-12</v>
      </c>
    </row>
    <row r="1988" spans="1:6">
      <c r="A1988" t="s">
        <v>7834</v>
      </c>
      <c r="B1988">
        <v>1.69831418233131E-16</v>
      </c>
      <c r="C1988">
        <v>-0.48044163857162597</v>
      </c>
      <c r="D1988">
        <v>2.5000000000000001E-2</v>
      </c>
      <c r="E1988">
        <v>0.129</v>
      </c>
      <c r="F1988">
        <v>3.5195863114634E-12</v>
      </c>
    </row>
    <row r="1989" spans="1:6">
      <c r="A1989" t="s">
        <v>7087</v>
      </c>
      <c r="B1989">
        <v>1.7844087556847699E-16</v>
      </c>
      <c r="C1989">
        <v>-0.39707598732450999</v>
      </c>
      <c r="D1989">
        <v>8.0000000000000002E-3</v>
      </c>
      <c r="E1989">
        <v>0.10199999999999999</v>
      </c>
      <c r="F1989">
        <v>3.6980087052811104E-12</v>
      </c>
    </row>
    <row r="1990" spans="1:6">
      <c r="A1990" t="s">
        <v>7835</v>
      </c>
      <c r="B1990">
        <v>1.7859733708979099E-16</v>
      </c>
      <c r="C1990">
        <v>0.30861560303969499</v>
      </c>
      <c r="D1990">
        <v>0.312</v>
      </c>
      <c r="E1990">
        <v>0.17799999999999999</v>
      </c>
      <c r="F1990">
        <v>3.7012512138488397E-12</v>
      </c>
    </row>
    <row r="1991" spans="1:6">
      <c r="A1991" t="s">
        <v>7836</v>
      </c>
      <c r="B1991">
        <v>1.8215900586801399E-16</v>
      </c>
      <c r="C1991">
        <v>0.29316392951162401</v>
      </c>
      <c r="D1991">
        <v>0.249</v>
      </c>
      <c r="E1991">
        <v>0.129</v>
      </c>
      <c r="F1991">
        <v>3.7750632376087203E-12</v>
      </c>
    </row>
    <row r="1992" spans="1:6">
      <c r="A1992" t="s">
        <v>2293</v>
      </c>
      <c r="B1992">
        <v>1.8434496482044601E-16</v>
      </c>
      <c r="C1992">
        <v>0.31094237607262998</v>
      </c>
      <c r="D1992">
        <v>0.313</v>
      </c>
      <c r="E1992">
        <v>0.18</v>
      </c>
      <c r="F1992">
        <v>3.8203650509389301E-12</v>
      </c>
    </row>
    <row r="1993" spans="1:6">
      <c r="A1993" t="s">
        <v>7837</v>
      </c>
      <c r="B1993">
        <v>1.9410501911577301E-16</v>
      </c>
      <c r="C1993">
        <v>0.28135004580036599</v>
      </c>
      <c r="D1993">
        <v>0.13700000000000001</v>
      </c>
      <c r="E1993">
        <v>5.6000000000000001E-2</v>
      </c>
      <c r="F1993">
        <v>4.0226324161552901E-12</v>
      </c>
    </row>
    <row r="1994" spans="1:6">
      <c r="A1994" t="s">
        <v>1044</v>
      </c>
      <c r="B1994">
        <v>1.9618018903700301E-16</v>
      </c>
      <c r="C1994">
        <v>0.27646562662850299</v>
      </c>
      <c r="D1994">
        <v>0.55400000000000005</v>
      </c>
      <c r="E1994">
        <v>0.36599999999999999</v>
      </c>
      <c r="F1994">
        <v>4.0656382376028497E-12</v>
      </c>
    </row>
    <row r="1995" spans="1:6">
      <c r="A1995" t="s">
        <v>1619</v>
      </c>
      <c r="B1995">
        <v>2.0075576736808799E-16</v>
      </c>
      <c r="C1995">
        <v>0.28864633403975098</v>
      </c>
      <c r="D1995">
        <v>0.19800000000000001</v>
      </c>
      <c r="E1995">
        <v>9.5000000000000001E-2</v>
      </c>
      <c r="F1995">
        <v>4.1604625229362503E-12</v>
      </c>
    </row>
    <row r="1996" spans="1:6">
      <c r="A1996" t="s">
        <v>5956</v>
      </c>
      <c r="B1996">
        <v>2.01083244110918E-16</v>
      </c>
      <c r="C1996">
        <v>0.31041340694077801</v>
      </c>
      <c r="D1996">
        <v>0.29899999999999999</v>
      </c>
      <c r="E1996">
        <v>0.16900000000000001</v>
      </c>
      <c r="F1996">
        <v>4.1672491509546597E-12</v>
      </c>
    </row>
    <row r="1997" spans="1:6">
      <c r="A1997" t="s">
        <v>7838</v>
      </c>
      <c r="B1997">
        <v>2.08747894270278E-16</v>
      </c>
      <c r="C1997">
        <v>0.26047422871209203</v>
      </c>
      <c r="D1997">
        <v>0.19</v>
      </c>
      <c r="E1997">
        <v>8.8999999999999996E-2</v>
      </c>
      <c r="F1997">
        <v>4.3260913608572401E-12</v>
      </c>
    </row>
    <row r="1998" spans="1:6">
      <c r="A1998" t="s">
        <v>7191</v>
      </c>
      <c r="B1998">
        <v>2.10209414375338E-16</v>
      </c>
      <c r="C1998">
        <v>0.25193004876236103</v>
      </c>
      <c r="D1998">
        <v>0.13900000000000001</v>
      </c>
      <c r="E1998">
        <v>5.7000000000000002E-2</v>
      </c>
      <c r="F1998">
        <v>4.3563799035144998E-12</v>
      </c>
    </row>
    <row r="1999" spans="1:6">
      <c r="A1999" t="s">
        <v>708</v>
      </c>
      <c r="B1999">
        <v>2.19060762841402E-16</v>
      </c>
      <c r="C1999">
        <v>-0.37069739704486099</v>
      </c>
      <c r="D1999">
        <v>0.6</v>
      </c>
      <c r="E1999">
        <v>0.65800000000000003</v>
      </c>
      <c r="F1999">
        <v>4.5398152491252198E-12</v>
      </c>
    </row>
    <row r="2000" spans="1:6">
      <c r="A2000" t="s">
        <v>3343</v>
      </c>
      <c r="B2000">
        <v>2.2472100469854799E-16</v>
      </c>
      <c r="C2000">
        <v>0.30142700065447903</v>
      </c>
      <c r="D2000">
        <v>0.56499999999999995</v>
      </c>
      <c r="E2000">
        <v>0.38700000000000001</v>
      </c>
      <c r="F2000">
        <v>4.6571181013727203E-12</v>
      </c>
    </row>
    <row r="2001" spans="1:6">
      <c r="A2001" t="s">
        <v>7422</v>
      </c>
      <c r="B2001">
        <v>2.2999287041371898E-16</v>
      </c>
      <c r="C2001">
        <v>0.26182108366425899</v>
      </c>
      <c r="D2001">
        <v>0.161</v>
      </c>
      <c r="E2001">
        <v>7.0000000000000007E-2</v>
      </c>
      <c r="F2001">
        <v>4.76637224645392E-12</v>
      </c>
    </row>
    <row r="2002" spans="1:6">
      <c r="A2002" t="s">
        <v>3247</v>
      </c>
      <c r="B2002">
        <v>2.3084868194478001E-16</v>
      </c>
      <c r="C2002">
        <v>0.26625476741850901</v>
      </c>
      <c r="D2002">
        <v>0.16600000000000001</v>
      </c>
      <c r="E2002">
        <v>7.3999999999999996E-2</v>
      </c>
      <c r="F2002">
        <v>4.7841080846236204E-12</v>
      </c>
    </row>
    <row r="2003" spans="1:6">
      <c r="A2003" t="s">
        <v>1455</v>
      </c>
      <c r="B2003">
        <v>2.38477873350578E-16</v>
      </c>
      <c r="C2003">
        <v>0.29373325771777598</v>
      </c>
      <c r="D2003">
        <v>0.29099999999999998</v>
      </c>
      <c r="E2003">
        <v>0.16200000000000001</v>
      </c>
      <c r="F2003">
        <v>4.94221544731739E-12</v>
      </c>
    </row>
    <row r="2004" spans="1:6">
      <c r="A2004" t="s">
        <v>3010</v>
      </c>
      <c r="B2004">
        <v>2.38830016077826E-16</v>
      </c>
      <c r="C2004">
        <v>0.28354990800611402</v>
      </c>
      <c r="D2004">
        <v>0.69099999999999995</v>
      </c>
      <c r="E2004">
        <v>0.49</v>
      </c>
      <c r="F2004">
        <v>4.9495132531968703E-12</v>
      </c>
    </row>
    <row r="2005" spans="1:6">
      <c r="A2005" t="s">
        <v>7839</v>
      </c>
      <c r="B2005">
        <v>2.3960808754170802E-16</v>
      </c>
      <c r="C2005">
        <v>0.26028712240808199</v>
      </c>
      <c r="D2005">
        <v>0.124</v>
      </c>
      <c r="E2005">
        <v>4.8000000000000001E-2</v>
      </c>
      <c r="F2005">
        <v>4.9656380062143598E-12</v>
      </c>
    </row>
    <row r="2006" spans="1:6">
      <c r="A2006" t="s">
        <v>3042</v>
      </c>
      <c r="B2006">
        <v>2.4631677129960502E-16</v>
      </c>
      <c r="C2006">
        <v>-0.51768650739004696</v>
      </c>
      <c r="D2006">
        <v>5.3999999999999999E-2</v>
      </c>
      <c r="E2006">
        <v>0.17</v>
      </c>
      <c r="F2006">
        <v>5.1046687684130202E-12</v>
      </c>
    </row>
    <row r="2007" spans="1:6">
      <c r="A2007" t="s">
        <v>1646</v>
      </c>
      <c r="B2007">
        <v>2.4796649476418902E-16</v>
      </c>
      <c r="C2007">
        <v>0.26020411242826902</v>
      </c>
      <c r="D2007">
        <v>0.16800000000000001</v>
      </c>
      <c r="E2007">
        <v>7.4999999999999997E-2</v>
      </c>
      <c r="F2007">
        <v>5.1388576374930502E-12</v>
      </c>
    </row>
    <row r="2008" spans="1:6">
      <c r="A2008" t="s">
        <v>4424</v>
      </c>
      <c r="B2008">
        <v>2.4798241269391601E-16</v>
      </c>
      <c r="C2008">
        <v>0.28555487743798802</v>
      </c>
      <c r="D2008">
        <v>0.34300000000000003</v>
      </c>
      <c r="E2008">
        <v>0.19900000000000001</v>
      </c>
      <c r="F2008">
        <v>5.1391875206687198E-12</v>
      </c>
    </row>
    <row r="2009" spans="1:6">
      <c r="A2009" t="s">
        <v>4585</v>
      </c>
      <c r="B2009">
        <v>2.5377856828937398E-16</v>
      </c>
      <c r="C2009">
        <v>0.291452033615129</v>
      </c>
      <c r="D2009">
        <v>0.22700000000000001</v>
      </c>
      <c r="E2009">
        <v>0.115</v>
      </c>
      <c r="F2009">
        <v>5.2593070492290003E-12</v>
      </c>
    </row>
    <row r="2010" spans="1:6">
      <c r="A2010" t="s">
        <v>4024</v>
      </c>
      <c r="B2010">
        <v>2.5971904407204599E-16</v>
      </c>
      <c r="C2010">
        <v>0.29608231179327499</v>
      </c>
      <c r="D2010">
        <v>0.26100000000000001</v>
      </c>
      <c r="E2010">
        <v>0.14000000000000001</v>
      </c>
      <c r="F2010">
        <v>5.3824174693490904E-12</v>
      </c>
    </row>
    <row r="2011" spans="1:6">
      <c r="A2011" t="s">
        <v>5617</v>
      </c>
      <c r="B2011">
        <v>2.6814136212314902E-16</v>
      </c>
      <c r="C2011">
        <v>0.30807186633797501</v>
      </c>
      <c r="D2011">
        <v>0.316</v>
      </c>
      <c r="E2011">
        <v>0.18099999999999999</v>
      </c>
      <c r="F2011">
        <v>5.5569615886401302E-12</v>
      </c>
    </row>
    <row r="2012" spans="1:6">
      <c r="A2012" t="s">
        <v>1811</v>
      </c>
      <c r="B2012">
        <v>2.78771076182059E-16</v>
      </c>
      <c r="C2012">
        <v>0.31139169161823599</v>
      </c>
      <c r="D2012">
        <v>0.313</v>
      </c>
      <c r="E2012">
        <v>0.18</v>
      </c>
      <c r="F2012">
        <v>5.7772517827969997E-12</v>
      </c>
    </row>
    <row r="2013" spans="1:6">
      <c r="A2013" t="s">
        <v>590</v>
      </c>
      <c r="B2013">
        <v>2.9288002140616402E-16</v>
      </c>
      <c r="C2013">
        <v>0.31700695726445499</v>
      </c>
      <c r="D2013">
        <v>0.42699999999999999</v>
      </c>
      <c r="E2013">
        <v>0.27</v>
      </c>
      <c r="F2013">
        <v>6.0696455636213499E-12</v>
      </c>
    </row>
    <row r="2014" spans="1:6">
      <c r="A2014" t="s">
        <v>3442</v>
      </c>
      <c r="B2014">
        <v>3.0043965499922999E-16</v>
      </c>
      <c r="C2014">
        <v>0.29298356702893702</v>
      </c>
      <c r="D2014">
        <v>0.496</v>
      </c>
      <c r="E2014">
        <v>0.32400000000000001</v>
      </c>
      <c r="F2014">
        <v>6.2263114102040402E-12</v>
      </c>
    </row>
    <row r="2015" spans="1:6">
      <c r="A2015" t="s">
        <v>953</v>
      </c>
      <c r="B2015">
        <v>3.0145521555753301E-16</v>
      </c>
      <c r="C2015">
        <v>0.278671508397971</v>
      </c>
      <c r="D2015">
        <v>0.27200000000000002</v>
      </c>
      <c r="E2015">
        <v>0.14699999999999999</v>
      </c>
      <c r="F2015">
        <v>6.2473578872143203E-12</v>
      </c>
    </row>
    <row r="2016" spans="1:6">
      <c r="A2016" t="s">
        <v>3665</v>
      </c>
      <c r="B2016">
        <v>3.1410904471659902E-16</v>
      </c>
      <c r="C2016">
        <v>0.28717464129204401</v>
      </c>
      <c r="D2016">
        <v>0.16900000000000001</v>
      </c>
      <c r="E2016">
        <v>7.6999999999999999E-2</v>
      </c>
      <c r="F2016">
        <v>6.5095958427067999E-12</v>
      </c>
    </row>
    <row r="2017" spans="1:6">
      <c r="A2017" t="s">
        <v>2366</v>
      </c>
      <c r="B2017">
        <v>3.19610981031909E-16</v>
      </c>
      <c r="C2017">
        <v>0.28660721385489102</v>
      </c>
      <c r="D2017">
        <v>0.65500000000000003</v>
      </c>
      <c r="E2017">
        <v>0.46800000000000003</v>
      </c>
      <c r="F2017">
        <v>6.6236179709052896E-12</v>
      </c>
    </row>
    <row r="2018" spans="1:6">
      <c r="A2018" t="s">
        <v>2486</v>
      </c>
      <c r="B2018">
        <v>3.23165288505631E-16</v>
      </c>
      <c r="C2018">
        <v>0.29409402534870399</v>
      </c>
      <c r="D2018">
        <v>0.66300000000000003</v>
      </c>
      <c r="E2018">
        <v>0.47599999999999998</v>
      </c>
      <c r="F2018">
        <v>6.6972774389906902E-12</v>
      </c>
    </row>
    <row r="2019" spans="1:6">
      <c r="A2019" t="s">
        <v>7330</v>
      </c>
      <c r="B2019">
        <v>3.2387287415961898E-16</v>
      </c>
      <c r="C2019">
        <v>-0.58339484243917605</v>
      </c>
      <c r="D2019">
        <v>0.01</v>
      </c>
      <c r="E2019">
        <v>0.10199999999999999</v>
      </c>
      <c r="F2019">
        <v>6.7119414440839499E-12</v>
      </c>
    </row>
    <row r="2020" spans="1:6">
      <c r="A2020" t="s">
        <v>820</v>
      </c>
      <c r="B2020">
        <v>3.4170120520660498E-16</v>
      </c>
      <c r="C2020">
        <v>0.25862511650051501</v>
      </c>
      <c r="D2020">
        <v>0.59899999999999998</v>
      </c>
      <c r="E2020">
        <v>0.39400000000000002</v>
      </c>
      <c r="F2020">
        <v>7.08141577670167E-12</v>
      </c>
    </row>
    <row r="2021" spans="1:6">
      <c r="A2021" t="s">
        <v>1767</v>
      </c>
      <c r="B2021">
        <v>3.4497416970294698E-16</v>
      </c>
      <c r="C2021">
        <v>0.28566007534094701</v>
      </c>
      <c r="D2021">
        <v>0.29399999999999998</v>
      </c>
      <c r="E2021">
        <v>0.16300000000000001</v>
      </c>
      <c r="F2021">
        <v>7.1492446929238796E-12</v>
      </c>
    </row>
    <row r="2022" spans="1:6">
      <c r="A2022" t="s">
        <v>4846</v>
      </c>
      <c r="B2022">
        <v>3.4885799261546299E-16</v>
      </c>
      <c r="C2022">
        <v>-0.53198263204181895</v>
      </c>
      <c r="D2022">
        <v>5.8000000000000003E-2</v>
      </c>
      <c r="E2022">
        <v>0.17399999999999999</v>
      </c>
      <c r="F2022">
        <v>7.2297330389628498E-12</v>
      </c>
    </row>
    <row r="2023" spans="1:6">
      <c r="A2023" t="s">
        <v>4948</v>
      </c>
      <c r="B2023">
        <v>3.5247761026214498E-16</v>
      </c>
      <c r="C2023">
        <v>0.31731699136811897</v>
      </c>
      <c r="D2023">
        <v>0.28999999999999998</v>
      </c>
      <c r="E2023">
        <v>0.16400000000000001</v>
      </c>
      <c r="F2023">
        <v>7.3047459950726899E-12</v>
      </c>
    </row>
    <row r="2024" spans="1:6">
      <c r="A2024" t="s">
        <v>1760</v>
      </c>
      <c r="B2024">
        <v>3.57952544078049E-16</v>
      </c>
      <c r="C2024">
        <v>0.30163842636656502</v>
      </c>
      <c r="D2024">
        <v>0.20699999999999999</v>
      </c>
      <c r="E2024">
        <v>0.10299999999999999</v>
      </c>
      <c r="F2024">
        <v>7.4182085234734795E-12</v>
      </c>
    </row>
    <row r="2025" spans="1:6">
      <c r="A2025" t="s">
        <v>7840</v>
      </c>
      <c r="B2025">
        <v>3.6285439582868099E-16</v>
      </c>
      <c r="C2025">
        <v>0.252602094395804</v>
      </c>
      <c r="D2025">
        <v>0.14599999999999999</v>
      </c>
      <c r="E2025">
        <v>6.0999999999999999E-2</v>
      </c>
      <c r="F2025">
        <v>7.5197944991535806E-12</v>
      </c>
    </row>
    <row r="2026" spans="1:6">
      <c r="A2026" t="s">
        <v>7113</v>
      </c>
      <c r="B2026">
        <v>3.6317220188129101E-16</v>
      </c>
      <c r="C2026">
        <v>-0.45843881536594999</v>
      </c>
      <c r="D2026">
        <v>1.7999999999999999E-2</v>
      </c>
      <c r="E2026">
        <v>0.11600000000000001</v>
      </c>
      <c r="F2026">
        <v>7.5263807117878699E-12</v>
      </c>
    </row>
    <row r="2027" spans="1:6">
      <c r="A2027" t="s">
        <v>3081</v>
      </c>
      <c r="B2027">
        <v>3.7825528457614298E-16</v>
      </c>
      <c r="C2027">
        <v>0.308018806429674</v>
      </c>
      <c r="D2027">
        <v>0.28399999999999997</v>
      </c>
      <c r="E2027">
        <v>0.159</v>
      </c>
      <c r="F2027">
        <v>7.8389625175559902E-12</v>
      </c>
    </row>
    <row r="2028" spans="1:6">
      <c r="A2028" t="s">
        <v>674</v>
      </c>
      <c r="B2028">
        <v>3.8326907040255201E-16</v>
      </c>
      <c r="C2028">
        <v>0.28410995988072102</v>
      </c>
      <c r="D2028">
        <v>0.42299999999999999</v>
      </c>
      <c r="E2028">
        <v>0.26200000000000001</v>
      </c>
      <c r="F2028">
        <v>7.9428682150224903E-12</v>
      </c>
    </row>
    <row r="2029" spans="1:6">
      <c r="A2029" t="s">
        <v>2024</v>
      </c>
      <c r="B2029">
        <v>3.8908120930812302E-16</v>
      </c>
      <c r="C2029">
        <v>0.29568488286529798</v>
      </c>
      <c r="D2029">
        <v>0.26</v>
      </c>
      <c r="E2029">
        <v>0.14000000000000001</v>
      </c>
      <c r="F2029">
        <v>8.0633189817015296E-12</v>
      </c>
    </row>
    <row r="2030" spans="1:6">
      <c r="A2030" t="s">
        <v>3597</v>
      </c>
      <c r="B2030">
        <v>4.07217707394402E-16</v>
      </c>
      <c r="C2030">
        <v>0.289876247174782</v>
      </c>
      <c r="D2030">
        <v>0.23499999999999999</v>
      </c>
      <c r="E2030">
        <v>0.121</v>
      </c>
      <c r="F2030">
        <v>8.43917976804158E-12</v>
      </c>
    </row>
    <row r="2031" spans="1:6">
      <c r="A2031" t="s">
        <v>7246</v>
      </c>
      <c r="B2031">
        <v>4.1637889983306902E-16</v>
      </c>
      <c r="C2031">
        <v>0.26633438577403601</v>
      </c>
      <c r="D2031">
        <v>0.27700000000000002</v>
      </c>
      <c r="E2031">
        <v>0.15</v>
      </c>
      <c r="F2031">
        <v>8.6290363201405195E-12</v>
      </c>
    </row>
    <row r="2032" spans="1:6">
      <c r="A2032" t="s">
        <v>1416</v>
      </c>
      <c r="B2032">
        <v>4.3092750754694599E-16</v>
      </c>
      <c r="C2032">
        <v>0.30418654256020999</v>
      </c>
      <c r="D2032">
        <v>0.45300000000000001</v>
      </c>
      <c r="E2032">
        <v>0.29099999999999998</v>
      </c>
      <c r="F2032">
        <v>8.9305416664029101E-12</v>
      </c>
    </row>
    <row r="2033" spans="1:6">
      <c r="A2033" t="s">
        <v>1924</v>
      </c>
      <c r="B2033">
        <v>4.4229741273692001E-16</v>
      </c>
      <c r="C2033">
        <v>-0.37831016265282003</v>
      </c>
      <c r="D2033">
        <v>0.68</v>
      </c>
      <c r="E2033">
        <v>0.70699999999999996</v>
      </c>
      <c r="F2033">
        <v>9.1661715815599397E-12</v>
      </c>
    </row>
    <row r="2034" spans="1:6">
      <c r="A2034" t="s">
        <v>5282</v>
      </c>
      <c r="B2034">
        <v>4.5320459860822504E-16</v>
      </c>
      <c r="C2034">
        <v>0.27404136529357098</v>
      </c>
      <c r="D2034">
        <v>0.16600000000000001</v>
      </c>
      <c r="E2034">
        <v>7.4999999999999997E-2</v>
      </c>
      <c r="F2034">
        <v>9.3922121015568606E-12</v>
      </c>
    </row>
    <row r="2035" spans="1:6">
      <c r="A2035" t="s">
        <v>375</v>
      </c>
      <c r="B2035">
        <v>4.6887134199621402E-16</v>
      </c>
      <c r="C2035">
        <v>0.29238874528368602</v>
      </c>
      <c r="D2035">
        <v>0.376</v>
      </c>
      <c r="E2035">
        <v>0.22800000000000001</v>
      </c>
      <c r="F2035">
        <v>9.7168896915295405E-12</v>
      </c>
    </row>
    <row r="2036" spans="1:6">
      <c r="A2036" t="s">
        <v>6586</v>
      </c>
      <c r="B2036">
        <v>4.7253446006377605E-16</v>
      </c>
      <c r="C2036">
        <v>0.31190261975382499</v>
      </c>
      <c r="D2036">
        <v>0.253</v>
      </c>
      <c r="E2036">
        <v>0.13600000000000001</v>
      </c>
      <c r="F2036">
        <v>9.7928041503616904E-12</v>
      </c>
    </row>
    <row r="2037" spans="1:6">
      <c r="A2037" t="s">
        <v>1151</v>
      </c>
      <c r="B2037">
        <v>4.8648358360523004E-16</v>
      </c>
      <c r="C2037">
        <v>0.29541669382035901</v>
      </c>
      <c r="D2037">
        <v>0.22500000000000001</v>
      </c>
      <c r="E2037">
        <v>0.115</v>
      </c>
      <c r="F2037">
        <v>1.0081885786634801E-11</v>
      </c>
    </row>
    <row r="2038" spans="1:6">
      <c r="A2038" t="s">
        <v>1377</v>
      </c>
      <c r="B2038">
        <v>4.9057737825558996E-16</v>
      </c>
      <c r="C2038">
        <v>0.313043654563889</v>
      </c>
      <c r="D2038">
        <v>0.214</v>
      </c>
      <c r="E2038">
        <v>0.109</v>
      </c>
      <c r="F2038">
        <v>1.0166725586968801E-11</v>
      </c>
    </row>
    <row r="2039" spans="1:6">
      <c r="A2039" t="s">
        <v>5394</v>
      </c>
      <c r="B2039">
        <v>4.98223810468868E-16</v>
      </c>
      <c r="C2039">
        <v>0.290889541038376</v>
      </c>
      <c r="D2039">
        <v>0.33100000000000002</v>
      </c>
      <c r="E2039">
        <v>0.193</v>
      </c>
      <c r="F2039">
        <v>1.03251902481568E-11</v>
      </c>
    </row>
    <row r="2040" spans="1:6">
      <c r="A2040" t="s">
        <v>1329</v>
      </c>
      <c r="B2040">
        <v>5.0261861788863698E-16</v>
      </c>
      <c r="C2040">
        <v>-0.47381186247789697</v>
      </c>
      <c r="D2040">
        <v>4.9000000000000002E-2</v>
      </c>
      <c r="E2040">
        <v>0.16200000000000001</v>
      </c>
      <c r="F2040">
        <v>1.0416268237124101E-11</v>
      </c>
    </row>
    <row r="2041" spans="1:6">
      <c r="A2041" t="s">
        <v>7019</v>
      </c>
      <c r="B2041">
        <v>5.1477182827201601E-16</v>
      </c>
      <c r="C2041">
        <v>0.30402606618359201</v>
      </c>
      <c r="D2041">
        <v>0.23799999999999999</v>
      </c>
      <c r="E2041">
        <v>0.125</v>
      </c>
      <c r="F2041">
        <v>1.06681313691093E-11</v>
      </c>
    </row>
    <row r="2042" spans="1:6">
      <c r="A2042" t="s">
        <v>7841</v>
      </c>
      <c r="B2042">
        <v>5.1723535121717604E-16</v>
      </c>
      <c r="C2042">
        <v>0.26544803164689301</v>
      </c>
      <c r="D2042">
        <v>0.21299999999999999</v>
      </c>
      <c r="E2042">
        <v>0.106</v>
      </c>
      <c r="F2042">
        <v>1.07191854186248E-11</v>
      </c>
    </row>
    <row r="2043" spans="1:6">
      <c r="A2043" t="s">
        <v>1564</v>
      </c>
      <c r="B2043">
        <v>5.3289986155141603E-16</v>
      </c>
      <c r="C2043">
        <v>0.355723880289952</v>
      </c>
      <c r="D2043">
        <v>0.26900000000000002</v>
      </c>
      <c r="E2043">
        <v>0.15</v>
      </c>
      <c r="F2043">
        <v>1.1043816730791601E-11</v>
      </c>
    </row>
    <row r="2044" spans="1:6">
      <c r="A2044" t="s">
        <v>4066</v>
      </c>
      <c r="B2044">
        <v>5.7222791682162105E-16</v>
      </c>
      <c r="C2044">
        <v>0.28901140853653701</v>
      </c>
      <c r="D2044">
        <v>0.33900000000000002</v>
      </c>
      <c r="E2044">
        <v>0.19900000000000001</v>
      </c>
      <c r="F2044">
        <v>1.18588513482113E-11</v>
      </c>
    </row>
    <row r="2045" spans="1:6">
      <c r="A2045" t="s">
        <v>436</v>
      </c>
      <c r="B2045">
        <v>5.9081660611107501E-16</v>
      </c>
      <c r="C2045">
        <v>0.269189396799418</v>
      </c>
      <c r="D2045">
        <v>0.47899999999999998</v>
      </c>
      <c r="E2045">
        <v>0.309</v>
      </c>
      <c r="F2045">
        <v>1.22440833450459E-11</v>
      </c>
    </row>
    <row r="2046" spans="1:6">
      <c r="A2046" t="s">
        <v>5314</v>
      </c>
      <c r="B2046">
        <v>5.92612790002767E-16</v>
      </c>
      <c r="C2046">
        <v>0.25633755785393297</v>
      </c>
      <c r="D2046">
        <v>0.158</v>
      </c>
      <c r="E2046">
        <v>7.0000000000000007E-2</v>
      </c>
      <c r="F2046">
        <v>1.22813074600173E-11</v>
      </c>
    </row>
    <row r="2047" spans="1:6">
      <c r="A2047" t="s">
        <v>7842</v>
      </c>
      <c r="B2047">
        <v>5.9785954166444997E-16</v>
      </c>
      <c r="C2047">
        <v>0.328216117404108</v>
      </c>
      <c r="D2047">
        <v>0.26600000000000001</v>
      </c>
      <c r="E2047">
        <v>0.14699999999999999</v>
      </c>
      <c r="F2047">
        <v>1.23900411414541E-11</v>
      </c>
    </row>
    <row r="2048" spans="1:6">
      <c r="A2048" t="s">
        <v>5516</v>
      </c>
      <c r="B2048">
        <v>6.2182449787398396E-16</v>
      </c>
      <c r="C2048">
        <v>0.27048571821672202</v>
      </c>
      <c r="D2048">
        <v>0.46600000000000003</v>
      </c>
      <c r="E2048">
        <v>0.29599999999999999</v>
      </c>
      <c r="F2048">
        <v>1.2886690893940401E-11</v>
      </c>
    </row>
    <row r="2049" spans="1:6">
      <c r="A2049" t="s">
        <v>1732</v>
      </c>
      <c r="B2049">
        <v>6.7039360212477198E-16</v>
      </c>
      <c r="C2049">
        <v>0.28283339297022297</v>
      </c>
      <c r="D2049">
        <v>0.435</v>
      </c>
      <c r="E2049">
        <v>0.27500000000000002</v>
      </c>
      <c r="F2049">
        <v>1.38932370104338E-11</v>
      </c>
    </row>
    <row r="2050" spans="1:6">
      <c r="A2050" t="s">
        <v>7843</v>
      </c>
      <c r="B2050">
        <v>6.7736914644861797E-16</v>
      </c>
      <c r="C2050">
        <v>-0.45992571391635001</v>
      </c>
      <c r="D2050">
        <v>2.5000000000000001E-2</v>
      </c>
      <c r="E2050">
        <v>0.126</v>
      </c>
      <c r="F2050">
        <v>1.40377981910012E-11</v>
      </c>
    </row>
    <row r="2051" spans="1:6">
      <c r="A2051" t="s">
        <v>2431</v>
      </c>
      <c r="B2051">
        <v>6.9987176067496403E-16</v>
      </c>
      <c r="C2051">
        <v>-0.539224986860384</v>
      </c>
      <c r="D2051">
        <v>8.4000000000000005E-2</v>
      </c>
      <c r="E2051">
        <v>0.20399999999999999</v>
      </c>
      <c r="F2051">
        <v>1.4504142368227999E-11</v>
      </c>
    </row>
    <row r="2052" spans="1:6">
      <c r="A2052" t="s">
        <v>2352</v>
      </c>
      <c r="B2052">
        <v>7.5559852774552897E-16</v>
      </c>
      <c r="C2052">
        <v>0.30192954297499502</v>
      </c>
      <c r="D2052">
        <v>0.35199999999999998</v>
      </c>
      <c r="E2052">
        <v>0.20899999999999999</v>
      </c>
      <c r="F2052">
        <v>1.56590238889984E-11</v>
      </c>
    </row>
    <row r="2053" spans="1:6">
      <c r="A2053" t="s">
        <v>2360</v>
      </c>
      <c r="B2053">
        <v>7.8703435444376697E-16</v>
      </c>
      <c r="C2053">
        <v>0.27846668670608898</v>
      </c>
      <c r="D2053">
        <v>0.38900000000000001</v>
      </c>
      <c r="E2053">
        <v>0.23499999999999999</v>
      </c>
      <c r="F2053">
        <v>1.6310499961492601E-11</v>
      </c>
    </row>
    <row r="2054" spans="1:6">
      <c r="A2054" t="s">
        <v>522</v>
      </c>
      <c r="B2054">
        <v>7.9621464686076996E-16</v>
      </c>
      <c r="C2054">
        <v>0.28030225190375602</v>
      </c>
      <c r="D2054">
        <v>0.46700000000000003</v>
      </c>
      <c r="E2054">
        <v>0.3</v>
      </c>
      <c r="F2054">
        <v>1.6500752341542599E-11</v>
      </c>
    </row>
    <row r="2055" spans="1:6">
      <c r="A2055" t="s">
        <v>4982</v>
      </c>
      <c r="B2055">
        <v>8.0042319191743304E-16</v>
      </c>
      <c r="C2055">
        <v>0.28879449582110001</v>
      </c>
      <c r="D2055">
        <v>0.29499999999999998</v>
      </c>
      <c r="E2055">
        <v>0.16600000000000001</v>
      </c>
      <c r="F2055">
        <v>1.6587970229296901E-11</v>
      </c>
    </row>
    <row r="2056" spans="1:6">
      <c r="A2056" t="s">
        <v>1860</v>
      </c>
      <c r="B2056">
        <v>8.2222171791654998E-16</v>
      </c>
      <c r="C2056">
        <v>0.26320925933428602</v>
      </c>
      <c r="D2056">
        <v>0.16600000000000001</v>
      </c>
      <c r="E2056">
        <v>7.5999999999999998E-2</v>
      </c>
      <c r="F2056">
        <v>1.7039722882102599E-11</v>
      </c>
    </row>
    <row r="2057" spans="1:6">
      <c r="A2057" t="s">
        <v>4898</v>
      </c>
      <c r="B2057">
        <v>8.3861211293681797E-16</v>
      </c>
      <c r="C2057">
        <v>0.274139599727311</v>
      </c>
      <c r="D2057">
        <v>0.51600000000000001</v>
      </c>
      <c r="E2057">
        <v>0.34</v>
      </c>
      <c r="F2057">
        <v>1.7379397428502599E-11</v>
      </c>
    </row>
    <row r="2058" spans="1:6">
      <c r="A2058" t="s">
        <v>3912</v>
      </c>
      <c r="B2058">
        <v>8.4483414324418703E-16</v>
      </c>
      <c r="C2058">
        <v>-0.485065483384297</v>
      </c>
      <c r="D2058">
        <v>0.41799999999999998</v>
      </c>
      <c r="E2058">
        <v>0.51300000000000001</v>
      </c>
      <c r="F2058">
        <v>1.75083427845925E-11</v>
      </c>
    </row>
    <row r="2059" spans="1:6">
      <c r="A2059" t="s">
        <v>2143</v>
      </c>
      <c r="B2059">
        <v>8.4897352197498203E-16</v>
      </c>
      <c r="C2059">
        <v>0.28318790435355501</v>
      </c>
      <c r="D2059">
        <v>0.23899999999999999</v>
      </c>
      <c r="E2059">
        <v>0.126</v>
      </c>
      <c r="F2059">
        <v>1.7594127269409499E-11</v>
      </c>
    </row>
    <row r="2060" spans="1:6">
      <c r="A2060" t="s">
        <v>5606</v>
      </c>
      <c r="B2060">
        <v>8.5878221359987703E-16</v>
      </c>
      <c r="C2060">
        <v>0.27868883245496001</v>
      </c>
      <c r="D2060">
        <v>0.26600000000000001</v>
      </c>
      <c r="E2060">
        <v>0.14499999999999999</v>
      </c>
      <c r="F2060">
        <v>1.7797402594643901E-11</v>
      </c>
    </row>
    <row r="2061" spans="1:6">
      <c r="A2061" t="s">
        <v>2373</v>
      </c>
      <c r="B2061">
        <v>8.73481748696038E-16</v>
      </c>
      <c r="C2061">
        <v>0.26647233256606401</v>
      </c>
      <c r="D2061">
        <v>0.16600000000000001</v>
      </c>
      <c r="E2061">
        <v>7.4999999999999997E-2</v>
      </c>
      <c r="F2061">
        <v>1.8102035759976701E-11</v>
      </c>
    </row>
    <row r="2062" spans="1:6">
      <c r="A2062" t="s">
        <v>4928</v>
      </c>
      <c r="B2062">
        <v>8.7680625772274299E-16</v>
      </c>
      <c r="C2062">
        <v>0.28911672847533998</v>
      </c>
      <c r="D2062">
        <v>0.52900000000000003</v>
      </c>
      <c r="E2062">
        <v>0.35499999999999998</v>
      </c>
      <c r="F2062">
        <v>1.8170932885046099E-11</v>
      </c>
    </row>
    <row r="2063" spans="1:6">
      <c r="A2063" t="s">
        <v>5458</v>
      </c>
      <c r="B2063">
        <v>8.86780779832891E-16</v>
      </c>
      <c r="C2063">
        <v>-0.50284006486643196</v>
      </c>
      <c r="D2063">
        <v>0.39300000000000002</v>
      </c>
      <c r="E2063">
        <v>0.49299999999999999</v>
      </c>
      <c r="F2063">
        <v>1.8377644881256801E-11</v>
      </c>
    </row>
    <row r="2064" spans="1:6">
      <c r="A2064" t="s">
        <v>6996</v>
      </c>
      <c r="B2064">
        <v>8.9970339230310602E-16</v>
      </c>
      <c r="C2064">
        <v>0.26640274427324301</v>
      </c>
      <c r="D2064">
        <v>0.19900000000000001</v>
      </c>
      <c r="E2064">
        <v>9.7000000000000003E-2</v>
      </c>
      <c r="F2064">
        <v>1.8645453102089601E-11</v>
      </c>
    </row>
    <row r="2065" spans="1:6">
      <c r="A2065" t="s">
        <v>7844</v>
      </c>
      <c r="B2065">
        <v>9.0320370617587694E-16</v>
      </c>
      <c r="C2065">
        <v>0.28592790823637598</v>
      </c>
      <c r="D2065">
        <v>0.159</v>
      </c>
      <c r="E2065">
        <v>7.1999999999999995E-2</v>
      </c>
      <c r="F2065">
        <v>1.87179936067889E-11</v>
      </c>
    </row>
    <row r="2066" spans="1:6">
      <c r="A2066" t="s">
        <v>5207</v>
      </c>
      <c r="B2066">
        <v>9.2546655210256404E-16</v>
      </c>
      <c r="C2066">
        <v>-0.45697833636996998</v>
      </c>
      <c r="D2066">
        <v>0.43099999999999999</v>
      </c>
      <c r="E2066">
        <v>0.53700000000000003</v>
      </c>
      <c r="F2066">
        <v>1.91793688257735E-11</v>
      </c>
    </row>
    <row r="2067" spans="1:6">
      <c r="A2067" t="s">
        <v>2558</v>
      </c>
      <c r="B2067">
        <v>9.3865334670277102E-16</v>
      </c>
      <c r="C2067">
        <v>0.270406438503213</v>
      </c>
      <c r="D2067">
        <v>0.16300000000000001</v>
      </c>
      <c r="E2067">
        <v>7.3999999999999996E-2</v>
      </c>
      <c r="F2067">
        <v>1.9452651957068199E-11</v>
      </c>
    </row>
    <row r="2068" spans="1:6">
      <c r="A2068" t="s">
        <v>2825</v>
      </c>
      <c r="B2068">
        <v>9.4295697737854303E-16</v>
      </c>
      <c r="C2068">
        <v>0.31038990442590197</v>
      </c>
      <c r="D2068">
        <v>0.253</v>
      </c>
      <c r="E2068">
        <v>0.13700000000000001</v>
      </c>
      <c r="F2068">
        <v>1.9541840399192898E-11</v>
      </c>
    </row>
    <row r="2069" spans="1:6">
      <c r="A2069" t="s">
        <v>177</v>
      </c>
      <c r="B2069">
        <v>9.7671807947856607E-16</v>
      </c>
      <c r="C2069">
        <v>0.28817881422366498</v>
      </c>
      <c r="D2069">
        <v>0.249</v>
      </c>
      <c r="E2069">
        <v>0.13400000000000001</v>
      </c>
      <c r="F2069">
        <v>2.0241505479113799E-11</v>
      </c>
    </row>
    <row r="2070" spans="1:6">
      <c r="A2070" t="s">
        <v>7845</v>
      </c>
      <c r="B2070">
        <v>9.9009714968903791E-16</v>
      </c>
      <c r="C2070">
        <v>0.29797566220403798</v>
      </c>
      <c r="D2070">
        <v>0.26100000000000001</v>
      </c>
      <c r="E2070">
        <v>0.14199999999999999</v>
      </c>
      <c r="F2070">
        <v>2.05187733301556E-11</v>
      </c>
    </row>
    <row r="2071" spans="1:6">
      <c r="A2071" t="s">
        <v>2368</v>
      </c>
      <c r="B2071">
        <v>1.00392639469028E-15</v>
      </c>
      <c r="C2071">
        <v>0.28530151223363398</v>
      </c>
      <c r="D2071">
        <v>0.26100000000000001</v>
      </c>
      <c r="E2071">
        <v>0.14199999999999999</v>
      </c>
      <c r="F2071">
        <v>2.08053706035613E-11</v>
      </c>
    </row>
    <row r="2072" spans="1:6">
      <c r="A2072" t="s">
        <v>4880</v>
      </c>
      <c r="B2072">
        <v>1.0201998759782701E-15</v>
      </c>
      <c r="C2072">
        <v>-0.524673076563409</v>
      </c>
      <c r="D2072">
        <v>0.16500000000000001</v>
      </c>
      <c r="E2072">
        <v>0.3</v>
      </c>
      <c r="F2072">
        <v>2.11426222297737E-11</v>
      </c>
    </row>
    <row r="2073" spans="1:6">
      <c r="A2073" t="s">
        <v>3958</v>
      </c>
      <c r="B2073">
        <v>1.0266592109142199E-15</v>
      </c>
      <c r="C2073">
        <v>0.26153441257620902</v>
      </c>
      <c r="D2073">
        <v>0.434</v>
      </c>
      <c r="E2073">
        <v>0.27</v>
      </c>
      <c r="F2073">
        <v>2.1276485486986401E-11</v>
      </c>
    </row>
    <row r="2074" spans="1:6">
      <c r="A2074" t="s">
        <v>6714</v>
      </c>
      <c r="B2074">
        <v>1.04478399958471E-15</v>
      </c>
      <c r="C2074">
        <v>0.28076636890793399</v>
      </c>
      <c r="D2074">
        <v>0.29399999999999998</v>
      </c>
      <c r="E2074">
        <v>0.16600000000000001</v>
      </c>
      <c r="F2074">
        <v>2.1652103607393599E-11</v>
      </c>
    </row>
    <row r="2075" spans="1:6">
      <c r="A2075" t="s">
        <v>2204</v>
      </c>
      <c r="B2075">
        <v>1.06506231491731E-15</v>
      </c>
      <c r="C2075">
        <v>0.30595267867604697</v>
      </c>
      <c r="D2075">
        <v>0.35</v>
      </c>
      <c r="E2075">
        <v>0.21</v>
      </c>
      <c r="F2075">
        <v>2.2072351414346399E-11</v>
      </c>
    </row>
    <row r="2076" spans="1:6">
      <c r="A2076" t="s">
        <v>1215</v>
      </c>
      <c r="B2076">
        <v>1.0712410053092501E-15</v>
      </c>
      <c r="C2076">
        <v>-0.27374869442345001</v>
      </c>
      <c r="D2076">
        <v>0.76</v>
      </c>
      <c r="E2076">
        <v>0.74099999999999999</v>
      </c>
      <c r="F2076">
        <v>2.2200398594028899E-11</v>
      </c>
    </row>
    <row r="2077" spans="1:6">
      <c r="A2077" t="s">
        <v>4284</v>
      </c>
      <c r="B2077">
        <v>1.1189369016799201E-15</v>
      </c>
      <c r="C2077">
        <v>0.297301205329709</v>
      </c>
      <c r="D2077">
        <v>0.45500000000000002</v>
      </c>
      <c r="E2077">
        <v>0.29699999999999999</v>
      </c>
      <c r="F2077">
        <v>2.3188848350414701E-11</v>
      </c>
    </row>
    <row r="2078" spans="1:6">
      <c r="A2078" t="s">
        <v>7302</v>
      </c>
      <c r="B2078">
        <v>1.19860025381927E-15</v>
      </c>
      <c r="C2078">
        <v>0.28175083350084901</v>
      </c>
      <c r="D2078">
        <v>0.24</v>
      </c>
      <c r="E2078">
        <v>0.127</v>
      </c>
      <c r="F2078">
        <v>2.4839791660150601E-11</v>
      </c>
    </row>
    <row r="2079" spans="1:6">
      <c r="A2079" t="s">
        <v>1777</v>
      </c>
      <c r="B2079">
        <v>1.2540148966823001E-15</v>
      </c>
      <c r="C2079">
        <v>0.26908159416237298</v>
      </c>
      <c r="D2079">
        <v>0.60199999999999998</v>
      </c>
      <c r="E2079">
        <v>0.42099999999999999</v>
      </c>
      <c r="F2079">
        <v>2.5988204718844001E-11</v>
      </c>
    </row>
    <row r="2080" spans="1:6">
      <c r="A2080" t="s">
        <v>4237</v>
      </c>
      <c r="B2080">
        <v>1.2977796536190101E-15</v>
      </c>
      <c r="C2080">
        <v>-0.58719171536751102</v>
      </c>
      <c r="D2080">
        <v>0.17199999999999999</v>
      </c>
      <c r="E2080">
        <v>0.30099999999999999</v>
      </c>
      <c r="F2080">
        <v>2.6895185541600401E-11</v>
      </c>
    </row>
    <row r="2081" spans="1:6">
      <c r="A2081" t="s">
        <v>4906</v>
      </c>
      <c r="B2081">
        <v>1.3014354089804599E-15</v>
      </c>
      <c r="C2081">
        <v>0.284410490899139</v>
      </c>
      <c r="D2081">
        <v>0.27300000000000002</v>
      </c>
      <c r="E2081">
        <v>0.151</v>
      </c>
      <c r="F2081">
        <v>2.6970947415711099E-11</v>
      </c>
    </row>
    <row r="2082" spans="1:6">
      <c r="A2082" t="s">
        <v>5218</v>
      </c>
      <c r="B2082">
        <v>1.31141996306063E-15</v>
      </c>
      <c r="C2082">
        <v>0.28382842809612602</v>
      </c>
      <c r="D2082">
        <v>0.41099999999999998</v>
      </c>
      <c r="E2082">
        <v>0.25700000000000001</v>
      </c>
      <c r="F2082">
        <v>2.71778673144685E-11</v>
      </c>
    </row>
    <row r="2083" spans="1:6">
      <c r="A2083" t="s">
        <v>1125</v>
      </c>
      <c r="B2083">
        <v>1.3375664885305499E-15</v>
      </c>
      <c r="C2083">
        <v>0.28231411414360402</v>
      </c>
      <c r="D2083">
        <v>0.53700000000000003</v>
      </c>
      <c r="E2083">
        <v>0.36</v>
      </c>
      <c r="F2083">
        <v>2.7719727908307201E-11</v>
      </c>
    </row>
    <row r="2084" spans="1:6">
      <c r="A2084" t="s">
        <v>7846</v>
      </c>
      <c r="B2084">
        <v>1.3579894351152801E-15</v>
      </c>
      <c r="C2084">
        <v>0.265194382945941</v>
      </c>
      <c r="D2084">
        <v>0.17399999999999999</v>
      </c>
      <c r="E2084">
        <v>8.1000000000000003E-2</v>
      </c>
      <c r="F2084">
        <v>2.8142973053328999E-11</v>
      </c>
    </row>
    <row r="2085" spans="1:6">
      <c r="A2085" t="s">
        <v>3236</v>
      </c>
      <c r="B2085">
        <v>1.3682473886795001E-15</v>
      </c>
      <c r="C2085">
        <v>0.29943940166813499</v>
      </c>
      <c r="D2085">
        <v>0.40100000000000002</v>
      </c>
      <c r="E2085">
        <v>0.25</v>
      </c>
      <c r="F2085">
        <v>2.8355558882993901E-11</v>
      </c>
    </row>
    <row r="2086" spans="1:6">
      <c r="A2086" t="s">
        <v>1476</v>
      </c>
      <c r="B2086">
        <v>1.38922531791262E-15</v>
      </c>
      <c r="C2086">
        <v>0.27770915619435499</v>
      </c>
      <c r="D2086">
        <v>0.28999999999999998</v>
      </c>
      <c r="E2086">
        <v>0.16300000000000001</v>
      </c>
      <c r="F2086">
        <v>2.87903054884211E-11</v>
      </c>
    </row>
    <row r="2087" spans="1:6">
      <c r="A2087" t="s">
        <v>906</v>
      </c>
      <c r="B2087">
        <v>1.3935113250806301E-15</v>
      </c>
      <c r="C2087">
        <v>0.29456201809677601</v>
      </c>
      <c r="D2087">
        <v>0.41499999999999998</v>
      </c>
      <c r="E2087">
        <v>0.26200000000000001</v>
      </c>
      <c r="F2087">
        <v>2.8879128700970999E-11</v>
      </c>
    </row>
    <row r="2088" spans="1:6">
      <c r="A2088" t="s">
        <v>683</v>
      </c>
      <c r="B2088">
        <v>1.4009582670913299E-15</v>
      </c>
      <c r="C2088">
        <v>0.275016967598322</v>
      </c>
      <c r="D2088">
        <v>0.51200000000000001</v>
      </c>
      <c r="E2088">
        <v>0.34499999999999997</v>
      </c>
      <c r="F2088">
        <v>2.9033459127200799E-11</v>
      </c>
    </row>
    <row r="2089" spans="1:6">
      <c r="A2089" t="s">
        <v>7847</v>
      </c>
      <c r="B2089">
        <v>1.5082259715153401E-15</v>
      </c>
      <c r="C2089">
        <v>0.299671299811748</v>
      </c>
      <c r="D2089">
        <v>0.184</v>
      </c>
      <c r="E2089">
        <v>8.8999999999999996E-2</v>
      </c>
      <c r="F2089">
        <v>3.1256475033684001E-11</v>
      </c>
    </row>
    <row r="2090" spans="1:6">
      <c r="A2090" t="s">
        <v>6502</v>
      </c>
      <c r="B2090">
        <v>1.5187551787756701E-15</v>
      </c>
      <c r="C2090">
        <v>0.26946869772383197</v>
      </c>
      <c r="D2090">
        <v>0.67900000000000005</v>
      </c>
      <c r="E2090">
        <v>0.47299999999999998</v>
      </c>
      <c r="F2090">
        <v>3.1474682324946999E-11</v>
      </c>
    </row>
    <row r="2091" spans="1:6">
      <c r="A2091" t="s">
        <v>2785</v>
      </c>
      <c r="B2091">
        <v>1.5355463919532801E-15</v>
      </c>
      <c r="C2091">
        <v>0.254292748203441</v>
      </c>
      <c r="D2091">
        <v>0.16900000000000001</v>
      </c>
      <c r="E2091">
        <v>7.8E-2</v>
      </c>
      <c r="F2091">
        <v>3.1822663426839703E-11</v>
      </c>
    </row>
    <row r="2092" spans="1:6">
      <c r="A2092" t="s">
        <v>4837</v>
      </c>
      <c r="B2092">
        <v>1.5689372625937E-15</v>
      </c>
      <c r="C2092">
        <v>-0.535904849001554</v>
      </c>
      <c r="D2092">
        <v>0.27700000000000002</v>
      </c>
      <c r="E2092">
        <v>0.40100000000000002</v>
      </c>
      <c r="F2092">
        <v>3.2514655829991797E-11</v>
      </c>
    </row>
    <row r="2093" spans="1:6">
      <c r="A2093" t="s">
        <v>4706</v>
      </c>
      <c r="B2093">
        <v>1.58292533563612E-15</v>
      </c>
      <c r="C2093">
        <v>0.28690848612818998</v>
      </c>
      <c r="D2093">
        <v>0.19600000000000001</v>
      </c>
      <c r="E2093">
        <v>9.6000000000000002E-2</v>
      </c>
      <c r="F2093">
        <v>3.2804544655722898E-11</v>
      </c>
    </row>
    <row r="2094" spans="1:6">
      <c r="A2094" t="s">
        <v>2913</v>
      </c>
      <c r="B2094">
        <v>1.6047283464560499E-15</v>
      </c>
      <c r="C2094">
        <v>0.275846427699946</v>
      </c>
      <c r="D2094">
        <v>0.313</v>
      </c>
      <c r="E2094">
        <v>0.18</v>
      </c>
      <c r="F2094">
        <v>3.3256390251955202E-11</v>
      </c>
    </row>
    <row r="2095" spans="1:6">
      <c r="A2095" t="s">
        <v>5250</v>
      </c>
      <c r="B2095">
        <v>1.64144334970027E-15</v>
      </c>
      <c r="C2095">
        <v>-0.47420518296275099</v>
      </c>
      <c r="D2095">
        <v>0.47399999999999998</v>
      </c>
      <c r="E2095">
        <v>0.55200000000000005</v>
      </c>
      <c r="F2095">
        <v>3.4017271979188399E-11</v>
      </c>
    </row>
    <row r="2096" spans="1:6">
      <c r="A2096" t="s">
        <v>4912</v>
      </c>
      <c r="B2096">
        <v>1.6663038137032801E-15</v>
      </c>
      <c r="C2096">
        <v>0.282578020575251</v>
      </c>
      <c r="D2096">
        <v>0.61099999999999999</v>
      </c>
      <c r="E2096">
        <v>0.41799999999999998</v>
      </c>
      <c r="F2096">
        <v>3.4532480235186699E-11</v>
      </c>
    </row>
    <row r="2097" spans="1:6">
      <c r="A2097" t="s">
        <v>7848</v>
      </c>
      <c r="B2097">
        <v>1.6702116965573499E-15</v>
      </c>
      <c r="C2097">
        <v>0.25755217630493099</v>
      </c>
      <c r="D2097">
        <v>0.183</v>
      </c>
      <c r="E2097">
        <v>8.5999999999999993E-2</v>
      </c>
      <c r="F2097">
        <v>3.4613467199454502E-11</v>
      </c>
    </row>
    <row r="2098" spans="1:6">
      <c r="A2098" t="s">
        <v>2390</v>
      </c>
      <c r="B2098">
        <v>1.6736384337345799E-15</v>
      </c>
      <c r="C2098">
        <v>0.29211953832151299</v>
      </c>
      <c r="D2098">
        <v>0.26600000000000001</v>
      </c>
      <c r="E2098">
        <v>0.14699999999999999</v>
      </c>
      <c r="F2098">
        <v>3.4684482900715398E-11</v>
      </c>
    </row>
    <row r="2099" spans="1:6">
      <c r="A2099" t="s">
        <v>2028</v>
      </c>
      <c r="B2099">
        <v>1.6976916264045701E-15</v>
      </c>
      <c r="C2099">
        <v>0.30074800093519699</v>
      </c>
      <c r="D2099">
        <v>0.30599999999999999</v>
      </c>
      <c r="E2099">
        <v>0.17699999999999999</v>
      </c>
      <c r="F2099">
        <v>3.5182961265608397E-11</v>
      </c>
    </row>
    <row r="2100" spans="1:6">
      <c r="A2100" t="s">
        <v>1761</v>
      </c>
      <c r="B2100">
        <v>1.7734707806275001E-15</v>
      </c>
      <c r="C2100">
        <v>-0.43911447472111997</v>
      </c>
      <c r="D2100">
        <v>0.46300000000000002</v>
      </c>
      <c r="E2100">
        <v>0.54700000000000004</v>
      </c>
      <c r="F2100">
        <v>3.67534084577243E-11</v>
      </c>
    </row>
    <row r="2101" spans="1:6">
      <c r="A2101" t="s">
        <v>7538</v>
      </c>
      <c r="B2101">
        <v>1.9198402349534201E-15</v>
      </c>
      <c r="C2101">
        <v>0.27663338031495099</v>
      </c>
      <c r="D2101">
        <v>0.19900000000000001</v>
      </c>
      <c r="E2101">
        <v>9.8000000000000004E-2</v>
      </c>
      <c r="F2101">
        <v>3.9786769029174597E-11</v>
      </c>
    </row>
    <row r="2102" spans="1:6">
      <c r="A2102" t="s">
        <v>2902</v>
      </c>
      <c r="B2102">
        <v>2.2414668992967801E-15</v>
      </c>
      <c r="C2102">
        <v>0.27878616622032498</v>
      </c>
      <c r="D2102">
        <v>0.60599999999999998</v>
      </c>
      <c r="E2102">
        <v>0.41899999999999998</v>
      </c>
      <c r="F2102">
        <v>4.6452160021026399E-11</v>
      </c>
    </row>
    <row r="2103" spans="1:6">
      <c r="A2103" t="s">
        <v>4920</v>
      </c>
      <c r="B2103">
        <v>2.24992187502576E-15</v>
      </c>
      <c r="C2103">
        <v>0.26940679241106702</v>
      </c>
      <c r="D2103">
        <v>0.55500000000000005</v>
      </c>
      <c r="E2103">
        <v>0.374</v>
      </c>
      <c r="F2103">
        <v>4.6627380938033799E-11</v>
      </c>
    </row>
    <row r="2104" spans="1:6">
      <c r="A2104" t="s">
        <v>3682</v>
      </c>
      <c r="B2104">
        <v>2.2847693271082702E-15</v>
      </c>
      <c r="C2104">
        <v>0.25188507212448802</v>
      </c>
      <c r="D2104">
        <v>0.13900000000000001</v>
      </c>
      <c r="E2104">
        <v>5.8999999999999997E-2</v>
      </c>
      <c r="F2104">
        <v>4.7349559534991702E-11</v>
      </c>
    </row>
    <row r="2105" spans="1:6">
      <c r="A2105" t="s">
        <v>5331</v>
      </c>
      <c r="B2105">
        <v>2.3558592954080999E-15</v>
      </c>
      <c r="C2105">
        <v>0.28758321968928802</v>
      </c>
      <c r="D2105">
        <v>0.191</v>
      </c>
      <c r="E2105">
        <v>9.4E-2</v>
      </c>
      <c r="F2105">
        <v>4.88228280380374E-11</v>
      </c>
    </row>
    <row r="2106" spans="1:6">
      <c r="A2106" t="s">
        <v>535</v>
      </c>
      <c r="B2106">
        <v>2.3918891267001902E-15</v>
      </c>
      <c r="C2106">
        <v>0.31277407930039902</v>
      </c>
      <c r="D2106">
        <v>0.376</v>
      </c>
      <c r="E2106">
        <v>0.23499999999999999</v>
      </c>
      <c r="F2106">
        <v>4.95695102617346E-11</v>
      </c>
    </row>
    <row r="2107" spans="1:6">
      <c r="A2107" t="s">
        <v>7095</v>
      </c>
      <c r="B2107">
        <v>2.5981152905584301E-15</v>
      </c>
      <c r="C2107">
        <v>0.28683564403565098</v>
      </c>
      <c r="D2107">
        <v>0.21299999999999999</v>
      </c>
      <c r="E2107">
        <v>0.109</v>
      </c>
      <c r="F2107">
        <v>5.3843341281532797E-11</v>
      </c>
    </row>
    <row r="2108" spans="1:6">
      <c r="A2108" t="s">
        <v>2262</v>
      </c>
      <c r="B2108">
        <v>2.7102041398032898E-15</v>
      </c>
      <c r="C2108">
        <v>0.27852961694536599</v>
      </c>
      <c r="D2108">
        <v>0.22700000000000001</v>
      </c>
      <c r="E2108">
        <v>0.11899999999999999</v>
      </c>
      <c r="F2108">
        <v>5.6166270593283498E-11</v>
      </c>
    </row>
    <row r="2109" spans="1:6">
      <c r="A2109" t="s">
        <v>3360</v>
      </c>
      <c r="B2109">
        <v>2.92565051206313E-15</v>
      </c>
      <c r="C2109">
        <v>0.28181274124164202</v>
      </c>
      <c r="D2109">
        <v>0.371</v>
      </c>
      <c r="E2109">
        <v>0.22500000000000001</v>
      </c>
      <c r="F2109">
        <v>6.0631181211996405E-11</v>
      </c>
    </row>
    <row r="2110" spans="1:6">
      <c r="A2110" t="s">
        <v>1106</v>
      </c>
      <c r="B2110">
        <v>2.9297227413663001E-15</v>
      </c>
      <c r="C2110">
        <v>0.27372798343208399</v>
      </c>
      <c r="D2110">
        <v>0.27500000000000002</v>
      </c>
      <c r="E2110">
        <v>0.153</v>
      </c>
      <c r="F2110">
        <v>6.0715574092075299E-11</v>
      </c>
    </row>
    <row r="2111" spans="1:6">
      <c r="A2111" t="s">
        <v>6268</v>
      </c>
      <c r="B2111">
        <v>3.1129969240968301E-15</v>
      </c>
      <c r="C2111">
        <v>-0.506263411332465</v>
      </c>
      <c r="D2111">
        <v>6.5000000000000002E-2</v>
      </c>
      <c r="E2111">
        <v>0.17699999999999999</v>
      </c>
      <c r="F2111">
        <v>6.4513748254982699E-11</v>
      </c>
    </row>
    <row r="2112" spans="1:6">
      <c r="A2112" t="s">
        <v>7849</v>
      </c>
      <c r="B2112">
        <v>3.1797680240884601E-15</v>
      </c>
      <c r="C2112">
        <v>-0.54497249264787795</v>
      </c>
      <c r="D2112">
        <v>5.3999999999999999E-2</v>
      </c>
      <c r="E2112">
        <v>0.161</v>
      </c>
      <c r="F2112">
        <v>6.58975125312093E-11</v>
      </c>
    </row>
    <row r="2113" spans="1:6">
      <c r="A2113" t="s">
        <v>4460</v>
      </c>
      <c r="B2113">
        <v>3.3201854163390701E-15</v>
      </c>
      <c r="C2113">
        <v>0.26637473777142301</v>
      </c>
      <c r="D2113">
        <v>0.60699999999999998</v>
      </c>
      <c r="E2113">
        <v>0.42</v>
      </c>
      <c r="F2113">
        <v>6.8807522568211001E-11</v>
      </c>
    </row>
    <row r="2114" spans="1:6">
      <c r="A2114" t="s">
        <v>2167</v>
      </c>
      <c r="B2114">
        <v>3.3835905866077602E-15</v>
      </c>
      <c r="C2114">
        <v>0.26094728471357698</v>
      </c>
      <c r="D2114">
        <v>0.35899999999999999</v>
      </c>
      <c r="E2114">
        <v>0.216</v>
      </c>
      <c r="F2114">
        <v>7.0121531316859299E-11</v>
      </c>
    </row>
    <row r="2115" spans="1:6">
      <c r="A2115" t="s">
        <v>554</v>
      </c>
      <c r="B2115">
        <v>3.6085381955213396E-15</v>
      </c>
      <c r="C2115">
        <v>0.270369392202851</v>
      </c>
      <c r="D2115">
        <v>0.59199999999999997</v>
      </c>
      <c r="E2115">
        <v>0.41299999999999998</v>
      </c>
      <c r="F2115">
        <v>7.4783345563984199E-11</v>
      </c>
    </row>
    <row r="2116" spans="1:6">
      <c r="A2116" t="s">
        <v>5701</v>
      </c>
      <c r="B2116">
        <v>3.8858503872165104E-15</v>
      </c>
      <c r="C2116">
        <v>0.26744992210878499</v>
      </c>
      <c r="D2116">
        <v>0.17699999999999999</v>
      </c>
      <c r="E2116">
        <v>8.4000000000000005E-2</v>
      </c>
      <c r="F2116">
        <v>8.0530363424675006E-11</v>
      </c>
    </row>
    <row r="2117" spans="1:6">
      <c r="A2117" t="s">
        <v>3991</v>
      </c>
      <c r="B2117">
        <v>3.9061157417554999E-15</v>
      </c>
      <c r="C2117">
        <v>0.27700045224755199</v>
      </c>
      <c r="D2117">
        <v>0.29499999999999998</v>
      </c>
      <c r="E2117">
        <v>0.17</v>
      </c>
      <c r="F2117">
        <v>8.0950342632140994E-11</v>
      </c>
    </row>
    <row r="2118" spans="1:6">
      <c r="A2118" t="s">
        <v>5304</v>
      </c>
      <c r="B2118">
        <v>4.0139055883591399E-15</v>
      </c>
      <c r="C2118">
        <v>0.297641904328309</v>
      </c>
      <c r="D2118">
        <v>0.35699999999999998</v>
      </c>
      <c r="E2118">
        <v>0.218</v>
      </c>
      <c r="F2118">
        <v>8.3184179413154905E-11</v>
      </c>
    </row>
    <row r="2119" spans="1:6">
      <c r="A2119" t="s">
        <v>6472</v>
      </c>
      <c r="B2119">
        <v>4.0212694717004497E-15</v>
      </c>
      <c r="C2119">
        <v>0.26076034522712299</v>
      </c>
      <c r="D2119">
        <v>0.14099999999999999</v>
      </c>
      <c r="E2119">
        <v>6.0999999999999999E-2</v>
      </c>
      <c r="F2119">
        <v>8.3336788531520102E-11</v>
      </c>
    </row>
    <row r="2120" spans="1:6">
      <c r="A2120" t="s">
        <v>771</v>
      </c>
      <c r="B2120">
        <v>4.1951967950756697E-15</v>
      </c>
      <c r="C2120">
        <v>0.25504100065809399</v>
      </c>
      <c r="D2120">
        <v>0.26600000000000001</v>
      </c>
      <c r="E2120">
        <v>0.14499999999999999</v>
      </c>
      <c r="F2120">
        <v>8.6941258381148194E-11</v>
      </c>
    </row>
    <row r="2121" spans="1:6">
      <c r="A2121" t="s">
        <v>1847</v>
      </c>
      <c r="B2121">
        <v>4.1965628986312001E-15</v>
      </c>
      <c r="C2121">
        <v>0.26730223264453401</v>
      </c>
      <c r="D2121">
        <v>0.21199999999999999</v>
      </c>
      <c r="E2121">
        <v>0.108</v>
      </c>
      <c r="F2121">
        <v>8.6969569511232995E-11</v>
      </c>
    </row>
    <row r="2122" spans="1:6">
      <c r="A2122" t="s">
        <v>4720</v>
      </c>
      <c r="B2122">
        <v>4.2854722675167197E-15</v>
      </c>
      <c r="C2122">
        <v>0.259614269647444</v>
      </c>
      <c r="D2122">
        <v>0.20699999999999999</v>
      </c>
      <c r="E2122">
        <v>0.104</v>
      </c>
      <c r="F2122">
        <v>8.8812127272016504E-11</v>
      </c>
    </row>
    <row r="2123" spans="1:6">
      <c r="A2123" t="s">
        <v>6550</v>
      </c>
      <c r="B2123">
        <v>4.3474169667316598E-15</v>
      </c>
      <c r="C2123">
        <v>0.292090067898574</v>
      </c>
      <c r="D2123">
        <v>0.20300000000000001</v>
      </c>
      <c r="E2123">
        <v>0.10299999999999999</v>
      </c>
      <c r="F2123">
        <v>9.0095869218547003E-11</v>
      </c>
    </row>
    <row r="2124" spans="1:6">
      <c r="A2124" t="s">
        <v>1904</v>
      </c>
      <c r="B2124">
        <v>4.5838558713656297E-15</v>
      </c>
      <c r="C2124">
        <v>0.30853943720167698</v>
      </c>
      <c r="D2124">
        <v>0.224</v>
      </c>
      <c r="E2124">
        <v>0.11899999999999999</v>
      </c>
      <c r="F2124">
        <v>9.4995829078181296E-11</v>
      </c>
    </row>
    <row r="2125" spans="1:6">
      <c r="A2125" t="s">
        <v>3322</v>
      </c>
      <c r="B2125">
        <v>4.84063159477296E-15</v>
      </c>
      <c r="C2125">
        <v>0.28674628000798402</v>
      </c>
      <c r="D2125">
        <v>0.316</v>
      </c>
      <c r="E2125">
        <v>0.186</v>
      </c>
      <c r="F2125">
        <v>1.0031724917007499E-10</v>
      </c>
    </row>
    <row r="2126" spans="1:6">
      <c r="A2126" t="s">
        <v>7850</v>
      </c>
      <c r="B2126">
        <v>4.8493833125014899E-15</v>
      </c>
      <c r="C2126">
        <v>-0.56114410238711299</v>
      </c>
      <c r="D2126">
        <v>0.128</v>
      </c>
      <c r="E2126">
        <v>0.251</v>
      </c>
      <c r="F2126">
        <v>1.00498619768281E-10</v>
      </c>
    </row>
    <row r="2127" spans="1:6">
      <c r="A2127" t="s">
        <v>3939</v>
      </c>
      <c r="B2127">
        <v>4.8579711509573302E-15</v>
      </c>
      <c r="C2127">
        <v>-0.50335541832053998</v>
      </c>
      <c r="D2127">
        <v>0.11700000000000001</v>
      </c>
      <c r="E2127">
        <v>0.24199999999999999</v>
      </c>
      <c r="F2127">
        <v>1.0067659413244E-10</v>
      </c>
    </row>
    <row r="2128" spans="1:6">
      <c r="A2128" t="s">
        <v>1312</v>
      </c>
      <c r="B2128">
        <v>4.8963004153791102E-15</v>
      </c>
      <c r="C2128">
        <v>0.262767157535507</v>
      </c>
      <c r="D2128">
        <v>0.496</v>
      </c>
      <c r="E2128">
        <v>0.32400000000000001</v>
      </c>
      <c r="F2128">
        <v>1.01470929808317E-10</v>
      </c>
    </row>
    <row r="2129" spans="1:6">
      <c r="A2129" t="s">
        <v>4287</v>
      </c>
      <c r="B2129">
        <v>4.9208865779781203E-15</v>
      </c>
      <c r="C2129">
        <v>0.29442183575421699</v>
      </c>
      <c r="D2129">
        <v>0.46400000000000002</v>
      </c>
      <c r="E2129">
        <v>0.307</v>
      </c>
      <c r="F2129">
        <v>1.0198045344201899E-10</v>
      </c>
    </row>
    <row r="2130" spans="1:6">
      <c r="A2130" t="s">
        <v>851</v>
      </c>
      <c r="B2130">
        <v>5.0522324893132003E-15</v>
      </c>
      <c r="C2130">
        <v>0.26931142259721502</v>
      </c>
      <c r="D2130">
        <v>0.495</v>
      </c>
      <c r="E2130">
        <v>0.32800000000000001</v>
      </c>
      <c r="F2130">
        <v>1.04702466108527E-10</v>
      </c>
    </row>
    <row r="2131" spans="1:6">
      <c r="A2131" t="s">
        <v>7851</v>
      </c>
      <c r="B2131">
        <v>5.0623911077432397E-15</v>
      </c>
      <c r="C2131">
        <v>0.255963838328509</v>
      </c>
      <c r="D2131">
        <v>0.21</v>
      </c>
      <c r="E2131">
        <v>0.106</v>
      </c>
      <c r="F2131">
        <v>1.04912993316871E-10</v>
      </c>
    </row>
    <row r="2132" spans="1:6">
      <c r="A2132" t="s">
        <v>3988</v>
      </c>
      <c r="B2132">
        <v>5.0756625038037402E-15</v>
      </c>
      <c r="C2132">
        <v>-0.51194875223843395</v>
      </c>
      <c r="D2132">
        <v>8.6999999999999994E-2</v>
      </c>
      <c r="E2132">
        <v>0.20599999999999999</v>
      </c>
      <c r="F2132">
        <v>1.05188029728829E-10</v>
      </c>
    </row>
    <row r="2133" spans="1:6">
      <c r="A2133" t="s">
        <v>5079</v>
      </c>
      <c r="B2133">
        <v>5.12717503790791E-15</v>
      </c>
      <c r="C2133">
        <v>0.25395277642998099</v>
      </c>
      <c r="D2133">
        <v>0.158</v>
      </c>
      <c r="E2133">
        <v>7.0999999999999994E-2</v>
      </c>
      <c r="F2133">
        <v>1.06255575485603E-10</v>
      </c>
    </row>
    <row r="2134" spans="1:6">
      <c r="A2134" t="s">
        <v>2667</v>
      </c>
      <c r="B2134">
        <v>5.5540363699077897E-15</v>
      </c>
      <c r="C2134">
        <v>0.27045656013702801</v>
      </c>
      <c r="D2134">
        <v>0.317</v>
      </c>
      <c r="E2134">
        <v>0.186</v>
      </c>
      <c r="F2134">
        <v>1.15101849729969E-10</v>
      </c>
    </row>
    <row r="2135" spans="1:6">
      <c r="A2135" t="s">
        <v>7852</v>
      </c>
      <c r="B2135">
        <v>5.63910959102109E-15</v>
      </c>
      <c r="C2135">
        <v>-0.50657152032601904</v>
      </c>
      <c r="D2135">
        <v>4.4999999999999998E-2</v>
      </c>
      <c r="E2135">
        <v>0.15</v>
      </c>
      <c r="F2135">
        <v>1.16864907164321E-10</v>
      </c>
    </row>
    <row r="2136" spans="1:6">
      <c r="A2136" t="s">
        <v>7853</v>
      </c>
      <c r="B2136">
        <v>5.8144976292831997E-15</v>
      </c>
      <c r="C2136">
        <v>0.30397530892212798</v>
      </c>
      <c r="D2136">
        <v>0.22</v>
      </c>
      <c r="E2136">
        <v>0.115</v>
      </c>
      <c r="F2136">
        <v>1.20499648869265E-10</v>
      </c>
    </row>
    <row r="2137" spans="1:6">
      <c r="A2137" t="s">
        <v>5380</v>
      </c>
      <c r="B2137">
        <v>6.1454536626152702E-15</v>
      </c>
      <c r="C2137">
        <v>0.28031822726146999</v>
      </c>
      <c r="D2137">
        <v>0.38</v>
      </c>
      <c r="E2137">
        <v>0.23400000000000001</v>
      </c>
      <c r="F2137">
        <v>1.2735838170403901E-10</v>
      </c>
    </row>
    <row r="2138" spans="1:6">
      <c r="A2138" t="s">
        <v>1512</v>
      </c>
      <c r="B2138">
        <v>6.2031196733959E-15</v>
      </c>
      <c r="C2138">
        <v>0.295445967494118</v>
      </c>
      <c r="D2138">
        <v>0.379</v>
      </c>
      <c r="E2138">
        <v>0.23699999999999999</v>
      </c>
      <c r="F2138">
        <v>1.2855345211145699E-10</v>
      </c>
    </row>
    <row r="2139" spans="1:6">
      <c r="A2139" t="s">
        <v>7221</v>
      </c>
      <c r="B2139">
        <v>6.2399981489780898E-15</v>
      </c>
      <c r="C2139">
        <v>-0.66595167187008197</v>
      </c>
      <c r="D2139">
        <v>0.17699999999999999</v>
      </c>
      <c r="E2139">
        <v>0.29499999999999998</v>
      </c>
      <c r="F2139">
        <v>1.2931772163942201E-10</v>
      </c>
    </row>
    <row r="2140" spans="1:6">
      <c r="A2140" t="s">
        <v>2650</v>
      </c>
      <c r="B2140">
        <v>6.2527553190661602E-15</v>
      </c>
      <c r="C2140">
        <v>0.28626117668558998</v>
      </c>
      <c r="D2140">
        <v>0.313</v>
      </c>
      <c r="E2140">
        <v>0.184</v>
      </c>
      <c r="F2140">
        <v>1.2958210123232701E-10</v>
      </c>
    </row>
    <row r="2141" spans="1:6">
      <c r="A2141" t="s">
        <v>3906</v>
      </c>
      <c r="B2141">
        <v>6.5388556694231398E-15</v>
      </c>
      <c r="C2141">
        <v>0.26340426284790103</v>
      </c>
      <c r="D2141">
        <v>0.40400000000000003</v>
      </c>
      <c r="E2141">
        <v>0.252</v>
      </c>
      <c r="F2141">
        <v>1.35511244893125E-10</v>
      </c>
    </row>
    <row r="2142" spans="1:6">
      <c r="A2142" t="s">
        <v>2794</v>
      </c>
      <c r="B2142">
        <v>6.6073264303385798E-15</v>
      </c>
      <c r="C2142">
        <v>-0.43434046566400702</v>
      </c>
      <c r="D2142">
        <v>2.5999999999999999E-2</v>
      </c>
      <c r="E2142">
        <v>0.123</v>
      </c>
      <c r="F2142">
        <v>1.3693023294233699E-10</v>
      </c>
    </row>
    <row r="2143" spans="1:6">
      <c r="A2143" t="s">
        <v>1826</v>
      </c>
      <c r="B2143">
        <v>6.6519818681780998E-15</v>
      </c>
      <c r="C2143">
        <v>0.26964843584651199</v>
      </c>
      <c r="D2143">
        <v>0.66600000000000004</v>
      </c>
      <c r="E2143">
        <v>0.48</v>
      </c>
      <c r="F2143">
        <v>1.3785567223612301E-10</v>
      </c>
    </row>
    <row r="2144" spans="1:6">
      <c r="A2144" t="s">
        <v>1319</v>
      </c>
      <c r="B2144">
        <v>6.6873589059029902E-15</v>
      </c>
      <c r="C2144">
        <v>0.26550196291595302</v>
      </c>
      <c r="D2144">
        <v>0.221</v>
      </c>
      <c r="E2144">
        <v>0.115</v>
      </c>
      <c r="F2144">
        <v>1.38588825965934E-10</v>
      </c>
    </row>
    <row r="2145" spans="1:6">
      <c r="A2145" t="s">
        <v>5485</v>
      </c>
      <c r="B2145">
        <v>7.29428758647035E-15</v>
      </c>
      <c r="C2145">
        <v>0.279690362659544</v>
      </c>
      <c r="D2145">
        <v>0.35599999999999998</v>
      </c>
      <c r="E2145">
        <v>0.216</v>
      </c>
      <c r="F2145">
        <v>1.5116681594201201E-10</v>
      </c>
    </row>
    <row r="2146" spans="1:6">
      <c r="A2146" t="s">
        <v>287</v>
      </c>
      <c r="B2146">
        <v>7.4004388017488197E-15</v>
      </c>
      <c r="C2146">
        <v>0.25477234364811602</v>
      </c>
      <c r="D2146">
        <v>0.80900000000000005</v>
      </c>
      <c r="E2146">
        <v>0.61299999999999999</v>
      </c>
      <c r="F2146">
        <v>1.5336669372744301E-10</v>
      </c>
    </row>
    <row r="2147" spans="1:6">
      <c r="A2147" t="s">
        <v>2331</v>
      </c>
      <c r="B2147">
        <v>7.6563232008495006E-15</v>
      </c>
      <c r="C2147">
        <v>-0.44093860853669298</v>
      </c>
      <c r="D2147">
        <v>0.03</v>
      </c>
      <c r="E2147">
        <v>0.128</v>
      </c>
      <c r="F2147">
        <v>1.5866964201440501E-10</v>
      </c>
    </row>
    <row r="2148" spans="1:6">
      <c r="A2148" t="s">
        <v>3385</v>
      </c>
      <c r="B2148">
        <v>7.7840789898934598E-15</v>
      </c>
      <c r="C2148">
        <v>0.27486171066139498</v>
      </c>
      <c r="D2148">
        <v>0.23899999999999999</v>
      </c>
      <c r="E2148">
        <v>0.129</v>
      </c>
      <c r="F2148">
        <v>1.6131725298655201E-10</v>
      </c>
    </row>
    <row r="2149" spans="1:6">
      <c r="A2149" t="s">
        <v>6699</v>
      </c>
      <c r="B2149">
        <v>8.0742403727248904E-15</v>
      </c>
      <c r="C2149">
        <v>0.28905877519227202</v>
      </c>
      <c r="D2149">
        <v>0.34300000000000003</v>
      </c>
      <c r="E2149">
        <v>0.20799999999999999</v>
      </c>
      <c r="F2149">
        <v>1.6733055748435099E-10</v>
      </c>
    </row>
    <row r="2150" spans="1:6">
      <c r="A2150" t="s">
        <v>118</v>
      </c>
      <c r="B2150">
        <v>8.22312533482383E-15</v>
      </c>
      <c r="C2150">
        <v>0.266972018482736</v>
      </c>
      <c r="D2150">
        <v>0.496</v>
      </c>
      <c r="E2150">
        <v>0.32700000000000001</v>
      </c>
      <c r="F2150">
        <v>1.7041604943888901E-10</v>
      </c>
    </row>
    <row r="2151" spans="1:6">
      <c r="A2151" t="s">
        <v>74</v>
      </c>
      <c r="B2151">
        <v>8.3874446146114194E-15</v>
      </c>
      <c r="C2151">
        <v>0.28295137265798798</v>
      </c>
      <c r="D2151">
        <v>0.58499999999999996</v>
      </c>
      <c r="E2151">
        <v>0.41699999999999998</v>
      </c>
      <c r="F2151">
        <v>1.73821402193207E-10</v>
      </c>
    </row>
    <row r="2152" spans="1:6">
      <c r="A2152" t="s">
        <v>7854</v>
      </c>
      <c r="B2152">
        <v>8.4000696800848807E-15</v>
      </c>
      <c r="C2152">
        <v>0.277741291213424</v>
      </c>
      <c r="D2152">
        <v>0.16900000000000001</v>
      </c>
      <c r="E2152">
        <v>0.08</v>
      </c>
      <c r="F2152">
        <v>1.74083044050079E-10</v>
      </c>
    </row>
    <row r="2153" spans="1:6">
      <c r="A2153" t="s">
        <v>1638</v>
      </c>
      <c r="B2153">
        <v>8.6809937345769299E-15</v>
      </c>
      <c r="C2153">
        <v>0.27685013800348102</v>
      </c>
      <c r="D2153">
        <v>0.47299999999999998</v>
      </c>
      <c r="E2153">
        <v>0.311</v>
      </c>
      <c r="F2153">
        <v>1.79904914155372E-10</v>
      </c>
    </row>
    <row r="2154" spans="1:6">
      <c r="A2154" t="s">
        <v>5785</v>
      </c>
      <c r="B2154">
        <v>8.8001124488495597E-15</v>
      </c>
      <c r="C2154">
        <v>0.28782557018737998</v>
      </c>
      <c r="D2154">
        <v>0.19600000000000001</v>
      </c>
      <c r="E2154">
        <v>9.8000000000000004E-2</v>
      </c>
      <c r="F2154">
        <v>1.8237353038995801E-10</v>
      </c>
    </row>
    <row r="2155" spans="1:6">
      <c r="A2155" t="s">
        <v>2246</v>
      </c>
      <c r="B2155">
        <v>8.93848947710471E-15</v>
      </c>
      <c r="C2155">
        <v>0.25869349968868399</v>
      </c>
      <c r="D2155">
        <v>0.30099999999999999</v>
      </c>
      <c r="E2155">
        <v>0.17299999999999999</v>
      </c>
      <c r="F2155">
        <v>1.85241255923518E-10</v>
      </c>
    </row>
    <row r="2156" spans="1:6">
      <c r="A2156" t="s">
        <v>1763</v>
      </c>
      <c r="B2156">
        <v>9.3974580034254201E-15</v>
      </c>
      <c r="C2156">
        <v>0.274346310495304</v>
      </c>
      <c r="D2156">
        <v>0.24199999999999999</v>
      </c>
      <c r="E2156">
        <v>0.13100000000000001</v>
      </c>
      <c r="F2156">
        <v>1.9475291966298801E-10</v>
      </c>
    </row>
    <row r="2157" spans="1:6">
      <c r="A2157" t="s">
        <v>3622</v>
      </c>
      <c r="B2157">
        <v>9.5294416306473907E-15</v>
      </c>
      <c r="C2157">
        <v>0.27052971071064402</v>
      </c>
      <c r="D2157">
        <v>0.16500000000000001</v>
      </c>
      <c r="E2157">
        <v>7.6999999999999999E-2</v>
      </c>
      <c r="F2157">
        <v>1.9748814835353699E-10</v>
      </c>
    </row>
    <row r="2158" spans="1:6">
      <c r="A2158" t="s">
        <v>3500</v>
      </c>
      <c r="B2158">
        <v>9.7716577608601695E-15</v>
      </c>
      <c r="C2158">
        <v>0.25180619391376002</v>
      </c>
      <c r="D2158">
        <v>0.14299999999999999</v>
      </c>
      <c r="E2158">
        <v>6.3E-2</v>
      </c>
      <c r="F2158">
        <v>2.02507835436066E-10</v>
      </c>
    </row>
    <row r="2159" spans="1:6">
      <c r="A2159" t="s">
        <v>7855</v>
      </c>
      <c r="B2159">
        <v>9.88929510849184E-15</v>
      </c>
      <c r="C2159">
        <v>0.25761105724239303</v>
      </c>
      <c r="D2159">
        <v>0.20499999999999999</v>
      </c>
      <c r="E2159">
        <v>0.10299999999999999</v>
      </c>
      <c r="F2159">
        <v>2.04945751828385E-10</v>
      </c>
    </row>
    <row r="2160" spans="1:6">
      <c r="A2160" t="s">
        <v>3467</v>
      </c>
      <c r="B2160">
        <v>9.9397223529737998E-15</v>
      </c>
      <c r="C2160">
        <v>0.27419593940251502</v>
      </c>
      <c r="D2160">
        <v>0.27900000000000003</v>
      </c>
      <c r="E2160">
        <v>0.158</v>
      </c>
      <c r="F2160">
        <v>2.05990806043029E-10</v>
      </c>
    </row>
    <row r="2161" spans="1:6">
      <c r="A2161" t="s">
        <v>7200</v>
      </c>
      <c r="B2161">
        <v>9.9399153041240505E-15</v>
      </c>
      <c r="C2161">
        <v>-0.49508597976630497</v>
      </c>
      <c r="D2161">
        <v>0.32</v>
      </c>
      <c r="E2161">
        <v>0.435</v>
      </c>
      <c r="F2161">
        <v>2.05994804762667E-10</v>
      </c>
    </row>
    <row r="2162" spans="1:6">
      <c r="A2162" t="s">
        <v>1029</v>
      </c>
      <c r="B2162">
        <v>9.9882499908066605E-15</v>
      </c>
      <c r="C2162">
        <v>0.29862690398793501</v>
      </c>
      <c r="D2162">
        <v>0.372</v>
      </c>
      <c r="E2162">
        <v>0.23400000000000001</v>
      </c>
      <c r="F2162">
        <v>2.0699649280947701E-10</v>
      </c>
    </row>
    <row r="2163" spans="1:6">
      <c r="A2163" t="s">
        <v>5974</v>
      </c>
      <c r="B2163">
        <v>1.00933914679766E-14</v>
      </c>
      <c r="C2163">
        <v>0.290491141584101</v>
      </c>
      <c r="D2163">
        <v>0.47699999999999998</v>
      </c>
      <c r="E2163">
        <v>0.32300000000000001</v>
      </c>
      <c r="F2163">
        <v>2.0917544478234701E-10</v>
      </c>
    </row>
    <row r="2164" spans="1:6">
      <c r="A2164" t="s">
        <v>4770</v>
      </c>
      <c r="B2164">
        <v>1.03345376188185E-14</v>
      </c>
      <c r="C2164">
        <v>0.267334031745042</v>
      </c>
      <c r="D2164">
        <v>0.17</v>
      </c>
      <c r="E2164">
        <v>8.1000000000000003E-2</v>
      </c>
      <c r="F2164">
        <v>2.1417295761239499E-10</v>
      </c>
    </row>
    <row r="2165" spans="1:6">
      <c r="A2165" t="s">
        <v>2867</v>
      </c>
      <c r="B2165">
        <v>1.03921625622969E-14</v>
      </c>
      <c r="C2165">
        <v>-0.57281269803736301</v>
      </c>
      <c r="D2165">
        <v>9.8000000000000004E-2</v>
      </c>
      <c r="E2165">
        <v>0.214</v>
      </c>
      <c r="F2165">
        <v>2.1536717694104099E-10</v>
      </c>
    </row>
    <row r="2166" spans="1:6">
      <c r="A2166" t="s">
        <v>6608</v>
      </c>
      <c r="B2166">
        <v>1.0496482441203201E-14</v>
      </c>
      <c r="C2166">
        <v>0.28989958579405201</v>
      </c>
      <c r="D2166">
        <v>0.22900000000000001</v>
      </c>
      <c r="E2166">
        <v>0.123</v>
      </c>
      <c r="F2166">
        <v>2.17529102111494E-10</v>
      </c>
    </row>
    <row r="2167" spans="1:6">
      <c r="A2167" t="s">
        <v>7516</v>
      </c>
      <c r="B2167">
        <v>1.05950246640039E-14</v>
      </c>
      <c r="C2167">
        <v>-0.50728186864097802</v>
      </c>
      <c r="D2167">
        <v>0.155</v>
      </c>
      <c r="E2167">
        <v>0.28299999999999997</v>
      </c>
      <c r="F2167">
        <v>2.1957129113681699E-10</v>
      </c>
    </row>
    <row r="2168" spans="1:6">
      <c r="A2168" t="s">
        <v>4071</v>
      </c>
      <c r="B2168">
        <v>1.08427023964973E-14</v>
      </c>
      <c r="C2168">
        <v>0.28656961446314</v>
      </c>
      <c r="D2168">
        <v>0.254</v>
      </c>
      <c r="E2168">
        <v>0.14099999999999999</v>
      </c>
      <c r="F2168">
        <v>2.24704164465009E-10</v>
      </c>
    </row>
    <row r="2169" spans="1:6">
      <c r="A2169" t="s">
        <v>7856</v>
      </c>
      <c r="B2169">
        <v>1.09619552064416E-14</v>
      </c>
      <c r="C2169">
        <v>-0.51628623046264199</v>
      </c>
      <c r="D2169">
        <v>0.11799999999999999</v>
      </c>
      <c r="E2169">
        <v>0.24199999999999999</v>
      </c>
      <c r="F2169">
        <v>2.27175559698295E-10</v>
      </c>
    </row>
    <row r="2170" spans="1:6">
      <c r="A2170" t="s">
        <v>7857</v>
      </c>
      <c r="B2170">
        <v>1.10482836623285E-14</v>
      </c>
      <c r="C2170">
        <v>-0.499402956041826</v>
      </c>
      <c r="D2170">
        <v>2.5999999999999999E-2</v>
      </c>
      <c r="E2170">
        <v>0.12</v>
      </c>
      <c r="F2170">
        <v>2.28964630618095E-10</v>
      </c>
    </row>
    <row r="2171" spans="1:6">
      <c r="A2171" t="s">
        <v>1735</v>
      </c>
      <c r="B2171">
        <v>1.1059334811273299E-14</v>
      </c>
      <c r="C2171">
        <v>0.31919460259785798</v>
      </c>
      <c r="D2171">
        <v>0.44</v>
      </c>
      <c r="E2171">
        <v>0.28999999999999998</v>
      </c>
      <c r="F2171">
        <v>2.2919365462882799E-10</v>
      </c>
    </row>
    <row r="2172" spans="1:6">
      <c r="A2172" t="s">
        <v>2192</v>
      </c>
      <c r="B2172">
        <v>1.1380860387390801E-14</v>
      </c>
      <c r="C2172">
        <v>0.25457755443895702</v>
      </c>
      <c r="D2172">
        <v>0.33700000000000002</v>
      </c>
      <c r="E2172">
        <v>0.2</v>
      </c>
      <c r="F2172">
        <v>2.35856950668286E-10</v>
      </c>
    </row>
    <row r="2173" spans="1:6">
      <c r="A2173" t="s">
        <v>3978</v>
      </c>
      <c r="B2173">
        <v>1.15802318065081E-14</v>
      </c>
      <c r="C2173">
        <v>0.27081335251057698</v>
      </c>
      <c r="D2173">
        <v>0.54700000000000004</v>
      </c>
      <c r="E2173">
        <v>0.36899999999999999</v>
      </c>
      <c r="F2173">
        <v>2.3998872395807402E-10</v>
      </c>
    </row>
    <row r="2174" spans="1:6">
      <c r="A2174" t="s">
        <v>657</v>
      </c>
      <c r="B2174">
        <v>1.1593862335656099E-14</v>
      </c>
      <c r="C2174">
        <v>0.26650027303503598</v>
      </c>
      <c r="D2174">
        <v>0.30199999999999999</v>
      </c>
      <c r="E2174">
        <v>0.17599999999999999</v>
      </c>
      <c r="F2174">
        <v>2.40271203044137E-10</v>
      </c>
    </row>
    <row r="2175" spans="1:6">
      <c r="A2175" t="s">
        <v>5035</v>
      </c>
      <c r="B2175">
        <v>1.16723800211675E-14</v>
      </c>
      <c r="C2175">
        <v>0.26890618444293202</v>
      </c>
      <c r="D2175">
        <v>0.19400000000000001</v>
      </c>
      <c r="E2175">
        <v>9.7000000000000003E-2</v>
      </c>
      <c r="F2175">
        <v>2.41898403558675E-10</v>
      </c>
    </row>
    <row r="2176" spans="1:6">
      <c r="A2176" t="s">
        <v>7510</v>
      </c>
      <c r="B2176">
        <v>1.25744231755539E-14</v>
      </c>
      <c r="C2176">
        <v>0.26762697762313897</v>
      </c>
      <c r="D2176">
        <v>0.34899999999999998</v>
      </c>
      <c r="E2176">
        <v>0.21199999999999999</v>
      </c>
      <c r="F2176">
        <v>2.6059234589018001E-10</v>
      </c>
    </row>
    <row r="2177" spans="1:6">
      <c r="A2177" t="s">
        <v>5097</v>
      </c>
      <c r="B2177">
        <v>1.26802623329217E-14</v>
      </c>
      <c r="C2177">
        <v>0.25420728813045101</v>
      </c>
      <c r="D2177">
        <v>0.58499999999999996</v>
      </c>
      <c r="E2177">
        <v>0.4</v>
      </c>
      <c r="F2177">
        <v>2.6278575658747001E-10</v>
      </c>
    </row>
    <row r="2178" spans="1:6">
      <c r="A2178" t="s">
        <v>2898</v>
      </c>
      <c r="B2178">
        <v>1.2815610076683401E-14</v>
      </c>
      <c r="C2178">
        <v>-0.43747511593994598</v>
      </c>
      <c r="D2178">
        <v>0.46300000000000002</v>
      </c>
      <c r="E2178">
        <v>0.54400000000000004</v>
      </c>
      <c r="F2178">
        <v>2.6559070322918699E-10</v>
      </c>
    </row>
    <row r="2179" spans="1:6">
      <c r="A2179" t="s">
        <v>524</v>
      </c>
      <c r="B2179">
        <v>1.4432921270494601E-14</v>
      </c>
      <c r="C2179">
        <v>0.252129298958707</v>
      </c>
      <c r="D2179">
        <v>0.43</v>
      </c>
      <c r="E2179">
        <v>0.27500000000000002</v>
      </c>
      <c r="F2179">
        <v>2.9910786040972902E-10</v>
      </c>
    </row>
    <row r="2180" spans="1:6">
      <c r="A2180" t="s">
        <v>4190</v>
      </c>
      <c r="B2180">
        <v>1.5355113872182801E-14</v>
      </c>
      <c r="C2180">
        <v>0.25120008013117801</v>
      </c>
      <c r="D2180">
        <v>0.36</v>
      </c>
      <c r="E2180">
        <v>0.217</v>
      </c>
      <c r="F2180">
        <v>3.18219379887116E-10</v>
      </c>
    </row>
    <row r="2181" spans="1:6">
      <c r="A2181" t="s">
        <v>7858</v>
      </c>
      <c r="B2181">
        <v>1.5712761723273099E-14</v>
      </c>
      <c r="C2181">
        <v>0.28036360543155903</v>
      </c>
      <c r="D2181">
        <v>0.23400000000000001</v>
      </c>
      <c r="E2181">
        <v>0.126</v>
      </c>
      <c r="F2181">
        <v>3.2563127395311301E-10</v>
      </c>
    </row>
    <row r="2182" spans="1:6">
      <c r="A2182" t="s">
        <v>5228</v>
      </c>
      <c r="B2182">
        <v>1.6114747057685802E-14</v>
      </c>
      <c r="C2182">
        <v>0.27504369699494202</v>
      </c>
      <c r="D2182">
        <v>0.34300000000000003</v>
      </c>
      <c r="E2182">
        <v>0.21</v>
      </c>
      <c r="F2182">
        <v>3.3396201802348E-10</v>
      </c>
    </row>
    <row r="2183" spans="1:6">
      <c r="A2183" t="s">
        <v>1888</v>
      </c>
      <c r="B2183">
        <v>1.78582146974199E-14</v>
      </c>
      <c r="C2183">
        <v>0.28462064867522902</v>
      </c>
      <c r="D2183">
        <v>0.27100000000000002</v>
      </c>
      <c r="E2183">
        <v>0.154</v>
      </c>
      <c r="F2183">
        <v>3.70093641389331E-10</v>
      </c>
    </row>
    <row r="2184" spans="1:6">
      <c r="A2184" t="s">
        <v>6310</v>
      </c>
      <c r="B2184">
        <v>1.79249007458851E-14</v>
      </c>
      <c r="C2184">
        <v>-0.42721196213682799</v>
      </c>
      <c r="D2184">
        <v>1.4999999999999999E-2</v>
      </c>
      <c r="E2184">
        <v>0.10299999999999999</v>
      </c>
      <c r="F2184">
        <v>3.7147564305772298E-10</v>
      </c>
    </row>
    <row r="2185" spans="1:6">
      <c r="A2185" t="s">
        <v>7859</v>
      </c>
      <c r="B2185">
        <v>1.8939032264028899E-14</v>
      </c>
      <c r="C2185">
        <v>0.29597186501071199</v>
      </c>
      <c r="D2185">
        <v>0.28799999999999998</v>
      </c>
      <c r="E2185">
        <v>0.16900000000000001</v>
      </c>
      <c r="F2185">
        <v>3.9249250463973601E-10</v>
      </c>
    </row>
    <row r="2186" spans="1:6">
      <c r="A2186" t="s">
        <v>3755</v>
      </c>
      <c r="B2186">
        <v>1.9207870760547399E-14</v>
      </c>
      <c r="C2186">
        <v>0.265027087922027</v>
      </c>
      <c r="D2186">
        <v>0.253</v>
      </c>
      <c r="E2186">
        <v>0.13900000000000001</v>
      </c>
      <c r="F2186">
        <v>3.9806391364158398E-10</v>
      </c>
    </row>
    <row r="2187" spans="1:6">
      <c r="A2187" t="s">
        <v>2388</v>
      </c>
      <c r="B2187">
        <v>1.99098829390598E-14</v>
      </c>
      <c r="C2187">
        <v>-0.47128180465184</v>
      </c>
      <c r="D2187">
        <v>9.2999999999999999E-2</v>
      </c>
      <c r="E2187">
        <v>0.21199999999999999</v>
      </c>
      <c r="F2187">
        <v>4.1261241402907498E-10</v>
      </c>
    </row>
    <row r="2188" spans="1:6">
      <c r="A2188" t="s">
        <v>7860</v>
      </c>
      <c r="B2188">
        <v>2.00037494860531E-14</v>
      </c>
      <c r="C2188">
        <v>0.252328517895483</v>
      </c>
      <c r="D2188">
        <v>0.151</v>
      </c>
      <c r="E2188">
        <v>6.9000000000000006E-2</v>
      </c>
      <c r="F2188">
        <v>4.1455770434896401E-10</v>
      </c>
    </row>
    <row r="2189" spans="1:6">
      <c r="A2189" t="s">
        <v>5479</v>
      </c>
      <c r="B2189">
        <v>2.02230496052316E-14</v>
      </c>
      <c r="C2189">
        <v>0.28044952417993102</v>
      </c>
      <c r="D2189">
        <v>0.184</v>
      </c>
      <c r="E2189">
        <v>9.1999999999999998E-2</v>
      </c>
      <c r="F2189">
        <v>4.1910248001881899E-10</v>
      </c>
    </row>
    <row r="2190" spans="1:6">
      <c r="A2190" t="s">
        <v>4714</v>
      </c>
      <c r="B2190">
        <v>2.0504061254240601E-14</v>
      </c>
      <c r="C2190">
        <v>0.269963149177047</v>
      </c>
      <c r="D2190">
        <v>0.27300000000000002</v>
      </c>
      <c r="E2190">
        <v>0.155</v>
      </c>
      <c r="F2190">
        <v>4.24926165432882E-10</v>
      </c>
    </row>
    <row r="2191" spans="1:6">
      <c r="A2191" t="s">
        <v>4963</v>
      </c>
      <c r="B2191">
        <v>2.23760111539602E-14</v>
      </c>
      <c r="C2191">
        <v>-0.54505608529171201</v>
      </c>
      <c r="D2191">
        <v>0.11700000000000001</v>
      </c>
      <c r="E2191">
        <v>0.23300000000000001</v>
      </c>
      <c r="F2191">
        <v>4.6372045515467201E-10</v>
      </c>
    </row>
    <row r="2192" spans="1:6">
      <c r="A2192" t="s">
        <v>3855</v>
      </c>
      <c r="B2192">
        <v>2.35019401427485E-14</v>
      </c>
      <c r="C2192">
        <v>0.27577054842123599</v>
      </c>
      <c r="D2192">
        <v>0.52500000000000002</v>
      </c>
      <c r="E2192">
        <v>0.35699999999999998</v>
      </c>
      <c r="F2192">
        <v>4.8705420751832098E-10</v>
      </c>
    </row>
    <row r="2193" spans="1:6">
      <c r="A2193" t="s">
        <v>7384</v>
      </c>
      <c r="B2193">
        <v>2.3616008726340299E-14</v>
      </c>
      <c r="C2193">
        <v>0.26866669843465302</v>
      </c>
      <c r="D2193">
        <v>0.192</v>
      </c>
      <c r="E2193">
        <v>9.6000000000000002E-2</v>
      </c>
      <c r="F2193">
        <v>4.8941816484467703E-10</v>
      </c>
    </row>
    <row r="2194" spans="1:6">
      <c r="A2194" t="s">
        <v>5604</v>
      </c>
      <c r="B2194">
        <v>2.43118822525789E-14</v>
      </c>
      <c r="C2194">
        <v>0.28688066650881999</v>
      </c>
      <c r="D2194">
        <v>0.38</v>
      </c>
      <c r="E2194">
        <v>0.24</v>
      </c>
      <c r="F2194">
        <v>5.0383944780244604E-10</v>
      </c>
    </row>
    <row r="2195" spans="1:6">
      <c r="A2195" t="s">
        <v>4079</v>
      </c>
      <c r="B2195">
        <v>2.4484645014145201E-14</v>
      </c>
      <c r="C2195">
        <v>0.31167133079172799</v>
      </c>
      <c r="D2195">
        <v>0.17599999999999999</v>
      </c>
      <c r="E2195">
        <v>8.6999999999999994E-2</v>
      </c>
      <c r="F2195">
        <v>5.0741978327314401E-10</v>
      </c>
    </row>
    <row r="2196" spans="1:6">
      <c r="A2196" t="s">
        <v>3106</v>
      </c>
      <c r="B2196">
        <v>2.6626300872419201E-14</v>
      </c>
      <c r="C2196">
        <v>0.26253411244041203</v>
      </c>
      <c r="D2196">
        <v>0.58699999999999997</v>
      </c>
      <c r="E2196">
        <v>0.40400000000000003</v>
      </c>
      <c r="F2196">
        <v>5.51803459280016E-10</v>
      </c>
    </row>
    <row r="2197" spans="1:6">
      <c r="A2197" t="s">
        <v>7303</v>
      </c>
      <c r="B2197">
        <v>2.6659594394523599E-14</v>
      </c>
      <c r="C2197">
        <v>0.26020575454681999</v>
      </c>
      <c r="D2197">
        <v>0.185</v>
      </c>
      <c r="E2197">
        <v>9.1999999999999998E-2</v>
      </c>
      <c r="F2197">
        <v>5.5249343423210799E-10</v>
      </c>
    </row>
    <row r="2198" spans="1:6">
      <c r="A2198" t="s">
        <v>992</v>
      </c>
      <c r="B2198">
        <v>2.71484871837676E-14</v>
      </c>
      <c r="C2198">
        <v>0.25387268310699601</v>
      </c>
      <c r="D2198">
        <v>0.21</v>
      </c>
      <c r="E2198">
        <v>0.109</v>
      </c>
      <c r="F2198">
        <v>5.6262524839640004E-10</v>
      </c>
    </row>
    <row r="2199" spans="1:6">
      <c r="A2199" t="s">
        <v>2260</v>
      </c>
      <c r="B2199">
        <v>2.7437992113576599E-14</v>
      </c>
      <c r="C2199">
        <v>0.26919027927848599</v>
      </c>
      <c r="D2199">
        <v>0.35699999999999998</v>
      </c>
      <c r="E2199">
        <v>0.22</v>
      </c>
      <c r="F2199">
        <v>5.6862494856176202E-10</v>
      </c>
    </row>
    <row r="2200" spans="1:6">
      <c r="A2200" t="s">
        <v>6211</v>
      </c>
      <c r="B2200">
        <v>2.77432758284803E-14</v>
      </c>
      <c r="C2200">
        <v>0.29701688960774097</v>
      </c>
      <c r="D2200">
        <v>0.27300000000000002</v>
      </c>
      <c r="E2200">
        <v>0.158</v>
      </c>
      <c r="F2200">
        <v>5.7495164826942605E-10</v>
      </c>
    </row>
    <row r="2201" spans="1:6">
      <c r="A2201" t="s">
        <v>4794</v>
      </c>
      <c r="B2201">
        <v>2.8779488014385203E-14</v>
      </c>
      <c r="C2201">
        <v>0.26346018239535601</v>
      </c>
      <c r="D2201">
        <v>0.19900000000000001</v>
      </c>
      <c r="E2201">
        <v>0.10199999999999999</v>
      </c>
      <c r="F2201">
        <v>5.9642610961011898E-10</v>
      </c>
    </row>
    <row r="2202" spans="1:6">
      <c r="A2202" t="s">
        <v>1953</v>
      </c>
      <c r="B2202">
        <v>2.9008872850121598E-14</v>
      </c>
      <c r="C2202">
        <v>0.26124342220437202</v>
      </c>
      <c r="D2202">
        <v>0.23400000000000001</v>
      </c>
      <c r="E2202">
        <v>0.126</v>
      </c>
      <c r="F2202">
        <v>6.0117988094591905E-10</v>
      </c>
    </row>
    <row r="2203" spans="1:6">
      <c r="A2203" t="s">
        <v>2611</v>
      </c>
      <c r="B2203">
        <v>2.9505715779209003E-14</v>
      </c>
      <c r="C2203">
        <v>0.25173092529216001</v>
      </c>
      <c r="D2203">
        <v>0.25</v>
      </c>
      <c r="E2203">
        <v>0.13700000000000001</v>
      </c>
      <c r="F2203">
        <v>6.1147645380832801E-10</v>
      </c>
    </row>
    <row r="2204" spans="1:6">
      <c r="A2204" t="s">
        <v>6569</v>
      </c>
      <c r="B2204">
        <v>2.9703870217682298E-14</v>
      </c>
      <c r="C2204">
        <v>0.28341605183086699</v>
      </c>
      <c r="D2204">
        <v>0.40500000000000003</v>
      </c>
      <c r="E2204">
        <v>0.25900000000000001</v>
      </c>
      <c r="F2204">
        <v>6.1558300639124904E-10</v>
      </c>
    </row>
    <row r="2205" spans="1:6">
      <c r="A2205" t="s">
        <v>2264</v>
      </c>
      <c r="B2205">
        <v>3.15839258880565E-14</v>
      </c>
      <c r="C2205">
        <v>0.258449412163407</v>
      </c>
      <c r="D2205">
        <v>0.187</v>
      </c>
      <c r="E2205">
        <v>9.2999999999999999E-2</v>
      </c>
      <c r="F2205">
        <v>6.5454528010408201E-10</v>
      </c>
    </row>
    <row r="2206" spans="1:6">
      <c r="A2206" t="s">
        <v>1501</v>
      </c>
      <c r="B2206">
        <v>3.2132153102059897E-14</v>
      </c>
      <c r="C2206">
        <v>0.26206939954171998</v>
      </c>
      <c r="D2206">
        <v>0.32800000000000001</v>
      </c>
      <c r="E2206">
        <v>0.19900000000000001</v>
      </c>
      <c r="F2206">
        <v>6.6590674088708998E-10</v>
      </c>
    </row>
    <row r="2207" spans="1:6">
      <c r="A2207" t="s">
        <v>7861</v>
      </c>
      <c r="B2207">
        <v>3.31701049420306E-14</v>
      </c>
      <c r="C2207">
        <v>0.28069772931686798</v>
      </c>
      <c r="D2207">
        <v>0.26</v>
      </c>
      <c r="E2207">
        <v>0.14599999999999999</v>
      </c>
      <c r="F2207">
        <v>6.8741725481864299E-10</v>
      </c>
    </row>
    <row r="2208" spans="1:6">
      <c r="A2208" t="s">
        <v>78</v>
      </c>
      <c r="B2208">
        <v>3.5945681268075802E-14</v>
      </c>
      <c r="C2208">
        <v>0.27362640464121901</v>
      </c>
      <c r="D2208">
        <v>0.52600000000000002</v>
      </c>
      <c r="E2208">
        <v>0.36099999999999999</v>
      </c>
      <c r="F2208">
        <v>7.4493829859960296E-10</v>
      </c>
    </row>
    <row r="2209" spans="1:6">
      <c r="A2209" t="s">
        <v>6671</v>
      </c>
      <c r="B2209">
        <v>3.6726834699120998E-14</v>
      </c>
      <c r="C2209">
        <v>-0.50377375304447203</v>
      </c>
      <c r="D2209">
        <v>0.27900000000000003</v>
      </c>
      <c r="E2209">
        <v>0.39600000000000002</v>
      </c>
      <c r="F2209">
        <v>7.6112692230458295E-10</v>
      </c>
    </row>
    <row r="2210" spans="1:6">
      <c r="A2210" t="s">
        <v>1249</v>
      </c>
      <c r="B2210">
        <v>3.6949133694544002E-14</v>
      </c>
      <c r="C2210">
        <v>0.27427252942364899</v>
      </c>
      <c r="D2210">
        <v>0.17299999999999999</v>
      </c>
      <c r="E2210">
        <v>8.4000000000000005E-2</v>
      </c>
      <c r="F2210">
        <v>7.6573384668573005E-10</v>
      </c>
    </row>
    <row r="2211" spans="1:6">
      <c r="A2211" t="s">
        <v>1086</v>
      </c>
      <c r="B2211">
        <v>3.7053922099154702E-14</v>
      </c>
      <c r="C2211">
        <v>0.25516886058636901</v>
      </c>
      <c r="D2211">
        <v>0.42299999999999999</v>
      </c>
      <c r="E2211">
        <v>0.27</v>
      </c>
      <c r="F2211">
        <v>7.6790548158288301E-10</v>
      </c>
    </row>
    <row r="2212" spans="1:6">
      <c r="A2212" t="s">
        <v>811</v>
      </c>
      <c r="B2212">
        <v>3.8909680360675797E-14</v>
      </c>
      <c r="C2212">
        <v>0.29152768613096602</v>
      </c>
      <c r="D2212">
        <v>0.28799999999999998</v>
      </c>
      <c r="E2212">
        <v>0.17100000000000001</v>
      </c>
      <c r="F2212">
        <v>8.06364215794646E-10</v>
      </c>
    </row>
    <row r="2213" spans="1:6">
      <c r="A2213" t="s">
        <v>6060</v>
      </c>
      <c r="B2213">
        <v>3.8932305502148803E-14</v>
      </c>
      <c r="C2213">
        <v>0.25541739848705203</v>
      </c>
      <c r="D2213">
        <v>0.25</v>
      </c>
      <c r="E2213">
        <v>0.13800000000000001</v>
      </c>
      <c r="F2213">
        <v>8.0683309922653096E-10</v>
      </c>
    </row>
    <row r="2214" spans="1:6">
      <c r="A2214" t="s">
        <v>2907</v>
      </c>
      <c r="B2214">
        <v>4.0843991496147497E-14</v>
      </c>
      <c r="C2214">
        <v>-0.46676858692093998</v>
      </c>
      <c r="D2214">
        <v>1.4999999999999999E-2</v>
      </c>
      <c r="E2214">
        <v>0.1</v>
      </c>
      <c r="F2214">
        <v>8.46450879766161E-10</v>
      </c>
    </row>
    <row r="2215" spans="1:6">
      <c r="A2215" t="s">
        <v>5695</v>
      </c>
      <c r="B2215">
        <v>4.2250875174196502E-14</v>
      </c>
      <c r="C2215">
        <v>0.29169455795865401</v>
      </c>
      <c r="D2215">
        <v>0.40799999999999997</v>
      </c>
      <c r="E2215">
        <v>0.26600000000000001</v>
      </c>
      <c r="F2215">
        <v>8.7560713711004902E-10</v>
      </c>
    </row>
    <row r="2216" spans="1:6">
      <c r="A2216" t="s">
        <v>654</v>
      </c>
      <c r="B2216">
        <v>4.4680988867534701E-14</v>
      </c>
      <c r="C2216">
        <v>0.266992983200594</v>
      </c>
      <c r="D2216">
        <v>0.58499999999999996</v>
      </c>
      <c r="E2216">
        <v>0.41099999999999998</v>
      </c>
      <c r="F2216">
        <v>9.25968813290789E-10</v>
      </c>
    </row>
    <row r="2217" spans="1:6">
      <c r="A2217" t="s">
        <v>7862</v>
      </c>
      <c r="B2217">
        <v>4.6332502736791498E-14</v>
      </c>
      <c r="C2217">
        <v>0.27453429996672402</v>
      </c>
      <c r="D2217">
        <v>0.192</v>
      </c>
      <c r="E2217">
        <v>9.8000000000000004E-2</v>
      </c>
      <c r="F2217">
        <v>9.6019478671726695E-10</v>
      </c>
    </row>
    <row r="2218" spans="1:6">
      <c r="A2218" t="s">
        <v>6318</v>
      </c>
      <c r="B2218">
        <v>4.8897382851291398E-14</v>
      </c>
      <c r="C2218">
        <v>0.27798775357321398</v>
      </c>
      <c r="D2218">
        <v>0.45300000000000001</v>
      </c>
      <c r="E2218">
        <v>0.30499999999999999</v>
      </c>
      <c r="F2218">
        <v>1.0133493622101601E-9</v>
      </c>
    </row>
    <row r="2219" spans="1:6">
      <c r="A2219" t="s">
        <v>2926</v>
      </c>
      <c r="B2219">
        <v>5.0136667930793998E-14</v>
      </c>
      <c r="C2219">
        <v>0.25934833962645798</v>
      </c>
      <c r="D2219">
        <v>0.15</v>
      </c>
      <c r="E2219">
        <v>6.9000000000000006E-2</v>
      </c>
      <c r="F2219">
        <v>1.03903230619778E-9</v>
      </c>
    </row>
    <row r="2220" spans="1:6">
      <c r="A2220" t="s">
        <v>7863</v>
      </c>
      <c r="B2220">
        <v>5.1638755930555399E-14</v>
      </c>
      <c r="C2220">
        <v>0.25406453438248999</v>
      </c>
      <c r="D2220">
        <v>0.17299999999999999</v>
      </c>
      <c r="E2220">
        <v>8.4000000000000005E-2</v>
      </c>
      <c r="F2220">
        <v>1.0701615779048301E-9</v>
      </c>
    </row>
    <row r="2221" spans="1:6">
      <c r="A2221" t="s">
        <v>5144</v>
      </c>
      <c r="B2221">
        <v>5.39218065089709E-14</v>
      </c>
      <c r="C2221">
        <v>0.28132486701079301</v>
      </c>
      <c r="D2221">
        <v>0.254</v>
      </c>
      <c r="E2221">
        <v>0.14299999999999999</v>
      </c>
      <c r="F2221">
        <v>1.1174755180919101E-9</v>
      </c>
    </row>
    <row r="2222" spans="1:6">
      <c r="A2222" t="s">
        <v>1184</v>
      </c>
      <c r="B2222">
        <v>5.4025032077601701E-14</v>
      </c>
      <c r="C2222">
        <v>0.257511248370071</v>
      </c>
      <c r="D2222">
        <v>0.39</v>
      </c>
      <c r="E2222">
        <v>0.24399999999999999</v>
      </c>
      <c r="F2222">
        <v>1.11961476477622E-9</v>
      </c>
    </row>
    <row r="2223" spans="1:6">
      <c r="A2223" t="s">
        <v>4516</v>
      </c>
      <c r="B2223">
        <v>5.4505990384734603E-14</v>
      </c>
      <c r="C2223">
        <v>0.25656241366563198</v>
      </c>
      <c r="D2223">
        <v>0.27200000000000002</v>
      </c>
      <c r="E2223">
        <v>0.155</v>
      </c>
      <c r="F2223">
        <v>1.1295821447332399E-9</v>
      </c>
    </row>
    <row r="2224" spans="1:6">
      <c r="A2224" t="s">
        <v>7864</v>
      </c>
      <c r="B2224">
        <v>5.4894506955762198E-14</v>
      </c>
      <c r="C2224">
        <v>-0.44751326946755898</v>
      </c>
      <c r="D2224">
        <v>3.2000000000000001E-2</v>
      </c>
      <c r="E2224">
        <v>0.125</v>
      </c>
      <c r="F2224">
        <v>1.13763376215122E-9</v>
      </c>
    </row>
    <row r="2225" spans="1:6">
      <c r="A2225" t="s">
        <v>4007</v>
      </c>
      <c r="B2225">
        <v>5.6213385123349898E-14</v>
      </c>
      <c r="C2225">
        <v>0.26566490264113601</v>
      </c>
      <c r="D2225">
        <v>0.19500000000000001</v>
      </c>
      <c r="E2225">
        <v>0.1</v>
      </c>
      <c r="F2225">
        <v>1.1649661932963E-9</v>
      </c>
    </row>
    <row r="2226" spans="1:6">
      <c r="A2226" t="s">
        <v>6729</v>
      </c>
      <c r="B2226">
        <v>5.7841677362367905E-14</v>
      </c>
      <c r="C2226">
        <v>-0.45254860026409699</v>
      </c>
      <c r="D2226">
        <v>0.45500000000000002</v>
      </c>
      <c r="E2226">
        <v>0.53500000000000003</v>
      </c>
      <c r="F2226">
        <v>1.1987109216577099E-9</v>
      </c>
    </row>
    <row r="2227" spans="1:6">
      <c r="A2227" t="s">
        <v>1579</v>
      </c>
      <c r="B2227">
        <v>5.9244648313368701E-14</v>
      </c>
      <c r="C2227">
        <v>0.30085110555115602</v>
      </c>
      <c r="D2227">
        <v>0.247</v>
      </c>
      <c r="E2227">
        <v>0.13900000000000001</v>
      </c>
      <c r="F2227">
        <v>1.22778609164625E-9</v>
      </c>
    </row>
    <row r="2228" spans="1:6">
      <c r="A2228" t="s">
        <v>5607</v>
      </c>
      <c r="B2228">
        <v>5.9260406180011704E-14</v>
      </c>
      <c r="C2228">
        <v>0.28432115820190101</v>
      </c>
      <c r="D2228">
        <v>0.34799999999999998</v>
      </c>
      <c r="E2228">
        <v>0.218</v>
      </c>
      <c r="F2228">
        <v>1.22811265767456E-9</v>
      </c>
    </row>
    <row r="2229" spans="1:6">
      <c r="A2229" t="s">
        <v>4505</v>
      </c>
      <c r="B2229">
        <v>6.1789795780041201E-14</v>
      </c>
      <c r="C2229">
        <v>0.25052694344914</v>
      </c>
      <c r="D2229">
        <v>0.159</v>
      </c>
      <c r="E2229">
        <v>7.3999999999999996E-2</v>
      </c>
      <c r="F2229">
        <v>1.2805317277455701E-9</v>
      </c>
    </row>
    <row r="2230" spans="1:6">
      <c r="A2230" t="s">
        <v>7865</v>
      </c>
      <c r="B2230">
        <v>6.3307269874652599E-14</v>
      </c>
      <c r="C2230">
        <v>-0.40633907233614502</v>
      </c>
      <c r="D2230">
        <v>1.6E-2</v>
      </c>
      <c r="E2230">
        <v>0.10199999999999999</v>
      </c>
      <c r="F2230">
        <v>1.3119798608823001E-9</v>
      </c>
    </row>
    <row r="2231" spans="1:6">
      <c r="A2231" t="s">
        <v>4633</v>
      </c>
      <c r="B2231">
        <v>6.3452043124402799E-14</v>
      </c>
      <c r="C2231">
        <v>0.27705778369919598</v>
      </c>
      <c r="D2231">
        <v>0.55800000000000005</v>
      </c>
      <c r="E2231">
        <v>0.38800000000000001</v>
      </c>
      <c r="F2231">
        <v>1.31498014171012E-9</v>
      </c>
    </row>
    <row r="2232" spans="1:6">
      <c r="A2232" t="s">
        <v>3221</v>
      </c>
      <c r="B2232">
        <v>6.5107291445928695E-14</v>
      </c>
      <c r="C2232">
        <v>0.25530801572950201</v>
      </c>
      <c r="D2232">
        <v>0.38900000000000001</v>
      </c>
      <c r="E2232">
        <v>0.24399999999999999</v>
      </c>
      <c r="F2232">
        <v>1.34928350792543E-9</v>
      </c>
    </row>
    <row r="2233" spans="1:6">
      <c r="A2233" t="s">
        <v>6006</v>
      </c>
      <c r="B2233">
        <v>6.8341712872333203E-14</v>
      </c>
      <c r="C2233">
        <v>0.250370580922189</v>
      </c>
      <c r="D2233">
        <v>0.187</v>
      </c>
      <c r="E2233">
        <v>9.2999999999999999E-2</v>
      </c>
      <c r="F2233">
        <v>1.4163136575662299E-9</v>
      </c>
    </row>
    <row r="2234" spans="1:6">
      <c r="A2234" t="s">
        <v>6535</v>
      </c>
      <c r="B2234">
        <v>6.9705941583197703E-14</v>
      </c>
      <c r="C2234">
        <v>0.28430310646537099</v>
      </c>
      <c r="D2234">
        <v>0.48899999999999999</v>
      </c>
      <c r="E2234">
        <v>0.33</v>
      </c>
      <c r="F2234">
        <v>1.44458593337019E-9</v>
      </c>
    </row>
    <row r="2235" spans="1:6">
      <c r="A2235" t="s">
        <v>4687</v>
      </c>
      <c r="B2235">
        <v>6.9979769688583803E-14</v>
      </c>
      <c r="C2235">
        <v>0.26583130847386899</v>
      </c>
      <c r="D2235">
        <v>0.223</v>
      </c>
      <c r="E2235">
        <v>0.11899999999999999</v>
      </c>
      <c r="F2235">
        <v>1.45026074702621E-9</v>
      </c>
    </row>
    <row r="2236" spans="1:6">
      <c r="A2236" t="s">
        <v>2981</v>
      </c>
      <c r="B2236">
        <v>7.3271898132537895E-14</v>
      </c>
      <c r="C2236">
        <v>0.27811797628532298</v>
      </c>
      <c r="D2236">
        <v>0.32300000000000001</v>
      </c>
      <c r="E2236">
        <v>0.19600000000000001</v>
      </c>
      <c r="F2236">
        <v>1.5184868168987201E-9</v>
      </c>
    </row>
    <row r="2237" spans="1:6">
      <c r="A2237" t="s">
        <v>4699</v>
      </c>
      <c r="B2237">
        <v>7.8789043435754003E-14</v>
      </c>
      <c r="C2237">
        <v>0.27662265533818903</v>
      </c>
      <c r="D2237">
        <v>0.495</v>
      </c>
      <c r="E2237">
        <v>0.33300000000000002</v>
      </c>
      <c r="F2237">
        <v>1.63282413616257E-9</v>
      </c>
    </row>
    <row r="2238" spans="1:6">
      <c r="A2238" t="s">
        <v>3952</v>
      </c>
      <c r="B2238">
        <v>8.1904149642483499E-14</v>
      </c>
      <c r="C2238">
        <v>0.26099740537909399</v>
      </c>
      <c r="D2238">
        <v>0.60399999999999998</v>
      </c>
      <c r="E2238">
        <v>0.42599999999999999</v>
      </c>
      <c r="F2238">
        <v>1.69738159719083E-9</v>
      </c>
    </row>
    <row r="2239" spans="1:6">
      <c r="A2239" t="s">
        <v>7866</v>
      </c>
      <c r="B2239">
        <v>8.3238564153883097E-14</v>
      </c>
      <c r="C2239">
        <v>-0.42872754307503302</v>
      </c>
      <c r="D2239">
        <v>4.2999999999999997E-2</v>
      </c>
      <c r="E2239">
        <v>0.14099999999999999</v>
      </c>
      <c r="F2239">
        <v>1.7250360035250699E-9</v>
      </c>
    </row>
    <row r="2240" spans="1:6">
      <c r="A2240" t="s">
        <v>2848</v>
      </c>
      <c r="B2240">
        <v>8.5248305512900396E-14</v>
      </c>
      <c r="C2240">
        <v>0.26548800386259602</v>
      </c>
      <c r="D2240">
        <v>0.501</v>
      </c>
      <c r="E2240">
        <v>0.34100000000000003</v>
      </c>
      <c r="F2240">
        <v>1.7666858834493501E-9</v>
      </c>
    </row>
    <row r="2241" spans="1:6">
      <c r="A2241" t="s">
        <v>4471</v>
      </c>
      <c r="B2241">
        <v>8.5865585094906099E-14</v>
      </c>
      <c r="C2241">
        <v>0.255653511030277</v>
      </c>
      <c r="D2241">
        <v>0.21</v>
      </c>
      <c r="E2241">
        <v>0.111</v>
      </c>
      <c r="F2241">
        <v>1.77947838550683E-9</v>
      </c>
    </row>
    <row r="2242" spans="1:6">
      <c r="A2242" t="s">
        <v>883</v>
      </c>
      <c r="B2242">
        <v>8.8654028797100703E-14</v>
      </c>
      <c r="C2242">
        <v>0.273598521359397</v>
      </c>
      <c r="D2242">
        <v>0.27100000000000002</v>
      </c>
      <c r="E2242">
        <v>0.156</v>
      </c>
      <c r="F2242">
        <v>1.83726609279111E-9</v>
      </c>
    </row>
    <row r="2243" spans="1:6">
      <c r="A2243" t="s">
        <v>4295</v>
      </c>
      <c r="B2243">
        <v>9.2107486147171705E-14</v>
      </c>
      <c r="C2243">
        <v>0.31158071176111402</v>
      </c>
      <c r="D2243">
        <v>0.217</v>
      </c>
      <c r="E2243">
        <v>0.11899999999999999</v>
      </c>
      <c r="F2243">
        <v>1.90883554291399E-9</v>
      </c>
    </row>
    <row r="2244" spans="1:6">
      <c r="A2244" t="s">
        <v>2770</v>
      </c>
      <c r="B2244">
        <v>9.5987784510518603E-14</v>
      </c>
      <c r="C2244">
        <v>0.26938986366497197</v>
      </c>
      <c r="D2244">
        <v>0.26200000000000001</v>
      </c>
      <c r="E2244">
        <v>0.14899999999999999</v>
      </c>
      <c r="F2244">
        <v>1.9892508461959901E-9</v>
      </c>
    </row>
    <row r="2245" spans="1:6">
      <c r="A2245" t="s">
        <v>6767</v>
      </c>
      <c r="B2245">
        <v>9.7907606527402498E-14</v>
      </c>
      <c r="C2245">
        <v>0.26249508988407499</v>
      </c>
      <c r="D2245">
        <v>0.313</v>
      </c>
      <c r="E2245">
        <v>0.186</v>
      </c>
      <c r="F2245">
        <v>2.0290372376738899E-9</v>
      </c>
    </row>
    <row r="2246" spans="1:6">
      <c r="A2246" t="s">
        <v>4396</v>
      </c>
      <c r="B2246">
        <v>9.9687680307322996E-14</v>
      </c>
      <c r="C2246">
        <v>-0.49804554684791402</v>
      </c>
      <c r="D2246">
        <v>0.47499999999999998</v>
      </c>
      <c r="E2246">
        <v>0.53600000000000003</v>
      </c>
      <c r="F2246">
        <v>2.0659274866889601E-9</v>
      </c>
    </row>
    <row r="2247" spans="1:6">
      <c r="A2247" t="s">
        <v>7405</v>
      </c>
      <c r="B2247">
        <v>1.00986908848101E-13</v>
      </c>
      <c r="C2247">
        <v>-0.44399434684565298</v>
      </c>
      <c r="D2247">
        <v>6.2E-2</v>
      </c>
      <c r="E2247">
        <v>0.16600000000000001</v>
      </c>
      <c r="F2247">
        <v>2.09285269896804E-9</v>
      </c>
    </row>
    <row r="2248" spans="1:6">
      <c r="A2248" t="s">
        <v>5220</v>
      </c>
      <c r="B2248">
        <v>1.1422698507222499E-13</v>
      </c>
      <c r="C2248">
        <v>-0.50421426202988795</v>
      </c>
      <c r="D2248">
        <v>0.24199999999999999</v>
      </c>
      <c r="E2248">
        <v>0.36799999999999999</v>
      </c>
      <c r="F2248">
        <v>2.3672400386368001E-9</v>
      </c>
    </row>
    <row r="2249" spans="1:6">
      <c r="A2249" t="s">
        <v>4678</v>
      </c>
      <c r="B2249">
        <v>1.17919278664053E-13</v>
      </c>
      <c r="C2249">
        <v>0.26729614904281501</v>
      </c>
      <c r="D2249">
        <v>0.27500000000000002</v>
      </c>
      <c r="E2249">
        <v>0.159</v>
      </c>
      <c r="F2249">
        <v>2.44375913103384E-9</v>
      </c>
    </row>
    <row r="2250" spans="1:6">
      <c r="A2250" t="s">
        <v>2511</v>
      </c>
      <c r="B2250">
        <v>1.23288444631967E-13</v>
      </c>
      <c r="C2250">
        <v>0.27048611957399998</v>
      </c>
      <c r="D2250">
        <v>0.46800000000000003</v>
      </c>
      <c r="E2250">
        <v>0.318</v>
      </c>
      <c r="F2250">
        <v>2.5550297265528802E-9</v>
      </c>
    </row>
    <row r="2251" spans="1:6">
      <c r="A2251" t="s">
        <v>7463</v>
      </c>
      <c r="B2251">
        <v>1.2405951792833599E-13</v>
      </c>
      <c r="C2251">
        <v>0.254830753375969</v>
      </c>
      <c r="D2251">
        <v>0.35899999999999999</v>
      </c>
      <c r="E2251">
        <v>0.223</v>
      </c>
      <c r="F2251">
        <v>2.57100944954682E-9</v>
      </c>
    </row>
    <row r="2252" spans="1:6">
      <c r="A2252" t="s">
        <v>7369</v>
      </c>
      <c r="B2252">
        <v>1.2806339110354501E-13</v>
      </c>
      <c r="C2252">
        <v>-0.48097121875482202</v>
      </c>
      <c r="D2252">
        <v>0.29499999999999998</v>
      </c>
      <c r="E2252">
        <v>0.40600000000000003</v>
      </c>
      <c r="F2252">
        <v>2.65398571722987E-9</v>
      </c>
    </row>
    <row r="2253" spans="1:6">
      <c r="A2253" t="s">
        <v>6953</v>
      </c>
      <c r="B2253">
        <v>1.5204815204175901E-13</v>
      </c>
      <c r="C2253">
        <v>0.27562713714327602</v>
      </c>
      <c r="D2253">
        <v>0.22900000000000001</v>
      </c>
      <c r="E2253">
        <v>0.127</v>
      </c>
      <c r="F2253">
        <v>3.1510459029134101E-9</v>
      </c>
    </row>
    <row r="2254" spans="1:6">
      <c r="A2254" t="s">
        <v>5527</v>
      </c>
      <c r="B2254">
        <v>1.5351107276728901E-13</v>
      </c>
      <c r="C2254">
        <v>0.25977840238174998</v>
      </c>
      <c r="D2254">
        <v>0.23499999999999999</v>
      </c>
      <c r="E2254">
        <v>0.13</v>
      </c>
      <c r="F2254">
        <v>3.1813634720293001E-9</v>
      </c>
    </row>
    <row r="2255" spans="1:6">
      <c r="A2255" t="s">
        <v>3581</v>
      </c>
      <c r="B2255">
        <v>1.6220009769230699E-13</v>
      </c>
      <c r="C2255">
        <v>0.25180827566571001</v>
      </c>
      <c r="D2255">
        <v>0.246</v>
      </c>
      <c r="E2255">
        <v>0.13700000000000001</v>
      </c>
      <c r="F2255">
        <v>3.3614348245753701E-9</v>
      </c>
    </row>
    <row r="2256" spans="1:6">
      <c r="A2256" t="s">
        <v>1269</v>
      </c>
      <c r="B2256">
        <v>1.6429914890193501E-13</v>
      </c>
      <c r="C2256">
        <v>0.27279037411027801</v>
      </c>
      <c r="D2256">
        <v>0.38900000000000001</v>
      </c>
      <c r="E2256">
        <v>0.252</v>
      </c>
      <c r="F2256">
        <v>3.4049355618437001E-9</v>
      </c>
    </row>
    <row r="2257" spans="1:6">
      <c r="A2257" t="s">
        <v>986</v>
      </c>
      <c r="B2257">
        <v>1.6500742174008701E-13</v>
      </c>
      <c r="C2257">
        <v>-0.47082838964023999</v>
      </c>
      <c r="D2257">
        <v>0.376</v>
      </c>
      <c r="E2257">
        <v>0.47099999999999997</v>
      </c>
      <c r="F2257">
        <v>3.4196138081415598E-9</v>
      </c>
    </row>
    <row r="2258" spans="1:6">
      <c r="A2258" t="s">
        <v>7867</v>
      </c>
      <c r="B2258">
        <v>1.6538244677671601E-13</v>
      </c>
      <c r="C2258">
        <v>-0.44487148690830203</v>
      </c>
      <c r="D2258">
        <v>1.6E-2</v>
      </c>
      <c r="E2258">
        <v>0.1</v>
      </c>
      <c r="F2258">
        <v>3.42738582700066E-9</v>
      </c>
    </row>
    <row r="2259" spans="1:6">
      <c r="A2259" t="s">
        <v>2149</v>
      </c>
      <c r="B2259">
        <v>1.6639893388863201E-13</v>
      </c>
      <c r="C2259">
        <v>0.26372660447937601</v>
      </c>
      <c r="D2259">
        <v>0.20499999999999999</v>
      </c>
      <c r="E2259">
        <v>0.108</v>
      </c>
      <c r="F2259">
        <v>3.4484515059079999E-9</v>
      </c>
    </row>
    <row r="2260" spans="1:6">
      <c r="A2260" t="s">
        <v>1542</v>
      </c>
      <c r="B2260">
        <v>1.66807012224959E-13</v>
      </c>
      <c r="C2260">
        <v>0.25385506176876999</v>
      </c>
      <c r="D2260">
        <v>0.55200000000000005</v>
      </c>
      <c r="E2260">
        <v>0.378</v>
      </c>
      <c r="F2260">
        <v>3.4569085213500401E-9</v>
      </c>
    </row>
    <row r="2261" spans="1:6">
      <c r="A2261" t="s">
        <v>3214</v>
      </c>
      <c r="B2261">
        <v>1.70442434273927E-13</v>
      </c>
      <c r="C2261">
        <v>0.25569944580905402</v>
      </c>
      <c r="D2261">
        <v>0.44500000000000001</v>
      </c>
      <c r="E2261">
        <v>0.29299999999999998</v>
      </c>
      <c r="F2261">
        <v>3.5322490078928699E-9</v>
      </c>
    </row>
    <row r="2262" spans="1:6">
      <c r="A2262" t="s">
        <v>6883</v>
      </c>
      <c r="B2262">
        <v>1.7496229977921301E-13</v>
      </c>
      <c r="C2262">
        <v>0.26658232543628801</v>
      </c>
      <c r="D2262">
        <v>0.372</v>
      </c>
      <c r="E2262">
        <v>0.23699999999999999</v>
      </c>
      <c r="F2262">
        <v>3.6259187006244099E-9</v>
      </c>
    </row>
    <row r="2263" spans="1:6">
      <c r="A2263" t="s">
        <v>3061</v>
      </c>
      <c r="B2263">
        <v>1.82121028093359E-13</v>
      </c>
      <c r="C2263">
        <v>0.25509191647219198</v>
      </c>
      <c r="D2263">
        <v>0.26800000000000002</v>
      </c>
      <c r="E2263">
        <v>0.152</v>
      </c>
      <c r="F2263">
        <v>3.7742761862067599E-9</v>
      </c>
    </row>
    <row r="2264" spans="1:6">
      <c r="A2264" t="s">
        <v>7868</v>
      </c>
      <c r="B2264">
        <v>1.8407541903759601E-13</v>
      </c>
      <c r="C2264">
        <v>0.25873539889057701</v>
      </c>
      <c r="D2264">
        <v>0.33100000000000002</v>
      </c>
      <c r="E2264">
        <v>0.20200000000000001</v>
      </c>
      <c r="F2264">
        <v>3.8147789841351403E-9</v>
      </c>
    </row>
    <row r="2265" spans="1:6">
      <c r="A2265" t="s">
        <v>1280</v>
      </c>
      <c r="B2265">
        <v>1.8782466009391001E-13</v>
      </c>
      <c r="C2265">
        <v>0.272453979026199</v>
      </c>
      <c r="D2265">
        <v>0.47399999999999998</v>
      </c>
      <c r="E2265">
        <v>0.32</v>
      </c>
      <c r="F2265">
        <v>3.8924782557861801E-9</v>
      </c>
    </row>
    <row r="2266" spans="1:6">
      <c r="A2266" t="s">
        <v>5193</v>
      </c>
      <c r="B2266">
        <v>2.0567524876556801E-13</v>
      </c>
      <c r="C2266">
        <v>0.251146678760718</v>
      </c>
      <c r="D2266">
        <v>0.27500000000000002</v>
      </c>
      <c r="E2266">
        <v>0.159</v>
      </c>
      <c r="F2266">
        <v>4.2624138554176202E-9</v>
      </c>
    </row>
    <row r="2267" spans="1:6">
      <c r="A2267" t="s">
        <v>1177</v>
      </c>
      <c r="B2267">
        <v>2.11482230781746E-13</v>
      </c>
      <c r="C2267">
        <v>0.25512379203543001</v>
      </c>
      <c r="D2267">
        <v>0.68799999999999994</v>
      </c>
      <c r="E2267">
        <v>0.498</v>
      </c>
      <c r="F2267">
        <v>4.3827577507209003E-9</v>
      </c>
    </row>
    <row r="2268" spans="1:6">
      <c r="A2268" t="s">
        <v>2247</v>
      </c>
      <c r="B2268">
        <v>2.2007512870352701E-13</v>
      </c>
      <c r="C2268">
        <v>0.25125081551178902</v>
      </c>
      <c r="D2268">
        <v>0.371</v>
      </c>
      <c r="E2268">
        <v>0.23300000000000001</v>
      </c>
      <c r="F2268">
        <v>4.5608369672518902E-9</v>
      </c>
    </row>
    <row r="2269" spans="1:6">
      <c r="A2269" t="s">
        <v>5176</v>
      </c>
      <c r="B2269">
        <v>2.20947984439508E-13</v>
      </c>
      <c r="C2269">
        <v>0.27304464484482399</v>
      </c>
      <c r="D2269">
        <v>0.22800000000000001</v>
      </c>
      <c r="E2269">
        <v>0.125</v>
      </c>
      <c r="F2269">
        <v>4.5789260295243702E-9</v>
      </c>
    </row>
    <row r="2270" spans="1:6">
      <c r="A2270" t="s">
        <v>6094</v>
      </c>
      <c r="B2270">
        <v>2.4029013680051298E-13</v>
      </c>
      <c r="C2270">
        <v>-0.49322361886840399</v>
      </c>
      <c r="D2270">
        <v>7.6999999999999999E-2</v>
      </c>
      <c r="E2270">
        <v>0.182</v>
      </c>
      <c r="F2270">
        <v>4.9797727950538397E-9</v>
      </c>
    </row>
    <row r="2271" spans="1:6">
      <c r="A2271" t="s">
        <v>46</v>
      </c>
      <c r="B2271">
        <v>2.4318625698713602E-13</v>
      </c>
      <c r="C2271">
        <v>0.25088086482396399</v>
      </c>
      <c r="D2271">
        <v>0.66800000000000004</v>
      </c>
      <c r="E2271">
        <v>0.47499999999999998</v>
      </c>
      <c r="F2271">
        <v>5.0397919898013997E-9</v>
      </c>
    </row>
    <row r="2272" spans="1:6">
      <c r="A2272" t="s">
        <v>5259</v>
      </c>
      <c r="B2272">
        <v>2.6488565190916401E-13</v>
      </c>
      <c r="C2272">
        <v>0.25707358176926398</v>
      </c>
      <c r="D2272">
        <v>0.26200000000000001</v>
      </c>
      <c r="E2272">
        <v>0.15</v>
      </c>
      <c r="F2272">
        <v>5.48949025016552E-9</v>
      </c>
    </row>
    <row r="2273" spans="1:6">
      <c r="A2273" t="s">
        <v>1431</v>
      </c>
      <c r="B2273">
        <v>2.7046717354881798E-13</v>
      </c>
      <c r="C2273">
        <v>0.27911953352123797</v>
      </c>
      <c r="D2273">
        <v>0.20699999999999999</v>
      </c>
      <c r="E2273">
        <v>0.112</v>
      </c>
      <c r="F2273">
        <v>5.6051617046257096E-9</v>
      </c>
    </row>
    <row r="2274" spans="1:6">
      <c r="A2274" t="s">
        <v>4128</v>
      </c>
      <c r="B2274">
        <v>2.75964480059446E-13</v>
      </c>
      <c r="C2274">
        <v>0.25093984547707898</v>
      </c>
      <c r="D2274">
        <v>0.433</v>
      </c>
      <c r="E2274">
        <v>0.28399999999999997</v>
      </c>
      <c r="F2274">
        <v>5.7190878847519599E-9</v>
      </c>
    </row>
    <row r="2275" spans="1:6">
      <c r="A2275" t="s">
        <v>5042</v>
      </c>
      <c r="B2275">
        <v>2.7885909425706698E-13</v>
      </c>
      <c r="C2275">
        <v>-0.41529357269421302</v>
      </c>
      <c r="D2275">
        <v>0.41499999999999998</v>
      </c>
      <c r="E2275">
        <v>0.51500000000000001</v>
      </c>
      <c r="F2275">
        <v>5.7790758693834699E-9</v>
      </c>
    </row>
    <row r="2276" spans="1:6">
      <c r="A2276" t="s">
        <v>2893</v>
      </c>
      <c r="B2276">
        <v>2.8553848884609099E-13</v>
      </c>
      <c r="C2276">
        <v>0.25041547415273502</v>
      </c>
      <c r="D2276">
        <v>0.32800000000000001</v>
      </c>
      <c r="E2276">
        <v>0.20300000000000001</v>
      </c>
      <c r="F2276">
        <v>5.9174996428463896E-9</v>
      </c>
    </row>
    <row r="2277" spans="1:6">
      <c r="A2277" t="s">
        <v>4835</v>
      </c>
      <c r="B2277">
        <v>2.9565010963074898E-13</v>
      </c>
      <c r="C2277">
        <v>0.25369800332725301</v>
      </c>
      <c r="D2277">
        <v>0.17899999999999999</v>
      </c>
      <c r="E2277">
        <v>0.09</v>
      </c>
      <c r="F2277">
        <v>6.1270528719876497E-9</v>
      </c>
    </row>
    <row r="2278" spans="1:6">
      <c r="A2278" t="s">
        <v>3984</v>
      </c>
      <c r="B2278">
        <v>3.1188823979642699E-13</v>
      </c>
      <c r="C2278">
        <v>-0.50864935789846799</v>
      </c>
      <c r="D2278">
        <v>0.86299999999999999</v>
      </c>
      <c r="E2278">
        <v>0.81699999999999995</v>
      </c>
      <c r="F2278">
        <v>6.4635718815411603E-9</v>
      </c>
    </row>
    <row r="2279" spans="1:6">
      <c r="A2279" t="s">
        <v>924</v>
      </c>
      <c r="B2279">
        <v>3.14157548359189E-13</v>
      </c>
      <c r="C2279">
        <v>0.25593692320632899</v>
      </c>
      <c r="D2279">
        <v>0.26800000000000002</v>
      </c>
      <c r="E2279">
        <v>0.155</v>
      </c>
      <c r="F2279">
        <v>6.5106010321958403E-9</v>
      </c>
    </row>
    <row r="2280" spans="1:6">
      <c r="A2280" t="s">
        <v>6978</v>
      </c>
      <c r="B2280">
        <v>3.2814032047897301E-13</v>
      </c>
      <c r="C2280">
        <v>0.253009910116618</v>
      </c>
      <c r="D2280">
        <v>0.16500000000000001</v>
      </c>
      <c r="E2280">
        <v>8.1000000000000003E-2</v>
      </c>
      <c r="F2280">
        <v>6.80038000160624E-9</v>
      </c>
    </row>
    <row r="2281" spans="1:6">
      <c r="A2281" t="s">
        <v>6184</v>
      </c>
      <c r="B2281">
        <v>3.3226429294436399E-13</v>
      </c>
      <c r="C2281">
        <v>0.25952514085463402</v>
      </c>
      <c r="D2281">
        <v>0.26</v>
      </c>
      <c r="E2281">
        <v>0.14699999999999999</v>
      </c>
      <c r="F2281">
        <v>6.8858452069789996E-9</v>
      </c>
    </row>
    <row r="2282" spans="1:6">
      <c r="A2282" t="s">
        <v>4566</v>
      </c>
      <c r="B2282">
        <v>3.4252099939033801E-13</v>
      </c>
      <c r="C2282">
        <v>0.27536329582894797</v>
      </c>
      <c r="D2282">
        <v>0.28199999999999997</v>
      </c>
      <c r="E2282">
        <v>0.16700000000000001</v>
      </c>
      <c r="F2282">
        <v>7.0984051913653703E-9</v>
      </c>
    </row>
    <row r="2283" spans="1:6">
      <c r="A2283" t="s">
        <v>2141</v>
      </c>
      <c r="B2283">
        <v>3.46884227758368E-13</v>
      </c>
      <c r="C2283">
        <v>0.27474542456999101</v>
      </c>
      <c r="D2283">
        <v>0.315</v>
      </c>
      <c r="E2283">
        <v>0.193</v>
      </c>
      <c r="F2283">
        <v>7.1888287360644104E-9</v>
      </c>
    </row>
    <row r="2284" spans="1:6">
      <c r="A2284" t="s">
        <v>5457</v>
      </c>
      <c r="B2284">
        <v>3.6815903503816198E-13</v>
      </c>
      <c r="C2284">
        <v>-0.471247555384746</v>
      </c>
      <c r="D2284">
        <v>7.8E-2</v>
      </c>
      <c r="E2284">
        <v>0.183</v>
      </c>
      <c r="F2284">
        <v>7.6297278421308799E-9</v>
      </c>
    </row>
    <row r="2285" spans="1:6">
      <c r="A2285" t="s">
        <v>2184</v>
      </c>
      <c r="B2285">
        <v>3.6817082455459798E-13</v>
      </c>
      <c r="C2285">
        <v>-0.55986933174616704</v>
      </c>
      <c r="D2285">
        <v>0.17599999999999999</v>
      </c>
      <c r="E2285">
        <v>0.28499999999999998</v>
      </c>
      <c r="F2285">
        <v>7.6299721680694905E-9</v>
      </c>
    </row>
    <row r="2286" spans="1:6">
      <c r="A2286" t="s">
        <v>1286</v>
      </c>
      <c r="B2286">
        <v>3.75633044971861E-13</v>
      </c>
      <c r="C2286">
        <v>0.25371471403511098</v>
      </c>
      <c r="D2286">
        <v>0.223</v>
      </c>
      <c r="E2286">
        <v>0.122</v>
      </c>
      <c r="F2286">
        <v>7.7846192239968397E-9</v>
      </c>
    </row>
    <row r="2287" spans="1:6">
      <c r="A2287" t="s">
        <v>2212</v>
      </c>
      <c r="B2287">
        <v>3.81951090112729E-13</v>
      </c>
      <c r="C2287">
        <v>-0.49776494708220798</v>
      </c>
      <c r="D2287">
        <v>9.9000000000000005E-2</v>
      </c>
      <c r="E2287">
        <v>0.20599999999999999</v>
      </c>
      <c r="F2287">
        <v>7.9155543914961893E-9</v>
      </c>
    </row>
    <row r="2288" spans="1:6">
      <c r="A2288" t="s">
        <v>4067</v>
      </c>
      <c r="B2288">
        <v>3.9285034373368801E-13</v>
      </c>
      <c r="C2288">
        <v>-0.49224273623279202</v>
      </c>
      <c r="D2288">
        <v>0.218</v>
      </c>
      <c r="E2288">
        <v>0.33700000000000002</v>
      </c>
      <c r="F2288">
        <v>8.1414305235369494E-9</v>
      </c>
    </row>
    <row r="2289" spans="1:6">
      <c r="A2289" t="s">
        <v>2991</v>
      </c>
      <c r="B2289">
        <v>4.0806214094348398E-13</v>
      </c>
      <c r="C2289">
        <v>0.25662624748824597</v>
      </c>
      <c r="D2289">
        <v>0.55100000000000005</v>
      </c>
      <c r="E2289">
        <v>0.38900000000000001</v>
      </c>
      <c r="F2289">
        <v>8.45667980891276E-9</v>
      </c>
    </row>
    <row r="2290" spans="1:6">
      <c r="A2290" t="s">
        <v>4068</v>
      </c>
      <c r="B2290">
        <v>4.1868407654141398E-13</v>
      </c>
      <c r="C2290">
        <v>0.27158420553787999</v>
      </c>
      <c r="D2290">
        <v>0.29299999999999998</v>
      </c>
      <c r="E2290">
        <v>0.17599999999999999</v>
      </c>
      <c r="F2290">
        <v>8.6768088022442692E-9</v>
      </c>
    </row>
    <row r="2291" spans="1:6">
      <c r="A2291" t="s">
        <v>7869</v>
      </c>
      <c r="B2291">
        <v>4.30496484773133E-13</v>
      </c>
      <c r="C2291">
        <v>-0.48847949426117099</v>
      </c>
      <c r="D2291">
        <v>0.19500000000000001</v>
      </c>
      <c r="E2291">
        <v>0.314</v>
      </c>
      <c r="F2291">
        <v>8.9216091504384098E-9</v>
      </c>
    </row>
    <row r="2292" spans="1:6">
      <c r="A2292" t="s">
        <v>537</v>
      </c>
      <c r="B2292">
        <v>4.31096015307102E-13</v>
      </c>
      <c r="C2292">
        <v>0.25733527808266299</v>
      </c>
      <c r="D2292">
        <v>0.751</v>
      </c>
      <c r="E2292">
        <v>0.57399999999999995</v>
      </c>
      <c r="F2292">
        <v>8.9340338212243907E-9</v>
      </c>
    </row>
    <row r="2293" spans="1:6">
      <c r="A2293" t="s">
        <v>3255</v>
      </c>
      <c r="B2293">
        <v>4.7370973894406202E-13</v>
      </c>
      <c r="C2293">
        <v>0.264887815836161</v>
      </c>
      <c r="D2293">
        <v>0.38500000000000001</v>
      </c>
      <c r="E2293">
        <v>0.247</v>
      </c>
      <c r="F2293">
        <v>9.8171606298767507E-9</v>
      </c>
    </row>
    <row r="2294" spans="1:6">
      <c r="A2294" t="s">
        <v>5370</v>
      </c>
      <c r="B2294">
        <v>4.8111580127775501E-13</v>
      </c>
      <c r="C2294">
        <v>-0.49316254541605498</v>
      </c>
      <c r="D2294">
        <v>0.29699999999999999</v>
      </c>
      <c r="E2294">
        <v>0.40100000000000002</v>
      </c>
      <c r="F2294">
        <v>9.9706438656801898E-9</v>
      </c>
    </row>
    <row r="2295" spans="1:6">
      <c r="A2295" t="s">
        <v>4721</v>
      </c>
      <c r="B2295">
        <v>5.2606630984250395E-13</v>
      </c>
      <c r="C2295">
        <v>0.2698000912961</v>
      </c>
      <c r="D2295">
        <v>0.20699999999999999</v>
      </c>
      <c r="E2295">
        <v>0.111</v>
      </c>
      <c r="F2295">
        <v>1.0902198205175999E-8</v>
      </c>
    </row>
    <row r="2296" spans="1:6">
      <c r="A2296" t="s">
        <v>7870</v>
      </c>
      <c r="B2296">
        <v>5.4340730963379299E-13</v>
      </c>
      <c r="C2296">
        <v>0.26245596223332701</v>
      </c>
      <c r="D2296">
        <v>0.309</v>
      </c>
      <c r="E2296">
        <v>0.189</v>
      </c>
      <c r="F2296">
        <v>1.12615730848507E-8</v>
      </c>
    </row>
    <row r="2297" spans="1:6">
      <c r="A2297" t="s">
        <v>5743</v>
      </c>
      <c r="B2297">
        <v>5.4598979120032003E-13</v>
      </c>
      <c r="C2297">
        <v>-0.42059973497715503</v>
      </c>
      <c r="D2297">
        <v>5.1999999999999998E-2</v>
      </c>
      <c r="E2297">
        <v>0.14899999999999999</v>
      </c>
      <c r="F2297">
        <v>1.13150924328354E-8</v>
      </c>
    </row>
    <row r="2298" spans="1:6">
      <c r="A2298" t="s">
        <v>7351</v>
      </c>
      <c r="B2298">
        <v>5.6158198505936801E-13</v>
      </c>
      <c r="C2298">
        <v>-0.46625084466032801</v>
      </c>
      <c r="D2298">
        <v>0.32700000000000001</v>
      </c>
      <c r="E2298">
        <v>0.43</v>
      </c>
      <c r="F2298">
        <v>1.1638225058370401E-8</v>
      </c>
    </row>
    <row r="2299" spans="1:6">
      <c r="A2299" t="s">
        <v>4292</v>
      </c>
      <c r="B2299">
        <v>5.6729530579883703E-13</v>
      </c>
      <c r="C2299">
        <v>0.25524639570159902</v>
      </c>
      <c r="D2299">
        <v>0.433</v>
      </c>
      <c r="E2299">
        <v>0.28599999999999998</v>
      </c>
      <c r="F2299">
        <v>1.17566279173751E-8</v>
      </c>
    </row>
    <row r="2300" spans="1:6">
      <c r="A2300" t="s">
        <v>7498</v>
      </c>
      <c r="B2300">
        <v>6.2308350172338103E-13</v>
      </c>
      <c r="C2300">
        <v>0.26406489411739797</v>
      </c>
      <c r="D2300">
        <v>0.16500000000000001</v>
      </c>
      <c r="E2300">
        <v>8.2000000000000003E-2</v>
      </c>
      <c r="F2300">
        <v>1.2912782489715299E-8</v>
      </c>
    </row>
    <row r="2301" spans="1:6">
      <c r="A2301" t="s">
        <v>5070</v>
      </c>
      <c r="B2301">
        <v>7.5600097368018695E-13</v>
      </c>
      <c r="C2301">
        <v>0.25550291575867701</v>
      </c>
      <c r="D2301">
        <v>0.33400000000000002</v>
      </c>
      <c r="E2301">
        <v>0.20699999999999999</v>
      </c>
      <c r="F2301">
        <v>1.56673641785482E-8</v>
      </c>
    </row>
    <row r="2302" spans="1:6">
      <c r="A2302" t="s">
        <v>7871</v>
      </c>
      <c r="B2302">
        <v>7.58913104415394E-13</v>
      </c>
      <c r="C2302">
        <v>0.25563626634370701</v>
      </c>
      <c r="D2302">
        <v>0.184</v>
      </c>
      <c r="E2302">
        <v>9.6000000000000002E-2</v>
      </c>
      <c r="F2302">
        <v>1.5727715175904601E-8</v>
      </c>
    </row>
    <row r="2303" spans="1:6">
      <c r="A2303" t="s">
        <v>6282</v>
      </c>
      <c r="B2303">
        <v>7.8090822106797498E-13</v>
      </c>
      <c r="C2303">
        <v>0.27295398663955101</v>
      </c>
      <c r="D2303">
        <v>0.438</v>
      </c>
      <c r="E2303">
        <v>0.29699999999999999</v>
      </c>
      <c r="F2303">
        <v>1.6183541973412699E-8</v>
      </c>
    </row>
    <row r="2304" spans="1:6">
      <c r="A2304" t="s">
        <v>3877</v>
      </c>
      <c r="B2304">
        <v>8.3860104494175398E-13</v>
      </c>
      <c r="C2304">
        <v>0.26097862164970997</v>
      </c>
      <c r="D2304">
        <v>0.309</v>
      </c>
      <c r="E2304">
        <v>0.187</v>
      </c>
      <c r="F2304">
        <v>1.73791680553729E-8</v>
      </c>
    </row>
    <row r="2305" spans="1:6">
      <c r="A2305" t="s">
        <v>4033</v>
      </c>
      <c r="B2305">
        <v>9.0897894615156505E-13</v>
      </c>
      <c r="C2305">
        <v>0.266035186890766</v>
      </c>
      <c r="D2305">
        <v>0.52700000000000002</v>
      </c>
      <c r="E2305">
        <v>0.36899999999999999</v>
      </c>
      <c r="F2305">
        <v>1.8837679680045001E-8</v>
      </c>
    </row>
    <row r="2306" spans="1:6">
      <c r="A2306" t="s">
        <v>2844</v>
      </c>
      <c r="B2306">
        <v>9.6296070129554192E-13</v>
      </c>
      <c r="C2306">
        <v>0.261421736842467</v>
      </c>
      <c r="D2306">
        <v>0.44800000000000001</v>
      </c>
      <c r="E2306">
        <v>0.30199999999999999</v>
      </c>
      <c r="F2306">
        <v>1.99563975736488E-8</v>
      </c>
    </row>
    <row r="2307" spans="1:6">
      <c r="A2307" t="s">
        <v>7074</v>
      </c>
      <c r="B2307">
        <v>9.804376867448371E-13</v>
      </c>
      <c r="C2307">
        <v>-0.479134157995947</v>
      </c>
      <c r="D2307">
        <v>0.18</v>
      </c>
      <c r="E2307">
        <v>0.29399999999999998</v>
      </c>
      <c r="F2307">
        <v>2.0318590620099999E-8</v>
      </c>
    </row>
    <row r="2308" spans="1:6">
      <c r="A2308" t="s">
        <v>6493</v>
      </c>
      <c r="B2308">
        <v>9.8568557325488305E-13</v>
      </c>
      <c r="C2308">
        <v>0.25351949956262798</v>
      </c>
      <c r="D2308">
        <v>0.23499999999999999</v>
      </c>
      <c r="E2308">
        <v>0.13200000000000001</v>
      </c>
      <c r="F2308">
        <v>2.0427347820134201E-8</v>
      </c>
    </row>
    <row r="2309" spans="1:6">
      <c r="A2309" t="s">
        <v>921</v>
      </c>
      <c r="B2309">
        <v>1.04709970789562E-12</v>
      </c>
      <c r="C2309">
        <v>0.25454831033870401</v>
      </c>
      <c r="D2309">
        <v>0.35899999999999999</v>
      </c>
      <c r="E2309">
        <v>0.22900000000000001</v>
      </c>
      <c r="F2309">
        <v>2.1700094346428901E-8</v>
      </c>
    </row>
    <row r="2310" spans="1:6">
      <c r="A2310" t="s">
        <v>676</v>
      </c>
      <c r="B2310">
        <v>1.12925928912845E-12</v>
      </c>
      <c r="C2310">
        <v>-0.44530685224148098</v>
      </c>
      <c r="D2310">
        <v>0.40699999999999997</v>
      </c>
      <c r="E2310">
        <v>0.48099999999999998</v>
      </c>
      <c r="F2310">
        <v>2.3402769507898101E-8</v>
      </c>
    </row>
    <row r="2311" spans="1:6">
      <c r="A2311" t="s">
        <v>7872</v>
      </c>
      <c r="B2311">
        <v>1.1411190096282601E-12</v>
      </c>
      <c r="C2311">
        <v>-0.41359194587102399</v>
      </c>
      <c r="D2311">
        <v>4.8000000000000001E-2</v>
      </c>
      <c r="E2311">
        <v>0.14199999999999999</v>
      </c>
      <c r="F2311">
        <v>2.3648550355536098E-8</v>
      </c>
    </row>
    <row r="2312" spans="1:6">
      <c r="A2312" t="s">
        <v>2206</v>
      </c>
      <c r="B2312">
        <v>1.1443948719746799E-12</v>
      </c>
      <c r="C2312">
        <v>0.25047218058064802</v>
      </c>
      <c r="D2312">
        <v>0.254</v>
      </c>
      <c r="E2312">
        <v>0.14699999999999999</v>
      </c>
      <c r="F2312">
        <v>2.3716439326803201E-8</v>
      </c>
    </row>
    <row r="2313" spans="1:6">
      <c r="A2313" t="s">
        <v>5381</v>
      </c>
      <c r="B2313">
        <v>1.16779336154971E-12</v>
      </c>
      <c r="C2313">
        <v>0.26332086832921597</v>
      </c>
      <c r="D2313">
        <v>0.245</v>
      </c>
      <c r="E2313">
        <v>0.14099999999999999</v>
      </c>
      <c r="F2313">
        <v>2.4201349624756201E-8</v>
      </c>
    </row>
    <row r="2314" spans="1:6">
      <c r="A2314" t="s">
        <v>4197</v>
      </c>
      <c r="B2314">
        <v>1.1876105264404001E-12</v>
      </c>
      <c r="C2314">
        <v>0.255964794179808</v>
      </c>
      <c r="D2314">
        <v>0.26900000000000002</v>
      </c>
      <c r="E2314">
        <v>0.159</v>
      </c>
      <c r="F2314">
        <v>2.46120405499509E-8</v>
      </c>
    </row>
    <row r="2315" spans="1:6">
      <c r="A2315" t="s">
        <v>3200</v>
      </c>
      <c r="B2315">
        <v>1.2058565233399601E-12</v>
      </c>
      <c r="C2315">
        <v>0.29902221893287101</v>
      </c>
      <c r="D2315">
        <v>0.23200000000000001</v>
      </c>
      <c r="E2315">
        <v>0.13300000000000001</v>
      </c>
      <c r="F2315">
        <v>2.4990170589697402E-8</v>
      </c>
    </row>
    <row r="2316" spans="1:6">
      <c r="A2316" t="s">
        <v>7873</v>
      </c>
      <c r="B2316">
        <v>1.20750268641411E-12</v>
      </c>
      <c r="C2316">
        <v>0.25013655438261601</v>
      </c>
      <c r="D2316">
        <v>0.152</v>
      </c>
      <c r="E2316">
        <v>7.3999999999999996E-2</v>
      </c>
      <c r="F2316">
        <v>2.5024285673246001E-8</v>
      </c>
    </row>
    <row r="2317" spans="1:6">
      <c r="A2317" t="s">
        <v>7494</v>
      </c>
      <c r="B2317">
        <v>1.21793191494883E-12</v>
      </c>
      <c r="C2317">
        <v>0.25577593640597401</v>
      </c>
      <c r="D2317">
        <v>0.247</v>
      </c>
      <c r="E2317">
        <v>0.14199999999999999</v>
      </c>
      <c r="F2317">
        <v>2.5240421005399598E-8</v>
      </c>
    </row>
    <row r="2318" spans="1:6">
      <c r="A2318" t="s">
        <v>6909</v>
      </c>
      <c r="B2318">
        <v>1.25474941744567E-12</v>
      </c>
      <c r="C2318">
        <v>-0.454292869031516</v>
      </c>
      <c r="D2318">
        <v>9.0999999999999998E-2</v>
      </c>
      <c r="E2318">
        <v>0.19600000000000001</v>
      </c>
      <c r="F2318">
        <v>2.6003426927144101E-8</v>
      </c>
    </row>
    <row r="2319" spans="1:6">
      <c r="A2319" t="s">
        <v>7874</v>
      </c>
      <c r="B2319">
        <v>1.2666297744333E-12</v>
      </c>
      <c r="C2319">
        <v>0.25858008870733401</v>
      </c>
      <c r="D2319">
        <v>0.20499999999999999</v>
      </c>
      <c r="E2319">
        <v>0.111</v>
      </c>
      <c r="F2319">
        <v>2.62496354453556E-8</v>
      </c>
    </row>
    <row r="2320" spans="1:6">
      <c r="A2320" t="s">
        <v>957</v>
      </c>
      <c r="B2320">
        <v>1.4506445429823701E-12</v>
      </c>
      <c r="C2320">
        <v>0.25569878575266503</v>
      </c>
      <c r="D2320">
        <v>0.23100000000000001</v>
      </c>
      <c r="E2320">
        <v>0.13200000000000001</v>
      </c>
      <c r="F2320">
        <v>3.0063157508766498E-8</v>
      </c>
    </row>
    <row r="2321" spans="1:6">
      <c r="A2321" t="s">
        <v>5694</v>
      </c>
      <c r="B2321">
        <v>1.4819702231175499E-12</v>
      </c>
      <c r="C2321">
        <v>0.26976757525134099</v>
      </c>
      <c r="D2321">
        <v>0.17399999999999999</v>
      </c>
      <c r="E2321">
        <v>0.09</v>
      </c>
      <c r="F2321">
        <v>3.0712350903887999E-8</v>
      </c>
    </row>
    <row r="2322" spans="1:6">
      <c r="A2322" t="s">
        <v>4764</v>
      </c>
      <c r="B2322">
        <v>1.49788033326476E-12</v>
      </c>
      <c r="C2322">
        <v>-0.47426899693785202</v>
      </c>
      <c r="D2322">
        <v>0.32</v>
      </c>
      <c r="E2322">
        <v>0.41799999999999998</v>
      </c>
      <c r="F2322">
        <v>3.1042072026578899E-8</v>
      </c>
    </row>
    <row r="2323" spans="1:6">
      <c r="A2323" t="s">
        <v>1359</v>
      </c>
      <c r="B2323">
        <v>1.62119413480811E-12</v>
      </c>
      <c r="C2323">
        <v>-0.47959702513595898</v>
      </c>
      <c r="D2323">
        <v>0.441</v>
      </c>
      <c r="E2323">
        <v>0.504</v>
      </c>
      <c r="F2323">
        <v>3.3597627249763299E-8</v>
      </c>
    </row>
    <row r="2324" spans="1:6">
      <c r="A2324" t="s">
        <v>5345</v>
      </c>
      <c r="B2324">
        <v>1.6273298555364299E-12</v>
      </c>
      <c r="C2324">
        <v>0.28653329813713402</v>
      </c>
      <c r="D2324">
        <v>0.36099999999999999</v>
      </c>
      <c r="E2324">
        <v>0.23599999999999999</v>
      </c>
      <c r="F2324">
        <v>3.3724783926137003E-8</v>
      </c>
    </row>
    <row r="2325" spans="1:6">
      <c r="A2325" t="s">
        <v>929</v>
      </c>
      <c r="B2325">
        <v>1.6758604911478099E-12</v>
      </c>
      <c r="C2325">
        <v>-0.47437335112221102</v>
      </c>
      <c r="D2325">
        <v>0.29699999999999999</v>
      </c>
      <c r="E2325">
        <v>0.40100000000000002</v>
      </c>
      <c r="F2325">
        <v>3.47305328185473E-8</v>
      </c>
    </row>
    <row r="2326" spans="1:6">
      <c r="A2326" t="s">
        <v>7875</v>
      </c>
      <c r="B2326">
        <v>1.7326392708308699E-12</v>
      </c>
      <c r="C2326">
        <v>-0.37108402418603198</v>
      </c>
      <c r="D2326">
        <v>0.04</v>
      </c>
      <c r="E2326">
        <v>0.13</v>
      </c>
      <c r="F2326">
        <v>3.59072162486989E-8</v>
      </c>
    </row>
    <row r="2327" spans="1:6">
      <c r="A2327" t="s">
        <v>358</v>
      </c>
      <c r="B2327">
        <v>1.7451886802553599E-12</v>
      </c>
      <c r="C2327">
        <v>-0.313260168378382</v>
      </c>
      <c r="D2327">
        <v>0.65500000000000003</v>
      </c>
      <c r="E2327">
        <v>0.66400000000000003</v>
      </c>
      <c r="F2327">
        <v>3.6167290209612102E-8</v>
      </c>
    </row>
    <row r="2328" spans="1:6">
      <c r="A2328" t="s">
        <v>4313</v>
      </c>
      <c r="B2328">
        <v>1.86026597932922E-12</v>
      </c>
      <c r="C2328">
        <v>0.25109289494126202</v>
      </c>
      <c r="D2328">
        <v>0.184</v>
      </c>
      <c r="E2328">
        <v>9.6000000000000002E-2</v>
      </c>
      <c r="F2328">
        <v>3.8552152155618702E-8</v>
      </c>
    </row>
    <row r="2329" spans="1:6">
      <c r="A2329" t="s">
        <v>6857</v>
      </c>
      <c r="B2329">
        <v>1.8690451522758401E-12</v>
      </c>
      <c r="C2329">
        <v>0.25680315413760302</v>
      </c>
      <c r="D2329">
        <v>0.16600000000000001</v>
      </c>
      <c r="E2329">
        <v>8.4000000000000005E-2</v>
      </c>
      <c r="F2329">
        <v>3.8734091735764503E-8</v>
      </c>
    </row>
    <row r="2330" spans="1:6">
      <c r="A2330" t="s">
        <v>7876</v>
      </c>
      <c r="B2330">
        <v>1.8714716016715499E-12</v>
      </c>
      <c r="C2330">
        <v>-0.49017271861245199</v>
      </c>
      <c r="D2330">
        <v>9.6000000000000002E-2</v>
      </c>
      <c r="E2330">
        <v>0.20200000000000001</v>
      </c>
      <c r="F2330">
        <v>3.8784377473041302E-8</v>
      </c>
    </row>
    <row r="2331" spans="1:6">
      <c r="A2331" t="s">
        <v>6840</v>
      </c>
      <c r="B2331">
        <v>2.1438795361297899E-12</v>
      </c>
      <c r="C2331">
        <v>-0.45039414747502698</v>
      </c>
      <c r="D2331">
        <v>3.3000000000000002E-2</v>
      </c>
      <c r="E2331">
        <v>0.11700000000000001</v>
      </c>
      <c r="F2331">
        <v>4.4429759506753899E-8</v>
      </c>
    </row>
    <row r="2332" spans="1:6">
      <c r="A2332" t="s">
        <v>3941</v>
      </c>
      <c r="B2332">
        <v>2.22398319966702E-12</v>
      </c>
      <c r="C2332">
        <v>0.26823418071719302</v>
      </c>
      <c r="D2332">
        <v>0.33900000000000002</v>
      </c>
      <c r="E2332">
        <v>0.218</v>
      </c>
      <c r="F2332">
        <v>4.6089827829899197E-8</v>
      </c>
    </row>
    <row r="2333" spans="1:6">
      <c r="A2333" t="s">
        <v>989</v>
      </c>
      <c r="B2333">
        <v>2.29628858103554E-12</v>
      </c>
      <c r="C2333">
        <v>0.25639665614689799</v>
      </c>
      <c r="D2333">
        <v>0.18099999999999999</v>
      </c>
      <c r="E2333">
        <v>9.5000000000000001E-2</v>
      </c>
      <c r="F2333">
        <v>4.7588284553380501E-8</v>
      </c>
    </row>
    <row r="2334" spans="1:6">
      <c r="A2334" t="s">
        <v>5187</v>
      </c>
      <c r="B2334">
        <v>2.3265530430063399E-12</v>
      </c>
      <c r="C2334">
        <v>0.25410143464546803</v>
      </c>
      <c r="D2334">
        <v>0.41299999999999998</v>
      </c>
      <c r="E2334">
        <v>0.27600000000000002</v>
      </c>
      <c r="F2334">
        <v>4.8215485263263403E-8</v>
      </c>
    </row>
    <row r="2335" spans="1:6">
      <c r="A2335" t="s">
        <v>2625</v>
      </c>
      <c r="B2335">
        <v>2.45085226509028E-12</v>
      </c>
      <c r="C2335">
        <v>-0.48867265685361799</v>
      </c>
      <c r="D2335">
        <v>0.20200000000000001</v>
      </c>
      <c r="E2335">
        <v>0.313</v>
      </c>
      <c r="F2335">
        <v>5.0791462341730999E-8</v>
      </c>
    </row>
    <row r="2336" spans="1:6">
      <c r="A2336" t="s">
        <v>3677</v>
      </c>
      <c r="B2336">
        <v>2.4590841739693302E-12</v>
      </c>
      <c r="C2336">
        <v>0.27803615693987699</v>
      </c>
      <c r="D2336">
        <v>0.19900000000000001</v>
      </c>
      <c r="E2336">
        <v>0.109</v>
      </c>
      <c r="F2336">
        <v>5.0962060421340303E-8</v>
      </c>
    </row>
    <row r="2337" spans="1:6">
      <c r="A2337" t="s">
        <v>1105</v>
      </c>
      <c r="B2337">
        <v>2.6467924117275701E-12</v>
      </c>
      <c r="C2337">
        <v>-0.42063204729610598</v>
      </c>
      <c r="D2337">
        <v>0.41099999999999998</v>
      </c>
      <c r="E2337">
        <v>0.497</v>
      </c>
      <c r="F2337">
        <v>5.4852125940642202E-8</v>
      </c>
    </row>
    <row r="2338" spans="1:6">
      <c r="A2338" t="s">
        <v>1876</v>
      </c>
      <c r="B2338">
        <v>2.7277131480297201E-12</v>
      </c>
      <c r="C2338">
        <v>0.25535344030740698</v>
      </c>
      <c r="D2338">
        <v>0.313</v>
      </c>
      <c r="E2338">
        <v>0.19600000000000001</v>
      </c>
      <c r="F2338">
        <v>5.6529127279767902E-8</v>
      </c>
    </row>
    <row r="2339" spans="1:6">
      <c r="A2339" t="s">
        <v>7877</v>
      </c>
      <c r="B2339">
        <v>2.92840333470254E-12</v>
      </c>
      <c r="C2339">
        <v>-0.459538821659422</v>
      </c>
      <c r="D2339">
        <v>0.13200000000000001</v>
      </c>
      <c r="E2339">
        <v>0.24299999999999999</v>
      </c>
      <c r="F2339">
        <v>6.0688230708375395E-8</v>
      </c>
    </row>
    <row r="2340" spans="1:6">
      <c r="A2340" t="s">
        <v>7396</v>
      </c>
      <c r="B2340">
        <v>3.3022019972417801E-12</v>
      </c>
      <c r="C2340">
        <v>-0.47665621878796999</v>
      </c>
      <c r="D2340">
        <v>0.155</v>
      </c>
      <c r="E2340">
        <v>0.26700000000000002</v>
      </c>
      <c r="F2340">
        <v>6.8434834190838704E-8</v>
      </c>
    </row>
    <row r="2341" spans="1:6">
      <c r="A2341" t="s">
        <v>7878</v>
      </c>
      <c r="B2341">
        <v>3.6640369434484097E-12</v>
      </c>
      <c r="C2341">
        <v>0.25028951768666802</v>
      </c>
      <c r="D2341">
        <v>0.20300000000000001</v>
      </c>
      <c r="E2341">
        <v>0.111</v>
      </c>
      <c r="F2341">
        <v>7.5933501616024801E-8</v>
      </c>
    </row>
    <row r="2342" spans="1:6">
      <c r="A2342" t="s">
        <v>6419</v>
      </c>
      <c r="B2342">
        <v>3.7539100750228801E-12</v>
      </c>
      <c r="C2342">
        <v>-0.40980447110214502</v>
      </c>
      <c r="D2342">
        <v>6.7000000000000004E-2</v>
      </c>
      <c r="E2342">
        <v>0.16500000000000001</v>
      </c>
      <c r="F2342">
        <v>7.7796032394774198E-8</v>
      </c>
    </row>
    <row r="2343" spans="1:6">
      <c r="A2343" t="s">
        <v>6592</v>
      </c>
      <c r="B2343">
        <v>3.9092845776497898E-12</v>
      </c>
      <c r="C2343">
        <v>-0.47927960898684802</v>
      </c>
      <c r="D2343">
        <v>0.19900000000000001</v>
      </c>
      <c r="E2343">
        <v>0.31</v>
      </c>
      <c r="F2343">
        <v>8.1016013587214296E-8</v>
      </c>
    </row>
    <row r="2344" spans="1:6">
      <c r="A2344" t="s">
        <v>7547</v>
      </c>
      <c r="B2344">
        <v>3.9686470050890102E-12</v>
      </c>
      <c r="C2344">
        <v>-0.61392459426587997</v>
      </c>
      <c r="D2344">
        <v>0.13</v>
      </c>
      <c r="E2344">
        <v>0.23</v>
      </c>
      <c r="F2344">
        <v>8.2246240533464597E-8</v>
      </c>
    </row>
    <row r="2345" spans="1:6">
      <c r="A2345" t="s">
        <v>3475</v>
      </c>
      <c r="B2345">
        <v>4.0550502333568497E-12</v>
      </c>
      <c r="C2345">
        <v>-0.45977051248166001</v>
      </c>
      <c r="D2345">
        <v>0.20300000000000001</v>
      </c>
      <c r="E2345">
        <v>0.315</v>
      </c>
      <c r="F2345">
        <v>8.4036861036087507E-8</v>
      </c>
    </row>
    <row r="2346" spans="1:6">
      <c r="A2346" t="s">
        <v>5935</v>
      </c>
      <c r="B2346">
        <v>4.26508287864824E-12</v>
      </c>
      <c r="C2346">
        <v>0.26497049076510298</v>
      </c>
      <c r="D2346">
        <v>0.184</v>
      </c>
      <c r="E2346">
        <v>9.9000000000000005E-2</v>
      </c>
      <c r="F2346">
        <v>8.8389577577106205E-8</v>
      </c>
    </row>
    <row r="2347" spans="1:6">
      <c r="A2347" t="s">
        <v>1471</v>
      </c>
      <c r="B2347">
        <v>4.2785648645907502E-12</v>
      </c>
      <c r="C2347">
        <v>-0.42213125305746102</v>
      </c>
      <c r="D2347">
        <v>0.40899999999999997</v>
      </c>
      <c r="E2347">
        <v>0.495</v>
      </c>
      <c r="F2347">
        <v>8.8668978253778705E-8</v>
      </c>
    </row>
    <row r="2348" spans="1:6">
      <c r="A2348" t="s">
        <v>7879</v>
      </c>
      <c r="B2348">
        <v>4.34262132667883E-12</v>
      </c>
      <c r="C2348">
        <v>-0.47577619234042101</v>
      </c>
      <c r="D2348">
        <v>0.115</v>
      </c>
      <c r="E2348">
        <v>0.221</v>
      </c>
      <c r="F2348">
        <v>8.9996484374092104E-8</v>
      </c>
    </row>
    <row r="2349" spans="1:6">
      <c r="A2349" t="s">
        <v>4096</v>
      </c>
      <c r="B2349">
        <v>4.7465806932644704E-12</v>
      </c>
      <c r="C2349">
        <v>-0.418175469533761</v>
      </c>
      <c r="D2349">
        <v>0.434</v>
      </c>
      <c r="E2349">
        <v>0.51200000000000001</v>
      </c>
      <c r="F2349">
        <v>9.8368138287212801E-8</v>
      </c>
    </row>
    <row r="2350" spans="1:6">
      <c r="A2350" t="s">
        <v>7880</v>
      </c>
      <c r="B2350">
        <v>4.9751265496650004E-12</v>
      </c>
      <c r="C2350">
        <v>0.25497271730493998</v>
      </c>
      <c r="D2350">
        <v>0.28299999999999997</v>
      </c>
      <c r="E2350">
        <v>0.17199999999999999</v>
      </c>
      <c r="F2350">
        <v>1.03104522615257E-7</v>
      </c>
    </row>
    <row r="2351" spans="1:6">
      <c r="A2351" t="s">
        <v>6054</v>
      </c>
      <c r="B2351">
        <v>4.9970680039570304E-12</v>
      </c>
      <c r="C2351">
        <v>0.255501937334361</v>
      </c>
      <c r="D2351">
        <v>0.35699999999999998</v>
      </c>
      <c r="E2351">
        <v>0.23</v>
      </c>
      <c r="F2351">
        <v>1.03559237314006E-7</v>
      </c>
    </row>
    <row r="2352" spans="1:6">
      <c r="A2352" t="s">
        <v>1279</v>
      </c>
      <c r="B2352">
        <v>6.2138363724654597E-12</v>
      </c>
      <c r="C2352">
        <v>-0.25519030296595602</v>
      </c>
      <c r="D2352">
        <v>0.72</v>
      </c>
      <c r="E2352">
        <v>0.70699999999999996</v>
      </c>
      <c r="F2352">
        <v>1.2877554498297401E-7</v>
      </c>
    </row>
    <row r="2353" spans="1:6">
      <c r="A2353" t="s">
        <v>7098</v>
      </c>
      <c r="B2353">
        <v>6.3646842120121503E-12</v>
      </c>
      <c r="C2353">
        <v>0.25412618688965899</v>
      </c>
      <c r="D2353">
        <v>0.184</v>
      </c>
      <c r="E2353">
        <v>9.8000000000000004E-2</v>
      </c>
      <c r="F2353">
        <v>1.3190171560974001E-7</v>
      </c>
    </row>
    <row r="2354" spans="1:6">
      <c r="A2354" t="s">
        <v>608</v>
      </c>
      <c r="B2354">
        <v>6.5454005602755004E-12</v>
      </c>
      <c r="C2354">
        <v>-0.43234812493299701</v>
      </c>
      <c r="D2354">
        <v>0.32600000000000001</v>
      </c>
      <c r="E2354">
        <v>0.42699999999999999</v>
      </c>
      <c r="F2354">
        <v>1.35646881211149E-7</v>
      </c>
    </row>
    <row r="2355" spans="1:6">
      <c r="A2355" t="s">
        <v>5519</v>
      </c>
      <c r="B2355">
        <v>7.3709043100606307E-12</v>
      </c>
      <c r="C2355">
        <v>-0.45321884312740401</v>
      </c>
      <c r="D2355">
        <v>9.6000000000000002E-2</v>
      </c>
      <c r="E2355">
        <v>0.19600000000000001</v>
      </c>
      <c r="F2355">
        <v>1.5275462092169699E-7</v>
      </c>
    </row>
    <row r="2356" spans="1:6">
      <c r="A2356" t="s">
        <v>455</v>
      </c>
      <c r="B2356">
        <v>7.62198349015098E-12</v>
      </c>
      <c r="C2356">
        <v>0.251618512387421</v>
      </c>
      <c r="D2356">
        <v>0.41799999999999998</v>
      </c>
      <c r="E2356">
        <v>0.28100000000000003</v>
      </c>
      <c r="F2356">
        <v>1.57957985849889E-7</v>
      </c>
    </row>
    <row r="2357" spans="1:6">
      <c r="A2357" t="s">
        <v>7881</v>
      </c>
      <c r="B2357">
        <v>7.7389153226836104E-12</v>
      </c>
      <c r="C2357">
        <v>0.28071497150535901</v>
      </c>
      <c r="D2357">
        <v>0.23899999999999999</v>
      </c>
      <c r="E2357">
        <v>0.14199999999999999</v>
      </c>
      <c r="F2357">
        <v>1.60381281147295E-7</v>
      </c>
    </row>
    <row r="2358" spans="1:6">
      <c r="A2358" t="s">
        <v>7882</v>
      </c>
      <c r="B2358">
        <v>7.9546858695973607E-12</v>
      </c>
      <c r="C2358">
        <v>-0.418238555712867</v>
      </c>
      <c r="D2358">
        <v>4.9000000000000002E-2</v>
      </c>
      <c r="E2358">
        <v>0.13800000000000001</v>
      </c>
      <c r="F2358">
        <v>1.6485290996153599E-7</v>
      </c>
    </row>
    <row r="2359" spans="1:6">
      <c r="A2359" t="s">
        <v>331</v>
      </c>
      <c r="B2359">
        <v>8.006602065581E-12</v>
      </c>
      <c r="C2359">
        <v>-0.33845068862486299</v>
      </c>
      <c r="D2359">
        <v>0.55400000000000005</v>
      </c>
      <c r="E2359">
        <v>0.59199999999999997</v>
      </c>
      <c r="F2359">
        <v>1.65928821207101E-7</v>
      </c>
    </row>
    <row r="2360" spans="1:6">
      <c r="A2360" t="s">
        <v>7883</v>
      </c>
      <c r="B2360">
        <v>8.27324474363817E-12</v>
      </c>
      <c r="C2360">
        <v>0.259388713989538</v>
      </c>
      <c r="D2360">
        <v>0.22</v>
      </c>
      <c r="E2360">
        <v>0.124</v>
      </c>
      <c r="F2360">
        <v>1.7145472406715701E-7</v>
      </c>
    </row>
    <row r="2361" spans="1:6">
      <c r="A2361" t="s">
        <v>4322</v>
      </c>
      <c r="B2361">
        <v>8.4345874166777403E-12</v>
      </c>
      <c r="C2361">
        <v>0.25418159939750901</v>
      </c>
      <c r="D2361">
        <v>0.26</v>
      </c>
      <c r="E2361">
        <v>0.157</v>
      </c>
      <c r="F2361">
        <v>1.7479838962322999E-7</v>
      </c>
    </row>
    <row r="2362" spans="1:6">
      <c r="A2362" t="s">
        <v>1144</v>
      </c>
      <c r="B2362">
        <v>8.7740313423367192E-12</v>
      </c>
      <c r="C2362">
        <v>-0.45174750321256801</v>
      </c>
      <c r="D2362">
        <v>0.15</v>
      </c>
      <c r="E2362">
        <v>0.25700000000000001</v>
      </c>
      <c r="F2362">
        <v>1.81833025538586E-7</v>
      </c>
    </row>
    <row r="2363" spans="1:6">
      <c r="A2363" t="s">
        <v>5269</v>
      </c>
      <c r="B2363">
        <v>9.1209452488738496E-12</v>
      </c>
      <c r="C2363">
        <v>-0.48088423818613701</v>
      </c>
      <c r="D2363">
        <v>0.13700000000000001</v>
      </c>
      <c r="E2363">
        <v>0.24099999999999999</v>
      </c>
      <c r="F2363">
        <v>1.89022469337662E-7</v>
      </c>
    </row>
    <row r="2364" spans="1:6">
      <c r="A2364" t="s">
        <v>5927</v>
      </c>
      <c r="B2364">
        <v>9.2928632390686801E-12</v>
      </c>
      <c r="C2364">
        <v>0.25124236436284603</v>
      </c>
      <c r="D2364">
        <v>0.192</v>
      </c>
      <c r="E2364">
        <v>0.105</v>
      </c>
      <c r="F2364">
        <v>1.9258529776645901E-7</v>
      </c>
    </row>
    <row r="2365" spans="1:6">
      <c r="A2365" t="s">
        <v>7345</v>
      </c>
      <c r="B2365">
        <v>9.63617106281448E-12</v>
      </c>
      <c r="C2365">
        <v>-0.40336687511721198</v>
      </c>
      <c r="D2365">
        <v>2.3E-2</v>
      </c>
      <c r="E2365">
        <v>0.1</v>
      </c>
      <c r="F2365">
        <v>1.9970000910576699E-7</v>
      </c>
    </row>
    <row r="2366" spans="1:6">
      <c r="A2366" t="s">
        <v>7091</v>
      </c>
      <c r="B2366">
        <v>9.8104349018965299E-12</v>
      </c>
      <c r="C2366">
        <v>0.25902686419363302</v>
      </c>
      <c r="D2366">
        <v>0.29799999999999999</v>
      </c>
      <c r="E2366">
        <v>0.186</v>
      </c>
      <c r="F2366">
        <v>2.03311452906904E-7</v>
      </c>
    </row>
    <row r="2367" spans="1:6">
      <c r="A2367" t="s">
        <v>338</v>
      </c>
      <c r="B2367">
        <v>1.0194499547143801E-11</v>
      </c>
      <c r="C2367">
        <v>-0.25707652919406498</v>
      </c>
      <c r="D2367">
        <v>0.79300000000000004</v>
      </c>
      <c r="E2367">
        <v>0.78700000000000003</v>
      </c>
      <c r="F2367">
        <v>2.11270808615008E-7</v>
      </c>
    </row>
    <row r="2368" spans="1:6">
      <c r="A2368" t="s">
        <v>4929</v>
      </c>
      <c r="B2368">
        <v>1.02426607379815E-11</v>
      </c>
      <c r="C2368">
        <v>-0.39204397086146198</v>
      </c>
      <c r="D2368">
        <v>3.6999999999999998E-2</v>
      </c>
      <c r="E2368">
        <v>0.121</v>
      </c>
      <c r="F2368">
        <v>2.1226890113393001E-7</v>
      </c>
    </row>
    <row r="2369" spans="1:6">
      <c r="A2369" t="s">
        <v>2072</v>
      </c>
      <c r="B2369">
        <v>1.08820843685704E-11</v>
      </c>
      <c r="C2369">
        <v>-0.44786380463018899</v>
      </c>
      <c r="D2369">
        <v>0.13700000000000001</v>
      </c>
      <c r="E2369">
        <v>0.247</v>
      </c>
      <c r="F2369">
        <v>2.25520316454253E-7</v>
      </c>
    </row>
    <row r="2370" spans="1:6">
      <c r="A2370" t="s">
        <v>538</v>
      </c>
      <c r="B2370">
        <v>1.09659922380551E-11</v>
      </c>
      <c r="C2370">
        <v>-0.407208572797918</v>
      </c>
      <c r="D2370">
        <v>6.6000000000000003E-2</v>
      </c>
      <c r="E2370">
        <v>0.16</v>
      </c>
      <c r="F2370">
        <v>2.27259223141455E-7</v>
      </c>
    </row>
    <row r="2371" spans="1:6">
      <c r="A2371" t="s">
        <v>3630</v>
      </c>
      <c r="B2371">
        <v>1.11539721123979E-11</v>
      </c>
      <c r="C2371">
        <v>-0.45638612864995698</v>
      </c>
      <c r="D2371">
        <v>0.106</v>
      </c>
      <c r="E2371">
        <v>0.20699999999999999</v>
      </c>
      <c r="F2371">
        <v>2.31154918057335E-7</v>
      </c>
    </row>
    <row r="2372" spans="1:6">
      <c r="A2372" t="s">
        <v>1982</v>
      </c>
      <c r="B2372">
        <v>1.2293926190520501E-11</v>
      </c>
      <c r="C2372">
        <v>0.25347327838498401</v>
      </c>
      <c r="D2372">
        <v>0.22500000000000001</v>
      </c>
      <c r="E2372">
        <v>0.13</v>
      </c>
      <c r="F2372">
        <v>2.5477932637234599E-7</v>
      </c>
    </row>
    <row r="2373" spans="1:6">
      <c r="A2373" t="s">
        <v>2870</v>
      </c>
      <c r="B2373">
        <v>1.2353494454454501E-11</v>
      </c>
      <c r="C2373">
        <v>-0.35969093910232702</v>
      </c>
      <c r="D2373">
        <v>2.5999999999999999E-2</v>
      </c>
      <c r="E2373">
        <v>0.105</v>
      </c>
      <c r="F2373">
        <v>2.5601381907411502E-7</v>
      </c>
    </row>
    <row r="2374" spans="1:6">
      <c r="A2374" t="s">
        <v>2779</v>
      </c>
      <c r="B2374">
        <v>1.2454666211509201E-11</v>
      </c>
      <c r="C2374">
        <v>-0.46929251911995401</v>
      </c>
      <c r="D2374">
        <v>0.16300000000000001</v>
      </c>
      <c r="E2374">
        <v>0.27200000000000002</v>
      </c>
      <c r="F2374">
        <v>2.5811050256731699E-7</v>
      </c>
    </row>
    <row r="2375" spans="1:6">
      <c r="A2375" t="s">
        <v>7884</v>
      </c>
      <c r="B2375">
        <v>1.28420260677929E-11</v>
      </c>
      <c r="C2375">
        <v>0.25589744226257999</v>
      </c>
      <c r="D2375">
        <v>0.218</v>
      </c>
      <c r="E2375">
        <v>0.125</v>
      </c>
      <c r="F2375">
        <v>2.6613814822894001E-7</v>
      </c>
    </row>
    <row r="2376" spans="1:6">
      <c r="A2376" t="s">
        <v>2342</v>
      </c>
      <c r="B2376">
        <v>1.4302037274569801E-11</v>
      </c>
      <c r="C2376">
        <v>-0.35052080350900899</v>
      </c>
      <c r="D2376">
        <v>0.54400000000000004</v>
      </c>
      <c r="E2376">
        <v>0.59099999999999997</v>
      </c>
      <c r="F2376">
        <v>2.9639542047818498E-7</v>
      </c>
    </row>
    <row r="2377" spans="1:6">
      <c r="A2377" t="s">
        <v>7885</v>
      </c>
      <c r="B2377">
        <v>1.4313830167350699E-11</v>
      </c>
      <c r="C2377">
        <v>-0.42957741761780299</v>
      </c>
      <c r="D2377">
        <v>0.29499999999999998</v>
      </c>
      <c r="E2377">
        <v>0.39400000000000002</v>
      </c>
      <c r="F2377">
        <v>2.9663981638817599E-7</v>
      </c>
    </row>
    <row r="2378" spans="1:6">
      <c r="A2378" t="s">
        <v>2138</v>
      </c>
      <c r="B2378">
        <v>1.4866324897625501E-11</v>
      </c>
      <c r="C2378">
        <v>-0.44194372707781698</v>
      </c>
      <c r="D2378">
        <v>0.42299999999999999</v>
      </c>
      <c r="E2378">
        <v>0.48799999999999999</v>
      </c>
      <c r="F2378">
        <v>3.0808971717838999E-7</v>
      </c>
    </row>
    <row r="2379" spans="1:6">
      <c r="A2379" t="s">
        <v>4951</v>
      </c>
      <c r="B2379">
        <v>1.5943309650069E-11</v>
      </c>
      <c r="C2379">
        <v>-0.27566479072335998</v>
      </c>
      <c r="D2379">
        <v>0.76200000000000001</v>
      </c>
      <c r="E2379">
        <v>0.72899999999999998</v>
      </c>
      <c r="F2379">
        <v>3.3040914918802997E-7</v>
      </c>
    </row>
    <row r="2380" spans="1:6">
      <c r="A2380" t="s">
        <v>2220</v>
      </c>
      <c r="B2380">
        <v>1.7338587693901699E-11</v>
      </c>
      <c r="C2380">
        <v>-0.39549675656731997</v>
      </c>
      <c r="D2380">
        <v>5.5E-2</v>
      </c>
      <c r="E2380">
        <v>0.14399999999999999</v>
      </c>
      <c r="F2380">
        <v>3.5932489136841801E-7</v>
      </c>
    </row>
    <row r="2381" spans="1:6">
      <c r="A2381" t="s">
        <v>7886</v>
      </c>
      <c r="B2381">
        <v>1.7614210040579799E-11</v>
      </c>
      <c r="C2381">
        <v>0.25470341195102902</v>
      </c>
      <c r="D2381">
        <v>0.19</v>
      </c>
      <c r="E2381">
        <v>0.104</v>
      </c>
      <c r="F2381">
        <v>3.6503688888097502E-7</v>
      </c>
    </row>
    <row r="2382" spans="1:6">
      <c r="A2382" t="s">
        <v>4428</v>
      </c>
      <c r="B2382">
        <v>1.7697513598171799E-11</v>
      </c>
      <c r="C2382">
        <v>-0.51372353215684496</v>
      </c>
      <c r="D2382">
        <v>0.19600000000000001</v>
      </c>
      <c r="E2382">
        <v>0.29699999999999999</v>
      </c>
      <c r="F2382">
        <v>3.66763271808512E-7</v>
      </c>
    </row>
    <row r="2383" spans="1:6">
      <c r="A2383" t="s">
        <v>3583</v>
      </c>
      <c r="B2383">
        <v>1.7841348003623299E-11</v>
      </c>
      <c r="C2383">
        <v>0.26122900878086602</v>
      </c>
      <c r="D2383">
        <v>0.251</v>
      </c>
      <c r="E2383">
        <v>0.151</v>
      </c>
      <c r="F2383">
        <v>3.6974409602708902E-7</v>
      </c>
    </row>
    <row r="2384" spans="1:6">
      <c r="A2384" t="s">
        <v>5262</v>
      </c>
      <c r="B2384">
        <v>2.0874246346999501E-11</v>
      </c>
      <c r="C2384">
        <v>-0.47304669780664999</v>
      </c>
      <c r="D2384">
        <v>0.114</v>
      </c>
      <c r="E2384">
        <v>0.214</v>
      </c>
      <c r="F2384">
        <v>4.3259788129521701E-7</v>
      </c>
    </row>
    <row r="2385" spans="1:6">
      <c r="A2385" t="s">
        <v>2281</v>
      </c>
      <c r="B2385">
        <v>2.6530650505637299E-11</v>
      </c>
      <c r="C2385">
        <v>0.256186064033673</v>
      </c>
      <c r="D2385">
        <v>0.28399999999999997</v>
      </c>
      <c r="E2385">
        <v>0.17799999999999999</v>
      </c>
      <c r="F2385">
        <v>5.49821201078826E-7</v>
      </c>
    </row>
    <row r="2386" spans="1:6">
      <c r="A2386" t="s">
        <v>2130</v>
      </c>
      <c r="B2386">
        <v>2.90932442407355E-11</v>
      </c>
      <c r="C2386">
        <v>-0.47827646530472401</v>
      </c>
      <c r="D2386">
        <v>0.23899999999999999</v>
      </c>
      <c r="E2386">
        <v>0.33900000000000002</v>
      </c>
      <c r="F2386">
        <v>6.0292839364500199E-7</v>
      </c>
    </row>
    <row r="2387" spans="1:6">
      <c r="A2387" t="s">
        <v>4917</v>
      </c>
      <c r="B2387">
        <v>3.31097143464869E-11</v>
      </c>
      <c r="C2387">
        <v>-0.44054803157328898</v>
      </c>
      <c r="D2387">
        <v>8.7999999999999995E-2</v>
      </c>
      <c r="E2387">
        <v>0.183</v>
      </c>
      <c r="F2387">
        <v>6.8616572011659498E-7</v>
      </c>
    </row>
    <row r="2388" spans="1:6">
      <c r="A2388" t="s">
        <v>3713</v>
      </c>
      <c r="B2388">
        <v>3.41040485981213E-11</v>
      </c>
      <c r="C2388">
        <v>-0.34357364889167202</v>
      </c>
      <c r="D2388">
        <v>0.04</v>
      </c>
      <c r="E2388">
        <v>0.122</v>
      </c>
      <c r="F2388">
        <v>7.0677230314746501E-7</v>
      </c>
    </row>
    <row r="2389" spans="1:6">
      <c r="A2389" t="s">
        <v>4918</v>
      </c>
      <c r="B2389">
        <v>3.9376377996272498E-11</v>
      </c>
      <c r="C2389">
        <v>-0.29782761056184898</v>
      </c>
      <c r="D2389">
        <v>0.63700000000000001</v>
      </c>
      <c r="E2389">
        <v>0.64600000000000002</v>
      </c>
      <c r="F2389">
        <v>8.16036057594751E-7</v>
      </c>
    </row>
    <row r="2390" spans="1:6">
      <c r="A2390" t="s">
        <v>7887</v>
      </c>
      <c r="B2390">
        <v>4.2879668907222099E-11</v>
      </c>
      <c r="C2390">
        <v>-0.34324768566122899</v>
      </c>
      <c r="D2390">
        <v>2.5999999999999999E-2</v>
      </c>
      <c r="E2390">
        <v>0.10100000000000001</v>
      </c>
      <c r="F2390">
        <v>8.8863825843327104E-7</v>
      </c>
    </row>
    <row r="2391" spans="1:6">
      <c r="A2391" t="s">
        <v>629</v>
      </c>
      <c r="B2391">
        <v>5.1344957965730702E-11</v>
      </c>
      <c r="C2391">
        <v>-0.25602669275008799</v>
      </c>
      <c r="D2391">
        <v>0.76600000000000001</v>
      </c>
      <c r="E2391">
        <v>0.755</v>
      </c>
      <c r="F2391">
        <v>1.0640729088817999E-6</v>
      </c>
    </row>
    <row r="2392" spans="1:6">
      <c r="A2392" t="s">
        <v>7888</v>
      </c>
      <c r="B2392">
        <v>5.1349696675221797E-11</v>
      </c>
      <c r="C2392">
        <v>-0.43998454512637403</v>
      </c>
      <c r="D2392">
        <v>0.151</v>
      </c>
      <c r="E2392">
        <v>0.253</v>
      </c>
      <c r="F2392">
        <v>1.0641711138973E-6</v>
      </c>
    </row>
    <row r="2393" spans="1:6">
      <c r="A2393" t="s">
        <v>4466</v>
      </c>
      <c r="B2393">
        <v>5.3123031592016297E-11</v>
      </c>
      <c r="C2393">
        <v>-0.41900392930188601</v>
      </c>
      <c r="D2393">
        <v>0.41099999999999998</v>
      </c>
      <c r="E2393">
        <v>0.48</v>
      </c>
      <c r="F2393">
        <v>1.1009217067129401E-6</v>
      </c>
    </row>
    <row r="2394" spans="1:6">
      <c r="A2394" t="s">
        <v>3584</v>
      </c>
      <c r="B2394">
        <v>5.3324685245275698E-11</v>
      </c>
      <c r="C2394">
        <v>0.259705583134338</v>
      </c>
      <c r="D2394">
        <v>0.17599999999999999</v>
      </c>
      <c r="E2394">
        <v>9.6000000000000002E-2</v>
      </c>
      <c r="F2394">
        <v>1.1051007770230901E-6</v>
      </c>
    </row>
    <row r="2395" spans="1:6">
      <c r="A2395" t="s">
        <v>5727</v>
      </c>
      <c r="B2395">
        <v>5.9987504683025506E-11</v>
      </c>
      <c r="C2395">
        <v>-0.460379862703446</v>
      </c>
      <c r="D2395">
        <v>7.5999999999999998E-2</v>
      </c>
      <c r="E2395">
        <v>0.16500000000000001</v>
      </c>
      <c r="F2395">
        <v>1.2431810470510199E-6</v>
      </c>
    </row>
    <row r="2396" spans="1:6">
      <c r="A2396" t="s">
        <v>5988</v>
      </c>
      <c r="B2396">
        <v>6.8675853912182099E-11</v>
      </c>
      <c r="C2396">
        <v>-0.43438223158213801</v>
      </c>
      <c r="D2396">
        <v>0.17</v>
      </c>
      <c r="E2396">
        <v>0.27500000000000002</v>
      </c>
      <c r="F2396">
        <v>1.42323839647606E-6</v>
      </c>
    </row>
    <row r="2397" spans="1:6">
      <c r="A2397" t="s">
        <v>7889</v>
      </c>
      <c r="B2397">
        <v>7.0463909750347795E-11</v>
      </c>
      <c r="C2397">
        <v>-0.49443447041299798</v>
      </c>
      <c r="D2397">
        <v>0.114</v>
      </c>
      <c r="E2397">
        <v>0.21</v>
      </c>
      <c r="F2397">
        <v>1.46029406566621E-6</v>
      </c>
    </row>
    <row r="2398" spans="1:6">
      <c r="A2398" t="s">
        <v>1721</v>
      </c>
      <c r="B2398">
        <v>7.5666083547938205E-11</v>
      </c>
      <c r="C2398">
        <v>-0.41837505989391599</v>
      </c>
      <c r="D2398">
        <v>0.191</v>
      </c>
      <c r="E2398">
        <v>0.29899999999999999</v>
      </c>
      <c r="F2398">
        <v>1.5681039154474699E-6</v>
      </c>
    </row>
    <row r="2399" spans="1:6">
      <c r="A2399" t="s">
        <v>3899</v>
      </c>
      <c r="B2399">
        <v>9.7647482946873402E-11</v>
      </c>
      <c r="C2399">
        <v>-0.42118289495414901</v>
      </c>
      <c r="D2399">
        <v>0.125</v>
      </c>
      <c r="E2399">
        <v>0.22500000000000001</v>
      </c>
      <c r="F2399">
        <v>2.0236464365910099E-6</v>
      </c>
    </row>
    <row r="2400" spans="1:6">
      <c r="A2400" t="s">
        <v>4259</v>
      </c>
      <c r="B2400">
        <v>1.39787578725413E-10</v>
      </c>
      <c r="C2400">
        <v>-0.44772841270535002</v>
      </c>
      <c r="D2400">
        <v>0.13700000000000001</v>
      </c>
      <c r="E2400">
        <v>0.23599999999999999</v>
      </c>
      <c r="F2400">
        <v>2.8969577815054699E-6</v>
      </c>
    </row>
    <row r="2401" spans="1:6">
      <c r="A2401" t="s">
        <v>3210</v>
      </c>
      <c r="B2401">
        <v>1.4100154484452999E-10</v>
      </c>
      <c r="C2401">
        <v>-0.41160003128558198</v>
      </c>
      <c r="D2401">
        <v>0.34100000000000003</v>
      </c>
      <c r="E2401">
        <v>0.43</v>
      </c>
      <c r="F2401">
        <v>2.9221160153580401E-6</v>
      </c>
    </row>
    <row r="2402" spans="1:6">
      <c r="A2402" t="s">
        <v>7890</v>
      </c>
      <c r="B2402">
        <v>1.77890984613939E-10</v>
      </c>
      <c r="C2402">
        <v>0.25518108706692599</v>
      </c>
      <c r="D2402">
        <v>0.26900000000000002</v>
      </c>
      <c r="E2402">
        <v>0.16900000000000001</v>
      </c>
      <c r="F2402">
        <v>3.6866127651392599E-6</v>
      </c>
    </row>
    <row r="2403" spans="1:6">
      <c r="A2403" t="s">
        <v>5939</v>
      </c>
      <c r="B2403">
        <v>2.0462559009530201E-10</v>
      </c>
      <c r="C2403">
        <v>-0.48010352739399698</v>
      </c>
      <c r="D2403">
        <v>0.23799999999999999</v>
      </c>
      <c r="E2403">
        <v>0.32800000000000001</v>
      </c>
      <c r="F2403">
        <v>4.2406607291350502E-6</v>
      </c>
    </row>
    <row r="2404" spans="1:6">
      <c r="A2404" t="s">
        <v>4110</v>
      </c>
      <c r="B2404">
        <v>2.23226813442101E-10</v>
      </c>
      <c r="C2404">
        <v>-0.27293891471892201</v>
      </c>
      <c r="D2404">
        <v>0.66500000000000004</v>
      </c>
      <c r="E2404">
        <v>0.66600000000000004</v>
      </c>
      <c r="F2404">
        <v>4.6261524817740998E-6</v>
      </c>
    </row>
    <row r="2405" spans="1:6">
      <c r="A2405" t="s">
        <v>290</v>
      </c>
      <c r="B2405">
        <v>2.6985655236921099E-10</v>
      </c>
      <c r="C2405">
        <v>-0.44024545974821</v>
      </c>
      <c r="D2405">
        <v>0.17899999999999999</v>
      </c>
      <c r="E2405">
        <v>0.27500000000000002</v>
      </c>
      <c r="F2405">
        <v>5.5925071912995301E-6</v>
      </c>
    </row>
    <row r="2406" spans="1:6">
      <c r="A2406" t="s">
        <v>5234</v>
      </c>
      <c r="B2406">
        <v>3.2907047960282199E-10</v>
      </c>
      <c r="C2406">
        <v>-0.40501785448854499</v>
      </c>
      <c r="D2406">
        <v>0.39300000000000002</v>
      </c>
      <c r="E2406">
        <v>0.46400000000000002</v>
      </c>
      <c r="F2406">
        <v>6.8196566192888801E-6</v>
      </c>
    </row>
    <row r="2407" spans="1:6">
      <c r="A2407" t="s">
        <v>1176</v>
      </c>
      <c r="B2407">
        <v>3.5735270968893898E-10</v>
      </c>
      <c r="C2407">
        <v>-0.390783675782643</v>
      </c>
      <c r="D2407">
        <v>0.47399999999999998</v>
      </c>
      <c r="E2407">
        <v>0.52</v>
      </c>
      <c r="F2407">
        <v>7.4057775555935697E-6</v>
      </c>
    </row>
    <row r="2408" spans="1:6">
      <c r="A2408" t="s">
        <v>7891</v>
      </c>
      <c r="B2408">
        <v>3.6587707659357697E-10</v>
      </c>
      <c r="C2408">
        <v>0.25559335035951602</v>
      </c>
      <c r="D2408">
        <v>0.28399999999999997</v>
      </c>
      <c r="E2408">
        <v>0.183</v>
      </c>
      <c r="F2408">
        <v>7.5824365353252798E-6</v>
      </c>
    </row>
    <row r="2409" spans="1:6">
      <c r="A2409" t="s">
        <v>7892</v>
      </c>
      <c r="B2409">
        <v>4.2731993142389198E-10</v>
      </c>
      <c r="C2409">
        <v>-0.33451726689959499</v>
      </c>
      <c r="D2409">
        <v>4.1000000000000002E-2</v>
      </c>
      <c r="E2409">
        <v>0.11700000000000001</v>
      </c>
      <c r="F2409">
        <v>8.8557782588287308E-6</v>
      </c>
    </row>
    <row r="2410" spans="1:6">
      <c r="A2410" t="s">
        <v>3892</v>
      </c>
      <c r="B2410">
        <v>4.6108909917143399E-10</v>
      </c>
      <c r="C2410">
        <v>-0.43800909468757698</v>
      </c>
      <c r="D2410">
        <v>0.14399999999999999</v>
      </c>
      <c r="E2410">
        <v>0.24</v>
      </c>
      <c r="F2410">
        <v>9.5556104912288002E-6</v>
      </c>
    </row>
    <row r="2411" spans="1:6">
      <c r="A2411" t="s">
        <v>1559</v>
      </c>
      <c r="B2411">
        <v>4.9870914985439302E-10</v>
      </c>
      <c r="C2411">
        <v>-0.36964328536350999</v>
      </c>
      <c r="D2411">
        <v>8.8999999999999996E-2</v>
      </c>
      <c r="E2411">
        <v>0.18</v>
      </c>
      <c r="F2411">
        <v>1.0335248421582399E-5</v>
      </c>
    </row>
    <row r="2412" spans="1:6">
      <c r="A2412" t="s">
        <v>749</v>
      </c>
      <c r="B2412">
        <v>5.0716620008062203E-10</v>
      </c>
      <c r="C2412">
        <v>-0.315328425257621</v>
      </c>
      <c r="D2412">
        <v>0.57699999999999996</v>
      </c>
      <c r="E2412">
        <v>0.60499999999999998</v>
      </c>
      <c r="F2412">
        <v>1.05105123304708E-5</v>
      </c>
    </row>
    <row r="2413" spans="1:6">
      <c r="A2413" t="s">
        <v>5276</v>
      </c>
      <c r="B2413">
        <v>5.43099482149651E-10</v>
      </c>
      <c r="C2413">
        <v>-0.38755461043121903</v>
      </c>
      <c r="D2413">
        <v>8.7999999999999995E-2</v>
      </c>
      <c r="E2413">
        <v>0.17699999999999999</v>
      </c>
      <c r="F2413">
        <v>1.12551936680694E-5</v>
      </c>
    </row>
    <row r="2414" spans="1:6">
      <c r="A2414" t="s">
        <v>2275</v>
      </c>
      <c r="B2414">
        <v>5.6282868411239099E-10</v>
      </c>
      <c r="C2414">
        <v>-0.44417087410517803</v>
      </c>
      <c r="D2414">
        <v>0.32600000000000001</v>
      </c>
      <c r="E2414">
        <v>0.40899999999999997</v>
      </c>
      <c r="F2414">
        <v>1.16640616495452E-5</v>
      </c>
    </row>
    <row r="2415" spans="1:6">
      <c r="A2415" t="s">
        <v>4192</v>
      </c>
      <c r="B2415">
        <v>5.7975000591338101E-10</v>
      </c>
      <c r="C2415">
        <v>-0.462715896579248</v>
      </c>
      <c r="D2415">
        <v>0.19400000000000001</v>
      </c>
      <c r="E2415">
        <v>0.28899999999999998</v>
      </c>
      <c r="F2415">
        <v>1.20147391225489E-5</v>
      </c>
    </row>
    <row r="2416" spans="1:6">
      <c r="A2416" t="s">
        <v>3120</v>
      </c>
      <c r="B2416">
        <v>5.97267927703091E-10</v>
      </c>
      <c r="C2416">
        <v>-0.36465945812850298</v>
      </c>
      <c r="D2416">
        <v>4.3999999999999997E-2</v>
      </c>
      <c r="E2416">
        <v>0.11899999999999999</v>
      </c>
      <c r="F2416">
        <v>1.23777805337189E-5</v>
      </c>
    </row>
    <row r="2417" spans="1:6">
      <c r="A2417" t="s">
        <v>2528</v>
      </c>
      <c r="B2417">
        <v>6.3728090816126096E-10</v>
      </c>
      <c r="C2417">
        <v>-0.39396275881008802</v>
      </c>
      <c r="D2417">
        <v>0.40100000000000002</v>
      </c>
      <c r="E2417">
        <v>0.47199999999999998</v>
      </c>
      <c r="F2417">
        <v>1.3207009540733999E-5</v>
      </c>
    </row>
    <row r="2418" spans="1:6">
      <c r="A2418" t="s">
        <v>1700</v>
      </c>
      <c r="B2418">
        <v>6.7283917548145E-10</v>
      </c>
      <c r="C2418">
        <v>-0.350341464022279</v>
      </c>
      <c r="D2418">
        <v>0.54</v>
      </c>
      <c r="E2418">
        <v>0.57399999999999995</v>
      </c>
      <c r="F2418">
        <v>1.3943919072677599E-5</v>
      </c>
    </row>
    <row r="2419" spans="1:6">
      <c r="A2419" t="s">
        <v>7893</v>
      </c>
      <c r="B2419">
        <v>8.4220884090882896E-10</v>
      </c>
      <c r="C2419">
        <v>-0.32949972889284701</v>
      </c>
      <c r="D2419">
        <v>4.3999999999999997E-2</v>
      </c>
      <c r="E2419">
        <v>0.12</v>
      </c>
      <c r="F2419">
        <v>1.74539360189946E-5</v>
      </c>
    </row>
    <row r="2420" spans="1:6">
      <c r="A2420" t="s">
        <v>5553</v>
      </c>
      <c r="B2420">
        <v>8.7567738222833599E-10</v>
      </c>
      <c r="C2420">
        <v>-0.32677898171219999</v>
      </c>
      <c r="D2420">
        <v>0.59299999999999997</v>
      </c>
      <c r="E2420">
        <v>0.61</v>
      </c>
      <c r="F2420">
        <v>1.81475380693E-5</v>
      </c>
    </row>
    <row r="2421" spans="1:6">
      <c r="A2421" t="s">
        <v>6369</v>
      </c>
      <c r="B2421">
        <v>9.17465147788226E-10</v>
      </c>
      <c r="C2421">
        <v>-0.46065194479510901</v>
      </c>
      <c r="D2421">
        <v>0.13</v>
      </c>
      <c r="E2421">
        <v>0.219</v>
      </c>
      <c r="F2421">
        <v>1.9013547722763201E-5</v>
      </c>
    </row>
    <row r="2422" spans="1:6">
      <c r="A2422" t="s">
        <v>6922</v>
      </c>
      <c r="B2422">
        <v>9.1963564217217904E-10</v>
      </c>
      <c r="C2422">
        <v>-0.42634286593674298</v>
      </c>
      <c r="D2422">
        <v>0.16800000000000001</v>
      </c>
      <c r="E2422">
        <v>0.26200000000000001</v>
      </c>
      <c r="F2422">
        <v>1.90585290483762E-5</v>
      </c>
    </row>
    <row r="2423" spans="1:6">
      <c r="A2423" t="s">
        <v>7894</v>
      </c>
      <c r="B2423">
        <v>9.8995391378320992E-10</v>
      </c>
      <c r="C2423">
        <v>-0.37285442974541499</v>
      </c>
      <c r="D2423">
        <v>0.13</v>
      </c>
      <c r="E2423">
        <v>0.22900000000000001</v>
      </c>
      <c r="F2423">
        <v>2.0515804909243199E-5</v>
      </c>
    </row>
    <row r="2424" spans="1:6">
      <c r="A2424" t="s">
        <v>3019</v>
      </c>
      <c r="B2424">
        <v>9.9457940106745291E-10</v>
      </c>
      <c r="C2424">
        <v>-0.41490170884519201</v>
      </c>
      <c r="D2424">
        <v>0.27300000000000002</v>
      </c>
      <c r="E2424">
        <v>0.36399999999999999</v>
      </c>
      <c r="F2424">
        <v>2.0611663507721899E-5</v>
      </c>
    </row>
    <row r="2425" spans="1:6">
      <c r="A2425" t="s">
        <v>1414</v>
      </c>
      <c r="B2425">
        <v>1.02012968089159E-9</v>
      </c>
      <c r="C2425">
        <v>-0.28772368394924203</v>
      </c>
      <c r="D2425">
        <v>0.59199999999999997</v>
      </c>
      <c r="E2425">
        <v>0.61699999999999999</v>
      </c>
      <c r="F2425">
        <v>2.1141167506797298E-5</v>
      </c>
    </row>
    <row r="2426" spans="1:6">
      <c r="A2426" t="s">
        <v>4815</v>
      </c>
      <c r="B2426">
        <v>1.2612955637530401E-9</v>
      </c>
      <c r="C2426">
        <v>-0.43066453812877598</v>
      </c>
      <c r="D2426">
        <v>0.121</v>
      </c>
      <c r="E2426">
        <v>0.21099999999999999</v>
      </c>
      <c r="F2426">
        <v>2.6139089263218001E-5</v>
      </c>
    </row>
    <row r="2427" spans="1:6">
      <c r="A2427" t="s">
        <v>2816</v>
      </c>
      <c r="B2427">
        <v>1.26771421979684E-9</v>
      </c>
      <c r="C2427">
        <v>-0.38854744017834503</v>
      </c>
      <c r="D2427">
        <v>0.40899999999999997</v>
      </c>
      <c r="E2427">
        <v>0.47199999999999998</v>
      </c>
      <c r="F2427">
        <v>2.6272109491069801E-5</v>
      </c>
    </row>
    <row r="2428" spans="1:6">
      <c r="A2428" t="s">
        <v>7014</v>
      </c>
      <c r="B2428">
        <v>1.2948623991827699E-9</v>
      </c>
      <c r="C2428">
        <v>-0.369169742377983</v>
      </c>
      <c r="D2428">
        <v>6.3E-2</v>
      </c>
      <c r="E2428">
        <v>0.14299999999999999</v>
      </c>
      <c r="F2428">
        <v>2.6834728360663599E-5</v>
      </c>
    </row>
    <row r="2429" spans="1:6">
      <c r="A2429" t="s">
        <v>7582</v>
      </c>
      <c r="B2429">
        <v>1.32601499653936E-9</v>
      </c>
      <c r="C2429">
        <v>-0.42536818887785999</v>
      </c>
      <c r="D2429">
        <v>0.06</v>
      </c>
      <c r="E2429">
        <v>0.13800000000000001</v>
      </c>
      <c r="F2429">
        <v>2.7480334788281802E-5</v>
      </c>
    </row>
    <row r="2430" spans="1:6">
      <c r="A2430" t="s">
        <v>7895</v>
      </c>
      <c r="B2430">
        <v>1.40132068443976E-9</v>
      </c>
      <c r="C2430">
        <v>-0.30710144823522001</v>
      </c>
      <c r="D2430">
        <v>3.6999999999999998E-2</v>
      </c>
      <c r="E2430">
        <v>0.109</v>
      </c>
      <c r="F2430">
        <v>2.9040969864329601E-5</v>
      </c>
    </row>
    <row r="2431" spans="1:6">
      <c r="A2431" t="s">
        <v>6629</v>
      </c>
      <c r="B2431">
        <v>1.43365139381375E-9</v>
      </c>
      <c r="C2431">
        <v>-0.35282005712853598</v>
      </c>
      <c r="D2431">
        <v>0.45900000000000002</v>
      </c>
      <c r="E2431">
        <v>0.51100000000000001</v>
      </c>
      <c r="F2431">
        <v>2.9710991485396201E-5</v>
      </c>
    </row>
    <row r="2432" spans="1:6">
      <c r="A2432" t="s">
        <v>7896</v>
      </c>
      <c r="B2432">
        <v>1.67934561014232E-9</v>
      </c>
      <c r="C2432">
        <v>-0.34416608639755403</v>
      </c>
      <c r="D2432">
        <v>4.3999999999999997E-2</v>
      </c>
      <c r="E2432">
        <v>0.11700000000000001</v>
      </c>
      <c r="F2432">
        <v>3.4802758424589498E-5</v>
      </c>
    </row>
    <row r="2433" spans="1:6">
      <c r="A2433" t="s">
        <v>6854</v>
      </c>
      <c r="B2433">
        <v>1.8913669536451799E-9</v>
      </c>
      <c r="C2433">
        <v>-0.371430419540207</v>
      </c>
      <c r="D2433">
        <v>0.441</v>
      </c>
      <c r="E2433">
        <v>0.495</v>
      </c>
      <c r="F2433">
        <v>3.9196688747342798E-5</v>
      </c>
    </row>
    <row r="2434" spans="1:6">
      <c r="A2434" t="s">
        <v>7897</v>
      </c>
      <c r="B2434">
        <v>2.16658015529803E-9</v>
      </c>
      <c r="C2434">
        <v>-0.38182514301366099</v>
      </c>
      <c r="D2434">
        <v>0.113</v>
      </c>
      <c r="E2434">
        <v>0.20300000000000001</v>
      </c>
      <c r="F2434">
        <v>4.49002071383963E-5</v>
      </c>
    </row>
    <row r="2435" spans="1:6">
      <c r="A2435" t="s">
        <v>2296</v>
      </c>
      <c r="B2435">
        <v>2.37402449890724E-9</v>
      </c>
      <c r="C2435">
        <v>-0.46500476968715498</v>
      </c>
      <c r="D2435">
        <v>0.24299999999999999</v>
      </c>
      <c r="E2435">
        <v>0.32900000000000001</v>
      </c>
      <c r="F2435">
        <v>4.9199283715353702E-5</v>
      </c>
    </row>
    <row r="2436" spans="1:6">
      <c r="A2436" t="s">
        <v>201</v>
      </c>
      <c r="B2436">
        <v>2.55143759572937E-9</v>
      </c>
      <c r="C2436">
        <v>-0.334974563062297</v>
      </c>
      <c r="D2436">
        <v>0.53400000000000003</v>
      </c>
      <c r="E2436">
        <v>0.56899999999999995</v>
      </c>
      <c r="F2436">
        <v>5.2875992733895602E-5</v>
      </c>
    </row>
    <row r="2437" spans="1:6">
      <c r="A2437" t="s">
        <v>834</v>
      </c>
      <c r="B2437">
        <v>2.8032760866219201E-9</v>
      </c>
      <c r="C2437">
        <v>-0.41159238440713602</v>
      </c>
      <c r="D2437">
        <v>9.9000000000000005E-2</v>
      </c>
      <c r="E2437">
        <v>0.18099999999999999</v>
      </c>
      <c r="F2437">
        <v>5.8095093619152597E-5</v>
      </c>
    </row>
    <row r="2438" spans="1:6">
      <c r="A2438" t="s">
        <v>428</v>
      </c>
      <c r="B2438">
        <v>2.9606324151223802E-9</v>
      </c>
      <c r="C2438">
        <v>-0.362218357410584</v>
      </c>
      <c r="D2438">
        <v>0.438</v>
      </c>
      <c r="E2438">
        <v>0.497</v>
      </c>
      <c r="F2438">
        <v>6.1356146170996205E-5</v>
      </c>
    </row>
    <row r="2439" spans="1:6">
      <c r="A2439" t="s">
        <v>1529</v>
      </c>
      <c r="B2439">
        <v>3.1734539400218502E-9</v>
      </c>
      <c r="C2439">
        <v>-0.392600870018875</v>
      </c>
      <c r="D2439">
        <v>0.19500000000000001</v>
      </c>
      <c r="E2439">
        <v>0.28999999999999998</v>
      </c>
      <c r="F2439">
        <v>6.5766659453012901E-5</v>
      </c>
    </row>
    <row r="2440" spans="1:6">
      <c r="A2440" t="s">
        <v>6222</v>
      </c>
      <c r="B2440">
        <v>3.2040150259541801E-9</v>
      </c>
      <c r="C2440">
        <v>-0.424987716022243</v>
      </c>
      <c r="D2440">
        <v>0.217</v>
      </c>
      <c r="E2440">
        <v>0.309</v>
      </c>
      <c r="F2440">
        <v>6.6400007397874401E-5</v>
      </c>
    </row>
    <row r="2441" spans="1:6">
      <c r="A2441" t="s">
        <v>431</v>
      </c>
      <c r="B2441">
        <v>3.62805733355444E-9</v>
      </c>
      <c r="C2441">
        <v>-0.28848979904705402</v>
      </c>
      <c r="D2441">
        <v>0.64100000000000001</v>
      </c>
      <c r="E2441">
        <v>0.64</v>
      </c>
      <c r="F2441">
        <v>7.5187860180582304E-5</v>
      </c>
    </row>
    <row r="2442" spans="1:6">
      <c r="A2442" t="s">
        <v>3243</v>
      </c>
      <c r="B2442">
        <v>3.8031045315224697E-9</v>
      </c>
      <c r="C2442">
        <v>-0.51122382311291803</v>
      </c>
      <c r="D2442">
        <v>0.18099999999999999</v>
      </c>
      <c r="E2442">
        <v>0.26500000000000001</v>
      </c>
      <c r="F2442">
        <v>7.88155383112716E-5</v>
      </c>
    </row>
    <row r="2443" spans="1:6">
      <c r="A2443" t="s">
        <v>2877</v>
      </c>
      <c r="B2443">
        <v>3.8657497438926602E-9</v>
      </c>
      <c r="C2443">
        <v>-0.41346893067714602</v>
      </c>
      <c r="D2443">
        <v>8.1000000000000003E-2</v>
      </c>
      <c r="E2443">
        <v>0.161</v>
      </c>
      <c r="F2443">
        <v>8.0113797692431596E-5</v>
      </c>
    </row>
    <row r="2444" spans="1:6">
      <c r="A2444" t="s">
        <v>1570</v>
      </c>
      <c r="B2444">
        <v>4.0686217866362604E-9</v>
      </c>
      <c r="C2444">
        <v>-0.45299353214593002</v>
      </c>
      <c r="D2444">
        <v>0.22500000000000001</v>
      </c>
      <c r="E2444">
        <v>0.309</v>
      </c>
      <c r="F2444">
        <v>8.4318117906249896E-5</v>
      </c>
    </row>
    <row r="2445" spans="1:6">
      <c r="A2445" t="s">
        <v>7898</v>
      </c>
      <c r="B2445">
        <v>4.3684386275415201E-9</v>
      </c>
      <c r="C2445">
        <v>-0.409099568193598</v>
      </c>
      <c r="D2445">
        <v>0.107</v>
      </c>
      <c r="E2445">
        <v>0.191</v>
      </c>
      <c r="F2445">
        <v>9.0531522117170493E-5</v>
      </c>
    </row>
    <row r="2446" spans="1:6">
      <c r="A2446" t="s">
        <v>4703</v>
      </c>
      <c r="B2446">
        <v>4.4349395026554204E-9</v>
      </c>
      <c r="C2446">
        <v>-0.39382573524897402</v>
      </c>
      <c r="D2446">
        <v>0.13900000000000001</v>
      </c>
      <c r="E2446">
        <v>0.22800000000000001</v>
      </c>
      <c r="F2446">
        <v>9.1909686253030805E-5</v>
      </c>
    </row>
    <row r="2447" spans="1:6">
      <c r="A2447" t="s">
        <v>7899</v>
      </c>
      <c r="B2447">
        <v>4.5925838687563699E-9</v>
      </c>
      <c r="C2447">
        <v>-0.40761419866730397</v>
      </c>
      <c r="D2447">
        <v>0.254</v>
      </c>
      <c r="E2447">
        <v>0.34499999999999997</v>
      </c>
      <c r="F2447">
        <v>9.5176708096107003E-5</v>
      </c>
    </row>
    <row r="2448" spans="1:6">
      <c r="A2448" t="s">
        <v>5221</v>
      </c>
      <c r="B2448">
        <v>4.938484233031E-9</v>
      </c>
      <c r="C2448">
        <v>-0.31120320618880898</v>
      </c>
      <c r="D2448">
        <v>0.57299999999999995</v>
      </c>
      <c r="E2448">
        <v>0.58699999999999997</v>
      </c>
      <c r="F2448">
        <v>1.0234514724533499E-4</v>
      </c>
    </row>
    <row r="2449" spans="1:6">
      <c r="A2449" t="s">
        <v>1786</v>
      </c>
      <c r="B2449">
        <v>4.9883536614817499E-9</v>
      </c>
      <c r="C2449">
        <v>-0.37043120346140002</v>
      </c>
      <c r="D2449">
        <v>0.44500000000000001</v>
      </c>
      <c r="E2449">
        <v>0.48899999999999999</v>
      </c>
      <c r="F2449">
        <v>1.03378641280548E-4</v>
      </c>
    </row>
    <row r="2450" spans="1:6">
      <c r="A2450" t="s">
        <v>2968</v>
      </c>
      <c r="B2450">
        <v>5.0918821905834097E-9</v>
      </c>
      <c r="C2450">
        <v>-0.38751405421065699</v>
      </c>
      <c r="D2450">
        <v>0.13300000000000001</v>
      </c>
      <c r="E2450">
        <v>0.221</v>
      </c>
      <c r="F2450">
        <v>1.05524166517651E-4</v>
      </c>
    </row>
    <row r="2451" spans="1:6">
      <c r="A2451" t="s">
        <v>371</v>
      </c>
      <c r="B2451">
        <v>5.0920427952562397E-9</v>
      </c>
      <c r="C2451">
        <v>-0.33240402728362001</v>
      </c>
      <c r="D2451">
        <v>0.50700000000000001</v>
      </c>
      <c r="E2451">
        <v>0.54400000000000004</v>
      </c>
      <c r="F2451">
        <v>1.0552749488888999E-4</v>
      </c>
    </row>
    <row r="2452" spans="1:6">
      <c r="A2452" t="s">
        <v>7900</v>
      </c>
      <c r="B2452">
        <v>5.3477593401992204E-9</v>
      </c>
      <c r="C2452">
        <v>-0.281633337961052</v>
      </c>
      <c r="D2452">
        <v>7.0999999999999994E-2</v>
      </c>
      <c r="E2452">
        <v>0.154</v>
      </c>
      <c r="F2452">
        <v>1.10826964566289E-4</v>
      </c>
    </row>
    <row r="2453" spans="1:6">
      <c r="A2453" t="s">
        <v>7901</v>
      </c>
      <c r="B2453">
        <v>5.7303736177640501E-9</v>
      </c>
      <c r="C2453">
        <v>-0.36047086297765002</v>
      </c>
      <c r="D2453">
        <v>7.6999999999999999E-2</v>
      </c>
      <c r="E2453">
        <v>0.157</v>
      </c>
      <c r="F2453">
        <v>1.1875626285454201E-4</v>
      </c>
    </row>
    <row r="2454" spans="1:6">
      <c r="A2454" t="s">
        <v>3094</v>
      </c>
      <c r="B2454">
        <v>5.9430162569089997E-9</v>
      </c>
      <c r="C2454">
        <v>-0.41482515043915802</v>
      </c>
      <c r="D2454">
        <v>0.11799999999999999</v>
      </c>
      <c r="E2454">
        <v>0.20499999999999999</v>
      </c>
      <c r="F2454">
        <v>1.23163068908182E-4</v>
      </c>
    </row>
    <row r="2455" spans="1:6">
      <c r="A2455" t="s">
        <v>5882</v>
      </c>
      <c r="B2455">
        <v>5.9439907543960097E-9</v>
      </c>
      <c r="C2455">
        <v>-0.32131054932573999</v>
      </c>
      <c r="D2455">
        <v>4.2999999999999997E-2</v>
      </c>
      <c r="E2455">
        <v>0.112</v>
      </c>
      <c r="F2455">
        <v>1.2318326439410301E-4</v>
      </c>
    </row>
    <row r="2456" spans="1:6">
      <c r="A2456" t="s">
        <v>1464</v>
      </c>
      <c r="B2456">
        <v>6.1288227135681902E-9</v>
      </c>
      <c r="C2456">
        <v>-0.41638521478845097</v>
      </c>
      <c r="D2456">
        <v>0.312</v>
      </c>
      <c r="E2456">
        <v>0.39100000000000001</v>
      </c>
      <c r="F2456">
        <v>1.2701372191598699E-4</v>
      </c>
    </row>
    <row r="2457" spans="1:6">
      <c r="A2457" t="s">
        <v>400</v>
      </c>
      <c r="B2457">
        <v>6.2827167235456099E-9</v>
      </c>
      <c r="C2457">
        <v>-0.33020169574736102</v>
      </c>
      <c r="D2457">
        <v>0.501</v>
      </c>
      <c r="E2457">
        <v>0.54</v>
      </c>
      <c r="F2457">
        <v>1.3020302137875899E-4</v>
      </c>
    </row>
    <row r="2458" spans="1:6">
      <c r="A2458" t="s">
        <v>2300</v>
      </c>
      <c r="B2458">
        <v>6.5505336941172698E-9</v>
      </c>
      <c r="C2458">
        <v>-0.45075432298284002</v>
      </c>
      <c r="D2458">
        <v>0.22500000000000001</v>
      </c>
      <c r="E2458">
        <v>0.31</v>
      </c>
      <c r="F2458">
        <v>1.3575326027688599E-4</v>
      </c>
    </row>
    <row r="2459" spans="1:6">
      <c r="A2459" t="s">
        <v>7902</v>
      </c>
      <c r="B2459">
        <v>6.9794739061716902E-9</v>
      </c>
      <c r="C2459">
        <v>-0.38063845666311102</v>
      </c>
      <c r="D2459">
        <v>7.2999999999999995E-2</v>
      </c>
      <c r="E2459">
        <v>0.15</v>
      </c>
      <c r="F2459">
        <v>1.44642617231502E-4</v>
      </c>
    </row>
    <row r="2460" spans="1:6">
      <c r="A2460" t="s">
        <v>1910</v>
      </c>
      <c r="B2460">
        <v>7.9566340518628799E-9</v>
      </c>
      <c r="C2460">
        <v>-0.34983801787292501</v>
      </c>
      <c r="D2460">
        <v>5.3999999999999999E-2</v>
      </c>
      <c r="E2460">
        <v>0.125</v>
      </c>
      <c r="F2460">
        <v>1.64893284090806E-4</v>
      </c>
    </row>
    <row r="2461" spans="1:6">
      <c r="A2461" t="s">
        <v>5757</v>
      </c>
      <c r="B2461">
        <v>1.0848357517476001E-8</v>
      </c>
      <c r="C2461">
        <v>-0.363932498805567</v>
      </c>
      <c r="D2461">
        <v>7.6999999999999999E-2</v>
      </c>
      <c r="E2461">
        <v>0.154</v>
      </c>
      <c r="F2461">
        <v>2.2482136119217301E-4</v>
      </c>
    </row>
    <row r="2462" spans="1:6">
      <c r="A2462" t="s">
        <v>1912</v>
      </c>
      <c r="B2462">
        <v>1.3954408948227399E-8</v>
      </c>
      <c r="C2462">
        <v>-0.39768979588286102</v>
      </c>
      <c r="D2462">
        <v>0.11799999999999999</v>
      </c>
      <c r="E2462">
        <v>0.2</v>
      </c>
      <c r="F2462">
        <v>2.8919117104306399E-4</v>
      </c>
    </row>
    <row r="2463" spans="1:6">
      <c r="A2463" t="s">
        <v>1074</v>
      </c>
      <c r="B2463">
        <v>1.73582340726707E-8</v>
      </c>
      <c r="C2463">
        <v>-0.40190708788976798</v>
      </c>
      <c r="D2463">
        <v>0.26400000000000001</v>
      </c>
      <c r="E2463">
        <v>0.34399999999999997</v>
      </c>
      <c r="F2463">
        <v>3.59732042922028E-4</v>
      </c>
    </row>
    <row r="2464" spans="1:6">
      <c r="A2464" t="s">
        <v>5057</v>
      </c>
      <c r="B2464">
        <v>1.7371486284471601E-8</v>
      </c>
      <c r="C2464">
        <v>-0.353517293791347</v>
      </c>
      <c r="D2464">
        <v>0.47099999999999997</v>
      </c>
      <c r="E2464">
        <v>0.51200000000000001</v>
      </c>
      <c r="F2464">
        <v>3.6000668175938902E-4</v>
      </c>
    </row>
    <row r="2465" spans="1:6">
      <c r="A2465" t="s">
        <v>386</v>
      </c>
      <c r="B2465">
        <v>1.81427568392046E-8</v>
      </c>
      <c r="C2465">
        <v>-0.43929747268823299</v>
      </c>
      <c r="D2465">
        <v>0.17299999999999999</v>
      </c>
      <c r="E2465">
        <v>0.255</v>
      </c>
      <c r="F2465">
        <v>3.75990492735677E-4</v>
      </c>
    </row>
    <row r="2466" spans="1:6">
      <c r="A2466" t="s">
        <v>4098</v>
      </c>
      <c r="B2466">
        <v>2.18931095465656E-8</v>
      </c>
      <c r="C2466">
        <v>-0.38227940687762302</v>
      </c>
      <c r="D2466">
        <v>8.6999999999999994E-2</v>
      </c>
      <c r="E2466">
        <v>0.16200000000000001</v>
      </c>
      <c r="F2466">
        <v>4.53712802243027E-4</v>
      </c>
    </row>
    <row r="2467" spans="1:6">
      <c r="A2467" t="s">
        <v>1656</v>
      </c>
      <c r="B2467">
        <v>2.33316156325859E-8</v>
      </c>
      <c r="C2467">
        <v>-0.34157826480321302</v>
      </c>
      <c r="D2467">
        <v>0.44500000000000001</v>
      </c>
      <c r="E2467">
        <v>0.49299999999999999</v>
      </c>
      <c r="F2467">
        <v>4.8352440236971002E-4</v>
      </c>
    </row>
    <row r="2468" spans="1:6">
      <c r="A2468" t="s">
        <v>7168</v>
      </c>
      <c r="B2468">
        <v>2.5650273751852201E-8</v>
      </c>
      <c r="C2468">
        <v>-0.35563929186495902</v>
      </c>
      <c r="D2468">
        <v>6.7000000000000004E-2</v>
      </c>
      <c r="E2468">
        <v>0.13900000000000001</v>
      </c>
      <c r="F2468">
        <v>5.3157627323338402E-4</v>
      </c>
    </row>
    <row r="2469" spans="1:6">
      <c r="A2469" t="s">
        <v>3872</v>
      </c>
      <c r="B2469">
        <v>2.5816521189504301E-8</v>
      </c>
      <c r="C2469">
        <v>-0.356767451061406</v>
      </c>
      <c r="D2469">
        <v>0.19600000000000001</v>
      </c>
      <c r="E2469">
        <v>0.28699999999999998</v>
      </c>
      <c r="F2469">
        <v>5.3502158513128598E-4</v>
      </c>
    </row>
    <row r="2470" spans="1:6">
      <c r="A2470" t="s">
        <v>598</v>
      </c>
      <c r="B2470">
        <v>2.71607963668412E-8</v>
      </c>
      <c r="C2470">
        <v>-0.26038470076604903</v>
      </c>
      <c r="D2470">
        <v>0.63</v>
      </c>
      <c r="E2470">
        <v>0.63300000000000001</v>
      </c>
      <c r="F2470">
        <v>5.6288034390641797E-4</v>
      </c>
    </row>
    <row r="2471" spans="1:6">
      <c r="A2471" t="s">
        <v>2925</v>
      </c>
      <c r="B2471">
        <v>2.9364184112831601E-8</v>
      </c>
      <c r="C2471">
        <v>-0.38337310128987201</v>
      </c>
      <c r="D2471">
        <v>0.28699999999999998</v>
      </c>
      <c r="E2471">
        <v>0.36799999999999999</v>
      </c>
      <c r="F2471">
        <v>6.08543351554323E-4</v>
      </c>
    </row>
    <row r="2472" spans="1:6">
      <c r="A2472" t="s">
        <v>7339</v>
      </c>
      <c r="B2472">
        <v>2.97664025831849E-8</v>
      </c>
      <c r="C2472">
        <v>-0.33870505874295798</v>
      </c>
      <c r="D2472">
        <v>3.7999999999999999E-2</v>
      </c>
      <c r="E2472">
        <v>0.1</v>
      </c>
      <c r="F2472">
        <v>6.1687892713392395E-4</v>
      </c>
    </row>
    <row r="2473" spans="1:6">
      <c r="A2473" t="s">
        <v>4671</v>
      </c>
      <c r="B2473">
        <v>2.9969330308045701E-8</v>
      </c>
      <c r="C2473">
        <v>-0.28187456782074199</v>
      </c>
      <c r="D2473">
        <v>0.58799999999999997</v>
      </c>
      <c r="E2473">
        <v>0.58399999999999996</v>
      </c>
      <c r="F2473">
        <v>6.2108440130393804E-4</v>
      </c>
    </row>
    <row r="2474" spans="1:6">
      <c r="A2474" t="s">
        <v>5429</v>
      </c>
      <c r="B2474">
        <v>3.06997502019664E-8</v>
      </c>
      <c r="C2474">
        <v>-0.30718765638311801</v>
      </c>
      <c r="D2474">
        <v>0.57399999999999995</v>
      </c>
      <c r="E2474">
        <v>0.58499999999999996</v>
      </c>
      <c r="F2474">
        <v>6.3622162318555196E-4</v>
      </c>
    </row>
    <row r="2475" spans="1:6">
      <c r="A2475" t="s">
        <v>1751</v>
      </c>
      <c r="B2475">
        <v>3.2355065232136597E-8</v>
      </c>
      <c r="C2475">
        <v>-0.33784017068561001</v>
      </c>
      <c r="D2475">
        <v>8.1000000000000003E-2</v>
      </c>
      <c r="E2475">
        <v>0.156</v>
      </c>
      <c r="F2475">
        <v>6.70526371870798E-4</v>
      </c>
    </row>
    <row r="2476" spans="1:6">
      <c r="A2476" t="s">
        <v>998</v>
      </c>
      <c r="B2476">
        <v>3.3274196462944303E-8</v>
      </c>
      <c r="C2476">
        <v>-0.30590737973543097</v>
      </c>
      <c r="D2476">
        <v>5.3999999999999999E-2</v>
      </c>
      <c r="E2476">
        <v>0.121</v>
      </c>
      <c r="F2476">
        <v>6.8957444749805801E-4</v>
      </c>
    </row>
    <row r="2477" spans="1:6">
      <c r="A2477" t="s">
        <v>6701</v>
      </c>
      <c r="B2477">
        <v>3.4142019566353703E-8</v>
      </c>
      <c r="C2477">
        <v>-0.328438753672537</v>
      </c>
      <c r="D2477">
        <v>0.48199999999999998</v>
      </c>
      <c r="E2477">
        <v>0.52400000000000002</v>
      </c>
      <c r="F2477">
        <v>7.0755921349311497E-4</v>
      </c>
    </row>
    <row r="2478" spans="1:6">
      <c r="A2478" t="s">
        <v>4587</v>
      </c>
      <c r="B2478">
        <v>3.5157589808421501E-8</v>
      </c>
      <c r="C2478">
        <v>-0.29224532148209098</v>
      </c>
      <c r="D2478">
        <v>0.06</v>
      </c>
      <c r="E2478">
        <v>0.13100000000000001</v>
      </c>
      <c r="F2478">
        <v>7.2860589118972695E-4</v>
      </c>
    </row>
    <row r="2479" spans="1:6">
      <c r="A2479" t="s">
        <v>6758</v>
      </c>
      <c r="B2479">
        <v>3.6231947460451699E-8</v>
      </c>
      <c r="C2479">
        <v>-0.46030402335542903</v>
      </c>
      <c r="D2479">
        <v>0.26500000000000001</v>
      </c>
      <c r="E2479">
        <v>0.33800000000000002</v>
      </c>
      <c r="F2479">
        <v>7.5087087917040103E-4</v>
      </c>
    </row>
    <row r="2480" spans="1:6">
      <c r="A2480" t="s">
        <v>4078</v>
      </c>
      <c r="B2480">
        <v>3.95161544580363E-8</v>
      </c>
      <c r="C2480">
        <v>-0.348407182204445</v>
      </c>
      <c r="D2480">
        <v>0.39700000000000002</v>
      </c>
      <c r="E2480">
        <v>0.46500000000000002</v>
      </c>
      <c r="F2480">
        <v>8.1893278498834502E-4</v>
      </c>
    </row>
    <row r="2481" spans="1:6">
      <c r="A2481" t="s">
        <v>2851</v>
      </c>
      <c r="B2481">
        <v>4.1638467999160699E-8</v>
      </c>
      <c r="C2481">
        <v>-0.37248264977696899</v>
      </c>
      <c r="D2481">
        <v>0.121</v>
      </c>
      <c r="E2481">
        <v>0.20200000000000001</v>
      </c>
      <c r="F2481">
        <v>8.6291561081460605E-4</v>
      </c>
    </row>
    <row r="2482" spans="1:6">
      <c r="A2482" t="s">
        <v>1063</v>
      </c>
      <c r="B2482">
        <v>4.2563779544590101E-8</v>
      </c>
      <c r="C2482">
        <v>-0.36714834816124098</v>
      </c>
      <c r="D2482">
        <v>0.11700000000000001</v>
      </c>
      <c r="E2482">
        <v>0.19600000000000001</v>
      </c>
      <c r="F2482">
        <v>8.8209176728208498E-4</v>
      </c>
    </row>
    <row r="2483" spans="1:6">
      <c r="A2483" t="s">
        <v>1850</v>
      </c>
      <c r="B2483">
        <v>4.2794114946796702E-8</v>
      </c>
      <c r="C2483">
        <v>-0.40458534214566599</v>
      </c>
      <c r="D2483">
        <v>0.30399999999999999</v>
      </c>
      <c r="E2483">
        <v>0.373</v>
      </c>
      <c r="F2483">
        <v>8.8686523815741504E-4</v>
      </c>
    </row>
    <row r="2484" spans="1:6">
      <c r="A2484" t="s">
        <v>433</v>
      </c>
      <c r="B2484">
        <v>4.5910546539426303E-8</v>
      </c>
      <c r="C2484">
        <v>-0.38979939268750202</v>
      </c>
      <c r="D2484">
        <v>0.26100000000000001</v>
      </c>
      <c r="E2484">
        <v>0.34399999999999997</v>
      </c>
      <c r="F2484">
        <v>9.5145016648307099E-4</v>
      </c>
    </row>
    <row r="2485" spans="1:6">
      <c r="A2485" t="s">
        <v>7903</v>
      </c>
      <c r="B2485">
        <v>5.73564720144792E-8</v>
      </c>
      <c r="C2485">
        <v>-0.33466167926141199</v>
      </c>
      <c r="D2485">
        <v>6.2E-2</v>
      </c>
      <c r="E2485">
        <v>0.13</v>
      </c>
      <c r="F2485">
        <v>1.1886555260280699E-3</v>
      </c>
    </row>
    <row r="2486" spans="1:6">
      <c r="A2486" t="s">
        <v>1971</v>
      </c>
      <c r="B2486">
        <v>6.0278993749198294E-8</v>
      </c>
      <c r="C2486">
        <v>-0.27841209542562101</v>
      </c>
      <c r="D2486">
        <v>0.60299999999999998</v>
      </c>
      <c r="E2486">
        <v>0.61699999999999999</v>
      </c>
      <c r="F2486">
        <v>1.2492218664583901E-3</v>
      </c>
    </row>
    <row r="2487" spans="1:6">
      <c r="A2487" t="s">
        <v>4896</v>
      </c>
      <c r="B2487">
        <v>6.2012737987439206E-8</v>
      </c>
      <c r="C2487">
        <v>-0.300167280337159</v>
      </c>
      <c r="D2487">
        <v>0.57299999999999995</v>
      </c>
      <c r="E2487">
        <v>0.58799999999999997</v>
      </c>
      <c r="F2487">
        <v>1.28515198205169E-3</v>
      </c>
    </row>
    <row r="2488" spans="1:6">
      <c r="A2488" t="s">
        <v>648</v>
      </c>
      <c r="B2488">
        <v>6.41313592983666E-8</v>
      </c>
      <c r="C2488">
        <v>-0.31066584370190198</v>
      </c>
      <c r="D2488">
        <v>0.54500000000000004</v>
      </c>
      <c r="E2488">
        <v>0.56100000000000005</v>
      </c>
      <c r="F2488">
        <v>1.3290582900993501E-3</v>
      </c>
    </row>
    <row r="2489" spans="1:6">
      <c r="A2489" t="s">
        <v>24</v>
      </c>
      <c r="B2489">
        <v>6.6084369240928397E-8</v>
      </c>
      <c r="C2489">
        <v>-0.384280177614375</v>
      </c>
      <c r="D2489">
        <v>0.19400000000000001</v>
      </c>
      <c r="E2489">
        <v>0.27600000000000002</v>
      </c>
      <c r="F2489">
        <v>1.3695324681489999E-3</v>
      </c>
    </row>
    <row r="2490" spans="1:6">
      <c r="A2490" t="s">
        <v>2467</v>
      </c>
      <c r="B2490">
        <v>6.9487927412540905E-8</v>
      </c>
      <c r="C2490">
        <v>-0.332441331444911</v>
      </c>
      <c r="D2490">
        <v>6.6000000000000003E-2</v>
      </c>
      <c r="E2490">
        <v>0.13400000000000001</v>
      </c>
      <c r="F2490">
        <v>1.4400678076975E-3</v>
      </c>
    </row>
    <row r="2491" spans="1:6">
      <c r="A2491" t="s">
        <v>7904</v>
      </c>
      <c r="B2491">
        <v>6.9992803272586806E-8</v>
      </c>
      <c r="C2491">
        <v>-0.33362290002887002</v>
      </c>
      <c r="D2491">
        <v>4.2999999999999997E-2</v>
      </c>
      <c r="E2491">
        <v>0.105</v>
      </c>
      <c r="F2491">
        <v>1.45053085502109E-3</v>
      </c>
    </row>
    <row r="2492" spans="1:6">
      <c r="A2492" t="s">
        <v>4444</v>
      </c>
      <c r="B2492">
        <v>7.8598597257372306E-8</v>
      </c>
      <c r="C2492">
        <v>-0.393616595051829</v>
      </c>
      <c r="D2492">
        <v>0.20599999999999999</v>
      </c>
      <c r="E2492">
        <v>0.28799999999999998</v>
      </c>
      <c r="F2492">
        <v>1.6288773295617799E-3</v>
      </c>
    </row>
    <row r="2493" spans="1:6">
      <c r="A2493" t="s">
        <v>2363</v>
      </c>
      <c r="B2493">
        <v>7.9619776454239195E-8</v>
      </c>
      <c r="C2493">
        <v>-0.37218747713565198</v>
      </c>
      <c r="D2493">
        <v>0.26900000000000002</v>
      </c>
      <c r="E2493">
        <v>0.34899999999999998</v>
      </c>
      <c r="F2493">
        <v>1.65004024723765E-3</v>
      </c>
    </row>
    <row r="2494" spans="1:6">
      <c r="A2494" t="s">
        <v>6574</v>
      </c>
      <c r="B2494">
        <v>8.4154811913516806E-8</v>
      </c>
      <c r="C2494">
        <v>-0.36797131918790699</v>
      </c>
      <c r="D2494">
        <v>0.185</v>
      </c>
      <c r="E2494">
        <v>0.26700000000000002</v>
      </c>
      <c r="F2494">
        <v>1.7440243220957199E-3</v>
      </c>
    </row>
    <row r="2495" spans="1:6">
      <c r="A2495" t="s">
        <v>5546</v>
      </c>
      <c r="B2495">
        <v>8.80284979509539E-8</v>
      </c>
      <c r="C2495">
        <v>-0.38498949850250003</v>
      </c>
      <c r="D2495">
        <v>0.187</v>
      </c>
      <c r="E2495">
        <v>0.26800000000000002</v>
      </c>
      <c r="F2495">
        <v>1.82430259153557E-3</v>
      </c>
    </row>
    <row r="2496" spans="1:6">
      <c r="A2496" t="s">
        <v>2218</v>
      </c>
      <c r="B2496">
        <v>9.2929258454218699E-8</v>
      </c>
      <c r="C2496">
        <v>-0.38393256359345401</v>
      </c>
      <c r="D2496">
        <v>0.35599999999999998</v>
      </c>
      <c r="E2496">
        <v>0.41699999999999998</v>
      </c>
      <c r="F2496">
        <v>1.9258659522052299E-3</v>
      </c>
    </row>
    <row r="2497" spans="1:6">
      <c r="A2497" t="s">
        <v>7407</v>
      </c>
      <c r="B2497">
        <v>9.4327568969651598E-8</v>
      </c>
      <c r="C2497">
        <v>-0.34862043940109499</v>
      </c>
      <c r="D2497">
        <v>0.11</v>
      </c>
      <c r="E2497">
        <v>0.188</v>
      </c>
      <c r="F2497">
        <v>1.9548445393270599E-3</v>
      </c>
    </row>
    <row r="2498" spans="1:6">
      <c r="A2498" t="s">
        <v>1187</v>
      </c>
      <c r="B2498">
        <v>9.8167664322405497E-8</v>
      </c>
      <c r="C2498">
        <v>-0.30925217833258001</v>
      </c>
      <c r="D2498">
        <v>4.4999999999999998E-2</v>
      </c>
      <c r="E2498">
        <v>0.106</v>
      </c>
      <c r="F2498">
        <v>2.0344266754175298E-3</v>
      </c>
    </row>
    <row r="2499" spans="1:6">
      <c r="A2499" t="s">
        <v>1109</v>
      </c>
      <c r="B2499">
        <v>9.8759389130500301E-8</v>
      </c>
      <c r="C2499">
        <v>-0.40928484162071799</v>
      </c>
      <c r="D2499">
        <v>0.19500000000000001</v>
      </c>
      <c r="E2499">
        <v>0.27100000000000002</v>
      </c>
      <c r="F2499">
        <v>2.04668958034049E-3</v>
      </c>
    </row>
    <row r="2500" spans="1:6">
      <c r="A2500" t="s">
        <v>2050</v>
      </c>
      <c r="B2500">
        <v>1.09754950280694E-7</v>
      </c>
      <c r="C2500">
        <v>-0.32920441736699901</v>
      </c>
      <c r="D2500">
        <v>0.43</v>
      </c>
      <c r="E2500">
        <v>0.48</v>
      </c>
      <c r="F2500">
        <v>2.27456158961709E-3</v>
      </c>
    </row>
    <row r="2501" spans="1:6">
      <c r="A2501" t="s">
        <v>7167</v>
      </c>
      <c r="B2501">
        <v>1.13472847332443E-7</v>
      </c>
      <c r="C2501">
        <v>-0.40155378562822702</v>
      </c>
      <c r="D2501">
        <v>0.187</v>
      </c>
      <c r="E2501">
        <v>0.26600000000000001</v>
      </c>
      <c r="F2501">
        <v>2.3516112881175398E-3</v>
      </c>
    </row>
    <row r="2502" spans="1:6">
      <c r="A2502" t="s">
        <v>2190</v>
      </c>
      <c r="B2502">
        <v>1.14272952741383E-7</v>
      </c>
      <c r="C2502">
        <v>-0.34634898571127998</v>
      </c>
      <c r="D2502">
        <v>9.6000000000000002E-2</v>
      </c>
      <c r="E2502">
        <v>0.17</v>
      </c>
      <c r="F2502">
        <v>2.36819267261243E-3</v>
      </c>
    </row>
    <row r="2503" spans="1:6">
      <c r="A2503" t="s">
        <v>5817</v>
      </c>
      <c r="B2503">
        <v>1.2065679962608999E-7</v>
      </c>
      <c r="C2503">
        <v>-0.434343347890221</v>
      </c>
      <c r="D2503">
        <v>0.255</v>
      </c>
      <c r="E2503">
        <v>0.32700000000000001</v>
      </c>
      <c r="F2503">
        <v>2.5004915154510799E-3</v>
      </c>
    </row>
    <row r="2504" spans="1:6">
      <c r="A2504" t="s">
        <v>6540</v>
      </c>
      <c r="B2504">
        <v>1.2611743413306499E-7</v>
      </c>
      <c r="C2504">
        <v>-0.33144958977602301</v>
      </c>
      <c r="D2504">
        <v>8.6999999999999994E-2</v>
      </c>
      <c r="E2504">
        <v>0.16</v>
      </c>
      <c r="F2504">
        <v>2.6136577049736399E-3</v>
      </c>
    </row>
    <row r="2505" spans="1:6">
      <c r="A2505" t="s">
        <v>2849</v>
      </c>
      <c r="B2505">
        <v>1.3079257628976999E-7</v>
      </c>
      <c r="C2505">
        <v>-0.32139529057531102</v>
      </c>
      <c r="D2505">
        <v>0.44800000000000001</v>
      </c>
      <c r="E2505">
        <v>0.5</v>
      </c>
      <c r="F2505">
        <v>2.7105453510292E-3</v>
      </c>
    </row>
    <row r="2506" spans="1:6">
      <c r="A2506" t="s">
        <v>2545</v>
      </c>
      <c r="B2506">
        <v>1.44780310945796E-7</v>
      </c>
      <c r="C2506">
        <v>-0.31151211312621302</v>
      </c>
      <c r="D2506">
        <v>0.52900000000000003</v>
      </c>
      <c r="E2506">
        <v>0.55800000000000005</v>
      </c>
      <c r="F2506">
        <v>3.0004271640406699E-3</v>
      </c>
    </row>
    <row r="2507" spans="1:6">
      <c r="A2507" t="s">
        <v>1639</v>
      </c>
      <c r="B2507">
        <v>2.04073460856383E-7</v>
      </c>
      <c r="C2507">
        <v>-0.33989275531700802</v>
      </c>
      <c r="D2507">
        <v>0.22700000000000001</v>
      </c>
      <c r="E2507">
        <v>0.309</v>
      </c>
      <c r="F2507">
        <v>4.2292184027876703E-3</v>
      </c>
    </row>
    <row r="2508" spans="1:6">
      <c r="A2508" t="s">
        <v>2752</v>
      </c>
      <c r="B2508">
        <v>2.2310219011575201E-7</v>
      </c>
      <c r="C2508">
        <v>-0.36036701872251897</v>
      </c>
      <c r="D2508">
        <v>0.155</v>
      </c>
      <c r="E2508">
        <v>0.23499999999999999</v>
      </c>
      <c r="F2508">
        <v>4.6235697879588502E-3</v>
      </c>
    </row>
    <row r="2509" spans="1:6">
      <c r="A2509" t="s">
        <v>6954</v>
      </c>
      <c r="B2509">
        <v>2.3128050417679199E-7</v>
      </c>
      <c r="C2509">
        <v>-0.37375407398751997</v>
      </c>
      <c r="D2509">
        <v>5.5E-2</v>
      </c>
      <c r="E2509">
        <v>0.11700000000000001</v>
      </c>
      <c r="F2509">
        <v>4.79305716855983E-3</v>
      </c>
    </row>
    <row r="2510" spans="1:6">
      <c r="A2510" t="s">
        <v>218</v>
      </c>
      <c r="B2510">
        <v>2.4835420895339799E-7</v>
      </c>
      <c r="C2510">
        <v>-0.318589452931343</v>
      </c>
      <c r="D2510">
        <v>0.43099999999999999</v>
      </c>
      <c r="E2510">
        <v>0.47799999999999998</v>
      </c>
      <c r="F2510">
        <v>5.1468926263502296E-3</v>
      </c>
    </row>
    <row r="2511" spans="1:6">
      <c r="A2511" t="s">
        <v>785</v>
      </c>
      <c r="B2511">
        <v>2.7679747018636501E-7</v>
      </c>
      <c r="C2511">
        <v>-0.34901069319614803</v>
      </c>
      <c r="D2511">
        <v>0.184</v>
      </c>
      <c r="E2511">
        <v>0.26300000000000001</v>
      </c>
      <c r="F2511">
        <v>5.7363507721422203E-3</v>
      </c>
    </row>
    <row r="2512" spans="1:6">
      <c r="A2512" t="s">
        <v>6522</v>
      </c>
      <c r="B2512">
        <v>3.2481798221864801E-7</v>
      </c>
      <c r="C2512">
        <v>-0.30654737646734898</v>
      </c>
      <c r="D2512">
        <v>5.0999999999999997E-2</v>
      </c>
      <c r="E2512">
        <v>0.111</v>
      </c>
      <c r="F2512">
        <v>6.7315278634992497E-3</v>
      </c>
    </row>
    <row r="2513" spans="1:6">
      <c r="A2513" t="s">
        <v>7905</v>
      </c>
      <c r="B2513">
        <v>3.3099340637474098E-7</v>
      </c>
      <c r="C2513">
        <v>-0.34195432115542901</v>
      </c>
      <c r="D2513">
        <v>4.9000000000000002E-2</v>
      </c>
      <c r="E2513">
        <v>0.109</v>
      </c>
      <c r="F2513">
        <v>6.8595073537101297E-3</v>
      </c>
    </row>
    <row r="2514" spans="1:6">
      <c r="A2514" t="s">
        <v>7906</v>
      </c>
      <c r="B2514">
        <v>3.3409385300836699E-7</v>
      </c>
      <c r="C2514">
        <v>-0.29809380668705299</v>
      </c>
      <c r="D2514">
        <v>5.6000000000000001E-2</v>
      </c>
      <c r="E2514">
        <v>0.11799999999999999</v>
      </c>
      <c r="F2514">
        <v>6.9237610097454003E-3</v>
      </c>
    </row>
    <row r="2515" spans="1:6">
      <c r="A2515" t="s">
        <v>470</v>
      </c>
      <c r="B2515">
        <v>3.3954103787722701E-7</v>
      </c>
      <c r="C2515">
        <v>-0.38219034565598098</v>
      </c>
      <c r="D2515">
        <v>0.22</v>
      </c>
      <c r="E2515">
        <v>0.29499999999999998</v>
      </c>
      <c r="F2515">
        <v>7.0366484689676403E-3</v>
      </c>
    </row>
    <row r="2516" spans="1:6">
      <c r="A2516" t="s">
        <v>7907</v>
      </c>
      <c r="B2516">
        <v>3.4792122695833001E-7</v>
      </c>
      <c r="C2516">
        <v>-0.30813516743880598</v>
      </c>
      <c r="D2516">
        <v>6.5000000000000002E-2</v>
      </c>
      <c r="E2516">
        <v>0.128</v>
      </c>
      <c r="F2516">
        <v>7.2103195074844396E-3</v>
      </c>
    </row>
    <row r="2517" spans="1:6">
      <c r="A2517" t="s">
        <v>7908</v>
      </c>
      <c r="B2517">
        <v>3.5578330577293498E-7</v>
      </c>
      <c r="C2517">
        <v>-0.28204326803226398</v>
      </c>
      <c r="D2517">
        <v>5.0999999999999997E-2</v>
      </c>
      <c r="E2517">
        <v>0.112</v>
      </c>
      <c r="F2517">
        <v>7.37325322883831E-3</v>
      </c>
    </row>
    <row r="2518" spans="1:6">
      <c r="A2518" t="s">
        <v>3911</v>
      </c>
      <c r="B2518">
        <v>3.80735724572781E-7</v>
      </c>
      <c r="C2518">
        <v>-0.59377015450964299</v>
      </c>
      <c r="D2518">
        <v>0.56299999999999994</v>
      </c>
      <c r="E2518">
        <v>0.54300000000000004</v>
      </c>
      <c r="F2518">
        <v>7.8903671560463101E-3</v>
      </c>
    </row>
    <row r="2519" spans="1:6">
      <c r="A2519" t="s">
        <v>3725</v>
      </c>
      <c r="B2519">
        <v>4.2532732022745702E-7</v>
      </c>
      <c r="C2519">
        <v>-0.30460761821209298</v>
      </c>
      <c r="D2519">
        <v>6.6000000000000003E-2</v>
      </c>
      <c r="E2519">
        <v>0.13</v>
      </c>
      <c r="F2519">
        <v>8.8144833843938099E-3</v>
      </c>
    </row>
    <row r="2520" spans="1:6">
      <c r="A2520" t="s">
        <v>3760</v>
      </c>
      <c r="B2520">
        <v>4.8613305009456501E-7</v>
      </c>
      <c r="C2520">
        <v>-0.38958785373448601</v>
      </c>
      <c r="D2520">
        <v>0.19</v>
      </c>
      <c r="E2520">
        <v>0.26100000000000001</v>
      </c>
      <c r="F2520">
        <v>1.0074621330159799E-2</v>
      </c>
    </row>
    <row r="2521" spans="1:6">
      <c r="A2521" t="s">
        <v>810</v>
      </c>
      <c r="B2521">
        <v>5.0981444893573495E-7</v>
      </c>
      <c r="C2521">
        <v>-0.33566452764160798</v>
      </c>
      <c r="D2521">
        <v>6.7000000000000004E-2</v>
      </c>
      <c r="E2521">
        <v>0.13</v>
      </c>
      <c r="F2521">
        <v>1.0565394639744201E-2</v>
      </c>
    </row>
    <row r="2522" spans="1:6">
      <c r="A2522" t="s">
        <v>5291</v>
      </c>
      <c r="B2522">
        <v>5.1945360528960195E-7</v>
      </c>
      <c r="C2522">
        <v>-0.28215085869456402</v>
      </c>
      <c r="D2522">
        <v>4.4999999999999998E-2</v>
      </c>
      <c r="E2522">
        <v>0.10299999999999999</v>
      </c>
      <c r="F2522">
        <v>1.0765156516021701E-2</v>
      </c>
    </row>
    <row r="2523" spans="1:6">
      <c r="A2523" t="s">
        <v>4426</v>
      </c>
      <c r="B2523">
        <v>5.6865568521974303E-7</v>
      </c>
      <c r="C2523">
        <v>-0.34827530886369201</v>
      </c>
      <c r="D2523">
        <v>0.20599999999999999</v>
      </c>
      <c r="E2523">
        <v>0.28399999999999997</v>
      </c>
      <c r="F2523">
        <v>1.1784820420494E-2</v>
      </c>
    </row>
    <row r="2524" spans="1:6">
      <c r="A2524" t="s">
        <v>2719</v>
      </c>
      <c r="B2524">
        <v>5.9820031645656402E-7</v>
      </c>
      <c r="C2524">
        <v>-0.25969395879478002</v>
      </c>
      <c r="D2524">
        <v>0.61499999999999999</v>
      </c>
      <c r="E2524">
        <v>0.621</v>
      </c>
      <c r="F2524">
        <v>1.2397103358245801E-2</v>
      </c>
    </row>
    <row r="2525" spans="1:6">
      <c r="A2525" t="s">
        <v>5077</v>
      </c>
      <c r="B2525">
        <v>6.1411517380694802E-7</v>
      </c>
      <c r="C2525">
        <v>-0.332848942086651</v>
      </c>
      <c r="D2525">
        <v>0.13700000000000001</v>
      </c>
      <c r="E2525">
        <v>0.21199999999999999</v>
      </c>
      <c r="F2525">
        <v>1.2726922861975199E-2</v>
      </c>
    </row>
    <row r="2526" spans="1:6">
      <c r="A2526" t="s">
        <v>1747</v>
      </c>
      <c r="B2526">
        <v>6.9217613415453804E-7</v>
      </c>
      <c r="C2526">
        <v>-0.36025063219735698</v>
      </c>
      <c r="D2526">
        <v>0.30199999999999999</v>
      </c>
      <c r="E2526">
        <v>0.36599999999999999</v>
      </c>
      <c r="F2526">
        <v>1.43446582042186E-2</v>
      </c>
    </row>
    <row r="2527" spans="1:6">
      <c r="A2527" t="s">
        <v>5260</v>
      </c>
      <c r="B2527">
        <v>7.2702343003229499E-7</v>
      </c>
      <c r="C2527">
        <v>-0.34920412500700598</v>
      </c>
      <c r="D2527">
        <v>0.26100000000000001</v>
      </c>
      <c r="E2527">
        <v>0.33400000000000002</v>
      </c>
      <c r="F2527">
        <v>1.50668335639893E-2</v>
      </c>
    </row>
    <row r="2528" spans="1:6">
      <c r="A2528" t="s">
        <v>461</v>
      </c>
      <c r="B2528">
        <v>7.5265560466174397E-7</v>
      </c>
      <c r="C2528">
        <v>-0.41414304764341198</v>
      </c>
      <c r="D2528">
        <v>0.19</v>
      </c>
      <c r="E2528">
        <v>0.25900000000000001</v>
      </c>
      <c r="F2528">
        <v>1.5598034751009999E-2</v>
      </c>
    </row>
    <row r="2529" spans="1:6">
      <c r="A2529" t="s">
        <v>945</v>
      </c>
      <c r="B2529">
        <v>9.2039090104495303E-7</v>
      </c>
      <c r="C2529">
        <v>-0.271261391171215</v>
      </c>
      <c r="D2529">
        <v>0.53600000000000003</v>
      </c>
      <c r="E2529">
        <v>0.54800000000000004</v>
      </c>
      <c r="F2529">
        <v>1.9074181033255599E-2</v>
      </c>
    </row>
    <row r="2530" spans="1:6">
      <c r="A2530" t="s">
        <v>5023</v>
      </c>
      <c r="B2530">
        <v>9.6837726128429E-7</v>
      </c>
      <c r="C2530">
        <v>-0.34609765806841303</v>
      </c>
      <c r="D2530">
        <v>0.32100000000000001</v>
      </c>
      <c r="E2530">
        <v>0.38400000000000001</v>
      </c>
      <c r="F2530">
        <v>2.00686503628556E-2</v>
      </c>
    </row>
    <row r="2531" spans="1:6">
      <c r="A2531" t="s">
        <v>7909</v>
      </c>
      <c r="B2531">
        <v>1.0132987203597799E-6</v>
      </c>
      <c r="C2531">
        <v>-0.28656223508128498</v>
      </c>
      <c r="D2531">
        <v>6.2E-2</v>
      </c>
      <c r="E2531">
        <v>0.122</v>
      </c>
      <c r="F2531">
        <v>2.0999602680736199E-2</v>
      </c>
    </row>
    <row r="2532" spans="1:6">
      <c r="A2532" t="s">
        <v>7910</v>
      </c>
      <c r="B2532">
        <v>1.03965513250523E-6</v>
      </c>
      <c r="C2532">
        <v>-0.27763357089326401</v>
      </c>
      <c r="D2532">
        <v>4.7E-2</v>
      </c>
      <c r="E2532">
        <v>0.10299999999999999</v>
      </c>
      <c r="F2532">
        <v>2.15458129660385E-2</v>
      </c>
    </row>
    <row r="2533" spans="1:6">
      <c r="A2533" t="s">
        <v>1196</v>
      </c>
      <c r="B2533">
        <v>1.0701423173183099E-6</v>
      </c>
      <c r="C2533">
        <v>-0.43914365923988502</v>
      </c>
      <c r="D2533">
        <v>0.155</v>
      </c>
      <c r="E2533">
        <v>0.221</v>
      </c>
      <c r="F2533">
        <v>2.21776293841046E-2</v>
      </c>
    </row>
    <row r="2534" spans="1:6">
      <c r="A2534" t="s">
        <v>7911</v>
      </c>
      <c r="B2534">
        <v>1.1671044915264499E-6</v>
      </c>
      <c r="C2534">
        <v>-0.402392856492508</v>
      </c>
      <c r="D2534">
        <v>0.23200000000000001</v>
      </c>
      <c r="E2534">
        <v>0.29899999999999999</v>
      </c>
      <c r="F2534">
        <v>2.4187073482394201E-2</v>
      </c>
    </row>
    <row r="2535" spans="1:6">
      <c r="A2535" t="s">
        <v>3407</v>
      </c>
      <c r="B2535">
        <v>1.20593126490839E-6</v>
      </c>
      <c r="C2535">
        <v>-0.31758628253666499</v>
      </c>
      <c r="D2535">
        <v>0.184</v>
      </c>
      <c r="E2535">
        <v>0.26100000000000001</v>
      </c>
      <c r="F2535">
        <v>2.4991719533961499E-2</v>
      </c>
    </row>
    <row r="2536" spans="1:6">
      <c r="A2536" t="s">
        <v>2634</v>
      </c>
      <c r="B2536">
        <v>1.2129411070822399E-6</v>
      </c>
      <c r="C2536">
        <v>-0.360202093680424</v>
      </c>
      <c r="D2536">
        <v>0.157</v>
      </c>
      <c r="E2536">
        <v>0.22700000000000001</v>
      </c>
      <c r="F2536">
        <v>2.5136991503172199E-2</v>
      </c>
    </row>
    <row r="2537" spans="1:6">
      <c r="A2537" t="s">
        <v>1893</v>
      </c>
      <c r="B2537">
        <v>1.23310530193604E-6</v>
      </c>
      <c r="C2537">
        <v>-0.35145692589862199</v>
      </c>
      <c r="D2537">
        <v>0.33700000000000002</v>
      </c>
      <c r="E2537">
        <v>0.39700000000000002</v>
      </c>
      <c r="F2537">
        <v>2.55548742773225E-2</v>
      </c>
    </row>
    <row r="2538" spans="1:6">
      <c r="A2538" t="s">
        <v>4139</v>
      </c>
      <c r="B2538">
        <v>1.2607095581843999E-6</v>
      </c>
      <c r="C2538">
        <v>-0.31063148493666298</v>
      </c>
      <c r="D2538">
        <v>0.35199999999999998</v>
      </c>
      <c r="E2538">
        <v>0.41899999999999998</v>
      </c>
      <c r="F2538">
        <v>2.6126944883813501E-2</v>
      </c>
    </row>
    <row r="2539" spans="1:6">
      <c r="A2539" t="s">
        <v>1817</v>
      </c>
      <c r="B2539">
        <v>1.4489694683439801E-6</v>
      </c>
      <c r="C2539">
        <v>-0.36535008136265501</v>
      </c>
      <c r="D2539">
        <v>0.254</v>
      </c>
      <c r="E2539">
        <v>0.32100000000000001</v>
      </c>
      <c r="F2539">
        <v>3.0028443261960601E-2</v>
      </c>
    </row>
    <row r="2540" spans="1:6">
      <c r="A2540" t="s">
        <v>4441</v>
      </c>
      <c r="B2540">
        <v>1.5431998023621E-6</v>
      </c>
      <c r="C2540">
        <v>-0.28295616354842901</v>
      </c>
      <c r="D2540">
        <v>7.3999999999999996E-2</v>
      </c>
      <c r="E2540">
        <v>0.13700000000000001</v>
      </c>
      <c r="F2540">
        <v>3.19812727041522E-2</v>
      </c>
    </row>
    <row r="2541" spans="1:6">
      <c r="A2541" t="s">
        <v>2180</v>
      </c>
      <c r="B2541">
        <v>1.7687244081921199E-6</v>
      </c>
      <c r="C2541">
        <v>-0.33773842975893897</v>
      </c>
      <c r="D2541">
        <v>0.13600000000000001</v>
      </c>
      <c r="E2541">
        <v>0.20599999999999999</v>
      </c>
      <c r="F2541">
        <v>3.6655044635373502E-2</v>
      </c>
    </row>
    <row r="2542" spans="1:6">
      <c r="A2542" t="s">
        <v>346</v>
      </c>
      <c r="B2542">
        <v>1.8930219994761001E-6</v>
      </c>
      <c r="C2542">
        <v>-0.34659225123787302</v>
      </c>
      <c r="D2542">
        <v>0.39700000000000002</v>
      </c>
      <c r="E2542">
        <v>0.437</v>
      </c>
      <c r="F2542">
        <v>3.9230987917142697E-2</v>
      </c>
    </row>
    <row r="2543" spans="1:6">
      <c r="A2543" t="s">
        <v>393</v>
      </c>
      <c r="B2543">
        <v>1.9273803121796499E-6</v>
      </c>
      <c r="C2543">
        <v>-0.33341193017570098</v>
      </c>
      <c r="D2543">
        <v>0.18099999999999999</v>
      </c>
      <c r="E2543">
        <v>0.254</v>
      </c>
      <c r="F2543">
        <v>3.9943029589611101E-2</v>
      </c>
    </row>
    <row r="2544" spans="1:6">
      <c r="A2544" t="s">
        <v>1389</v>
      </c>
      <c r="B2544">
        <v>2.2219524164239898E-6</v>
      </c>
      <c r="C2544">
        <v>-0.36204210628935302</v>
      </c>
      <c r="D2544">
        <v>0.151</v>
      </c>
      <c r="E2544">
        <v>0.217</v>
      </c>
      <c r="F2544">
        <v>4.6047741877970699E-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987B0-7C35-4F5E-8978-644A4EAEC5D1}">
  <dimension ref="A1:F2464"/>
  <sheetViews>
    <sheetView workbookViewId="0"/>
  </sheetViews>
  <sheetFormatPr defaultRowHeight="15"/>
  <cols>
    <col min="1" max="1" width="15.1406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040</v>
      </c>
      <c r="B2">
        <v>0</v>
      </c>
      <c r="C2">
        <v>-2.07673000043811</v>
      </c>
      <c r="D2">
        <v>0.56599999999999995</v>
      </c>
      <c r="E2">
        <v>0.98899999999999999</v>
      </c>
      <c r="F2">
        <v>0</v>
      </c>
    </row>
    <row r="3" spans="1:6">
      <c r="A3" t="s">
        <v>757</v>
      </c>
      <c r="B3">
        <v>0</v>
      </c>
      <c r="C3">
        <v>-0.91835296858781401</v>
      </c>
      <c r="D3">
        <v>0.96699999999999997</v>
      </c>
      <c r="E3">
        <v>0.98799999999999999</v>
      </c>
      <c r="F3">
        <v>0</v>
      </c>
    </row>
    <row r="4" spans="1:6">
      <c r="A4" t="s">
        <v>5294</v>
      </c>
      <c r="B4">
        <v>0</v>
      </c>
      <c r="C4">
        <v>-2.55673953827861</v>
      </c>
      <c r="D4">
        <v>0.187</v>
      </c>
      <c r="E4">
        <v>0.89</v>
      </c>
      <c r="F4">
        <v>0</v>
      </c>
    </row>
    <row r="5" spans="1:6">
      <c r="A5" t="s">
        <v>2795</v>
      </c>
      <c r="B5">
        <v>0</v>
      </c>
      <c r="C5">
        <v>-1.1204153768607901</v>
      </c>
      <c r="D5">
        <v>0.875</v>
      </c>
      <c r="E5">
        <v>0.98199999999999998</v>
      </c>
      <c r="F5">
        <v>0</v>
      </c>
    </row>
    <row r="6" spans="1:6">
      <c r="A6" t="s">
        <v>216</v>
      </c>
      <c r="B6">
        <v>0</v>
      </c>
      <c r="C6">
        <v>1.44678409404204</v>
      </c>
      <c r="D6">
        <v>0.38300000000000001</v>
      </c>
      <c r="E6">
        <v>8.0000000000000002E-3</v>
      </c>
      <c r="F6">
        <v>0</v>
      </c>
    </row>
    <row r="7" spans="1:6">
      <c r="A7" t="s">
        <v>4822</v>
      </c>
      <c r="B7">
        <v>0</v>
      </c>
      <c r="C7">
        <v>-2.1096165334285302</v>
      </c>
      <c r="D7">
        <v>0.45100000000000001</v>
      </c>
      <c r="E7">
        <v>0.96399999999999997</v>
      </c>
      <c r="F7">
        <v>0</v>
      </c>
    </row>
    <row r="8" spans="1:6">
      <c r="A8" t="s">
        <v>209</v>
      </c>
      <c r="B8">
        <v>0</v>
      </c>
      <c r="C8">
        <v>-1.38562328817245</v>
      </c>
      <c r="D8">
        <v>0.80500000000000005</v>
      </c>
      <c r="E8">
        <v>0.97699999999999998</v>
      </c>
      <c r="F8">
        <v>0</v>
      </c>
    </row>
    <row r="9" spans="1:6">
      <c r="A9" t="s">
        <v>4430</v>
      </c>
      <c r="B9">
        <v>0</v>
      </c>
      <c r="C9">
        <v>-0.73496572267776406</v>
      </c>
      <c r="D9">
        <v>0.99299999999999999</v>
      </c>
      <c r="E9">
        <v>0.997</v>
      </c>
      <c r="F9">
        <v>0</v>
      </c>
    </row>
    <row r="10" spans="1:6">
      <c r="A10" t="s">
        <v>4821</v>
      </c>
      <c r="B10">
        <v>0</v>
      </c>
      <c r="C10">
        <v>1.10397927817474</v>
      </c>
      <c r="D10">
        <v>0.37</v>
      </c>
      <c r="E10">
        <v>8.0000000000000002E-3</v>
      </c>
      <c r="F10">
        <v>0</v>
      </c>
    </row>
    <row r="11" spans="1:6">
      <c r="A11" t="s">
        <v>925</v>
      </c>
      <c r="B11">
        <v>0</v>
      </c>
      <c r="C11">
        <v>-1.7353761341465801</v>
      </c>
      <c r="D11">
        <v>0.75700000000000001</v>
      </c>
      <c r="E11">
        <v>0.98399999999999999</v>
      </c>
      <c r="F11">
        <v>0</v>
      </c>
    </row>
    <row r="12" spans="1:6">
      <c r="A12" t="s">
        <v>515</v>
      </c>
      <c r="B12">
        <v>0</v>
      </c>
      <c r="C12">
        <v>-0.54482280164921104</v>
      </c>
      <c r="D12">
        <v>0.998</v>
      </c>
      <c r="E12">
        <v>0.999</v>
      </c>
      <c r="F12">
        <v>0</v>
      </c>
    </row>
    <row r="13" spans="1:6">
      <c r="A13" t="s">
        <v>267</v>
      </c>
      <c r="B13">
        <v>0</v>
      </c>
      <c r="C13">
        <v>-0.93055791094294904</v>
      </c>
      <c r="D13">
        <v>0.98299999999999998</v>
      </c>
      <c r="E13">
        <v>0.997</v>
      </c>
      <c r="F13">
        <v>0</v>
      </c>
    </row>
    <row r="14" spans="1:6">
      <c r="A14" t="s">
        <v>4818</v>
      </c>
      <c r="B14">
        <v>0</v>
      </c>
      <c r="C14">
        <v>-1.8061473985916601</v>
      </c>
      <c r="D14">
        <v>0.72199999999999998</v>
      </c>
      <c r="E14">
        <v>0.99099999999999999</v>
      </c>
      <c r="F14">
        <v>0</v>
      </c>
    </row>
    <row r="15" spans="1:6">
      <c r="A15" t="s">
        <v>3364</v>
      </c>
      <c r="B15">
        <v>0</v>
      </c>
      <c r="C15">
        <v>-1.1479377692569299</v>
      </c>
      <c r="D15">
        <v>0.92</v>
      </c>
      <c r="E15">
        <v>0.99099999999999999</v>
      </c>
      <c r="F15">
        <v>0</v>
      </c>
    </row>
    <row r="16" spans="1:6">
      <c r="A16" t="s">
        <v>189</v>
      </c>
      <c r="B16">
        <v>0</v>
      </c>
      <c r="C16">
        <v>-1.56616634987558</v>
      </c>
      <c r="D16">
        <v>0.76200000000000001</v>
      </c>
      <c r="E16">
        <v>0.98099999999999998</v>
      </c>
      <c r="F16">
        <v>0</v>
      </c>
    </row>
    <row r="17" spans="1:6">
      <c r="A17" t="s">
        <v>75</v>
      </c>
      <c r="B17">
        <v>0</v>
      </c>
      <c r="C17">
        <v>-1.49523362178941</v>
      </c>
      <c r="D17">
        <v>0.72199999999999998</v>
      </c>
      <c r="E17">
        <v>0.96799999999999997</v>
      </c>
      <c r="F17">
        <v>0</v>
      </c>
    </row>
    <row r="18" spans="1:6">
      <c r="A18" t="s">
        <v>619</v>
      </c>
      <c r="B18">
        <v>0</v>
      </c>
      <c r="C18">
        <v>-2.4690827405187101</v>
      </c>
      <c r="D18">
        <v>0.34799999999999998</v>
      </c>
      <c r="E18">
        <v>0.98399999999999999</v>
      </c>
      <c r="F18">
        <v>0</v>
      </c>
    </row>
    <row r="19" spans="1:6">
      <c r="A19" t="s">
        <v>2769</v>
      </c>
      <c r="B19">
        <v>0</v>
      </c>
      <c r="C19">
        <v>-1.7971417660849001</v>
      </c>
      <c r="D19">
        <v>0.53300000000000003</v>
      </c>
      <c r="E19">
        <v>0.94599999999999995</v>
      </c>
      <c r="F19">
        <v>0</v>
      </c>
    </row>
    <row r="20" spans="1:6">
      <c r="A20" t="s">
        <v>2647</v>
      </c>
      <c r="B20">
        <v>0</v>
      </c>
      <c r="C20">
        <v>-2.48449689476847</v>
      </c>
      <c r="D20">
        <v>0.38300000000000001</v>
      </c>
      <c r="E20">
        <v>0.96199999999999997</v>
      </c>
      <c r="F20">
        <v>0</v>
      </c>
    </row>
    <row r="21" spans="1:6">
      <c r="A21" t="s">
        <v>129</v>
      </c>
      <c r="B21">
        <v>0</v>
      </c>
      <c r="C21">
        <v>-0.87716813889249201</v>
      </c>
      <c r="D21">
        <v>0.998</v>
      </c>
      <c r="E21">
        <v>0.999</v>
      </c>
      <c r="F21">
        <v>0</v>
      </c>
    </row>
    <row r="22" spans="1:6">
      <c r="A22" t="s">
        <v>289</v>
      </c>
      <c r="B22">
        <v>0</v>
      </c>
      <c r="C22">
        <v>-2.01357973049116</v>
      </c>
      <c r="D22">
        <v>0.52500000000000002</v>
      </c>
      <c r="E22">
        <v>0.97299999999999998</v>
      </c>
      <c r="F22">
        <v>0</v>
      </c>
    </row>
    <row r="23" spans="1:6">
      <c r="A23" t="s">
        <v>49</v>
      </c>
      <c r="B23">
        <v>0</v>
      </c>
      <c r="C23">
        <v>-1.1975792920489601</v>
      </c>
      <c r="D23">
        <v>0.92400000000000004</v>
      </c>
      <c r="E23">
        <v>0.996</v>
      </c>
      <c r="F23">
        <v>0</v>
      </c>
    </row>
    <row r="24" spans="1:6">
      <c r="A24" t="s">
        <v>7599</v>
      </c>
      <c r="B24">
        <v>0</v>
      </c>
      <c r="C24">
        <v>1.0524093041573701</v>
      </c>
      <c r="D24">
        <v>0.35399999999999998</v>
      </c>
      <c r="E24">
        <v>4.0000000000000001E-3</v>
      </c>
      <c r="F24">
        <v>0</v>
      </c>
    </row>
    <row r="25" spans="1:6">
      <c r="A25" t="s">
        <v>6418</v>
      </c>
      <c r="B25">
        <v>0</v>
      </c>
      <c r="C25">
        <v>1.65199946095719</v>
      </c>
      <c r="D25">
        <v>0.61299999999999999</v>
      </c>
      <c r="E25">
        <v>1.2999999999999999E-2</v>
      </c>
      <c r="F25">
        <v>0</v>
      </c>
    </row>
    <row r="26" spans="1:6">
      <c r="A26" t="s">
        <v>6050</v>
      </c>
      <c r="B26">
        <v>0</v>
      </c>
      <c r="C26">
        <v>1.2602328875087501</v>
      </c>
      <c r="D26">
        <v>0.46100000000000002</v>
      </c>
      <c r="E26">
        <v>6.0000000000000001E-3</v>
      </c>
      <c r="F26">
        <v>0</v>
      </c>
    </row>
    <row r="27" spans="1:6">
      <c r="A27" t="s">
        <v>7600</v>
      </c>
      <c r="B27">
        <v>0</v>
      </c>
      <c r="C27">
        <v>0.91286658349935901</v>
      </c>
      <c r="D27">
        <v>0.29599999999999999</v>
      </c>
      <c r="E27">
        <v>0</v>
      </c>
      <c r="F27">
        <v>0</v>
      </c>
    </row>
    <row r="28" spans="1:6">
      <c r="A28" t="s">
        <v>585</v>
      </c>
      <c r="B28">
        <v>1.4660830450961101E-305</v>
      </c>
      <c r="C28">
        <v>-0.39086567138014799</v>
      </c>
      <c r="D28">
        <v>1</v>
      </c>
      <c r="E28">
        <v>1</v>
      </c>
      <c r="F28">
        <v>3.03831050265718E-301</v>
      </c>
    </row>
    <row r="29" spans="1:6">
      <c r="A29" t="s">
        <v>62</v>
      </c>
      <c r="B29">
        <v>8.6460292117425202E-297</v>
      </c>
      <c r="C29">
        <v>-0.63875584104622296</v>
      </c>
      <c r="D29">
        <v>0.98399999999999999</v>
      </c>
      <c r="E29">
        <v>0.99099999999999999</v>
      </c>
      <c r="F29">
        <v>1.7918030938415199E-292</v>
      </c>
    </row>
    <row r="30" spans="1:6">
      <c r="A30" t="s">
        <v>7598</v>
      </c>
      <c r="B30">
        <v>2.25758905477791E-291</v>
      </c>
      <c r="C30">
        <v>1.20519099104478</v>
      </c>
      <c r="D30">
        <v>0.46500000000000002</v>
      </c>
      <c r="E30">
        <v>4.4999999999999998E-2</v>
      </c>
      <c r="F30">
        <v>4.6786275571217503E-287</v>
      </c>
    </row>
    <row r="31" spans="1:6">
      <c r="A31" t="s">
        <v>88</v>
      </c>
      <c r="B31">
        <v>8.2501729304266801E-288</v>
      </c>
      <c r="C31">
        <v>-0.526696420932665</v>
      </c>
      <c r="D31">
        <v>0.998</v>
      </c>
      <c r="E31">
        <v>0.996</v>
      </c>
      <c r="F31">
        <v>1.70976583810163E-283</v>
      </c>
    </row>
    <row r="32" spans="1:6">
      <c r="A32" t="s">
        <v>5202</v>
      </c>
      <c r="B32">
        <v>1.0669026858567299E-285</v>
      </c>
      <c r="C32">
        <v>-0.72685818635713595</v>
      </c>
      <c r="D32">
        <v>0.98299999999999998</v>
      </c>
      <c r="E32">
        <v>0.996</v>
      </c>
      <c r="F32">
        <v>2.2110491261694801E-281</v>
      </c>
    </row>
    <row r="33" spans="1:6">
      <c r="A33" t="s">
        <v>257</v>
      </c>
      <c r="B33">
        <v>2.7677925594567803E-284</v>
      </c>
      <c r="C33">
        <v>-1.3051723111026201</v>
      </c>
      <c r="D33">
        <v>0.73099999999999998</v>
      </c>
      <c r="E33">
        <v>0.94799999999999995</v>
      </c>
      <c r="F33">
        <v>5.7359733002182402E-280</v>
      </c>
    </row>
    <row r="34" spans="1:6">
      <c r="A34" t="s">
        <v>2118</v>
      </c>
      <c r="B34">
        <v>3.9257149223196002E-283</v>
      </c>
      <c r="C34">
        <v>-0.54443788747789901</v>
      </c>
      <c r="D34">
        <v>0.99299999999999999</v>
      </c>
      <c r="E34">
        <v>0.999</v>
      </c>
      <c r="F34">
        <v>8.1356516050151302E-279</v>
      </c>
    </row>
    <row r="35" spans="1:6">
      <c r="A35" t="s">
        <v>7228</v>
      </c>
      <c r="B35">
        <v>5.0810306550710201E-283</v>
      </c>
      <c r="C35">
        <v>0.90129273667368404</v>
      </c>
      <c r="D35">
        <v>0.28000000000000003</v>
      </c>
      <c r="E35">
        <v>4.0000000000000001E-3</v>
      </c>
      <c r="F35">
        <v>1.05299279295692E-278</v>
      </c>
    </row>
    <row r="36" spans="1:6">
      <c r="A36" t="s">
        <v>7602</v>
      </c>
      <c r="B36">
        <v>6.5628092057786901E-276</v>
      </c>
      <c r="C36">
        <v>0.99474967178954099</v>
      </c>
      <c r="D36">
        <v>0.36</v>
      </c>
      <c r="E36">
        <v>2.1000000000000001E-2</v>
      </c>
      <c r="F36">
        <v>1.3600765798055801E-271</v>
      </c>
    </row>
    <row r="37" spans="1:6">
      <c r="A37" t="s">
        <v>2407</v>
      </c>
      <c r="B37">
        <v>2.7340497778661203E-271</v>
      </c>
      <c r="C37">
        <v>1.26261872394547</v>
      </c>
      <c r="D37">
        <v>0.53800000000000003</v>
      </c>
      <c r="E37">
        <v>7.8E-2</v>
      </c>
      <c r="F37">
        <v>5.6660447596497403E-267</v>
      </c>
    </row>
    <row r="38" spans="1:6">
      <c r="A38" t="s">
        <v>2512</v>
      </c>
      <c r="B38">
        <v>7.8601514153973706E-268</v>
      </c>
      <c r="C38">
        <v>0.88268918910537097</v>
      </c>
      <c r="D38">
        <v>0.308</v>
      </c>
      <c r="E38">
        <v>1.0999999999999999E-2</v>
      </c>
      <c r="F38">
        <v>1.6289377793269502E-263</v>
      </c>
    </row>
    <row r="39" spans="1:6">
      <c r="A39" t="s">
        <v>7601</v>
      </c>
      <c r="B39">
        <v>2.3545094010283799E-267</v>
      </c>
      <c r="C39">
        <v>0.71894039695171397</v>
      </c>
      <c r="D39">
        <v>0.24399999999999999</v>
      </c>
      <c r="E39">
        <v>0</v>
      </c>
      <c r="F39">
        <v>4.8794852826912201E-263</v>
      </c>
    </row>
    <row r="40" spans="1:6">
      <c r="A40" t="s">
        <v>3165</v>
      </c>
      <c r="B40">
        <v>1.08186460038556E-265</v>
      </c>
      <c r="C40">
        <v>-2.0722891642379699</v>
      </c>
      <c r="D40">
        <v>0.24399999999999999</v>
      </c>
      <c r="E40">
        <v>0.82899999999999996</v>
      </c>
      <c r="F40">
        <v>2.2420561978390401E-261</v>
      </c>
    </row>
    <row r="41" spans="1:6">
      <c r="A41" t="s">
        <v>7617</v>
      </c>
      <c r="B41">
        <v>2.63578450377901E-260</v>
      </c>
      <c r="C41">
        <v>1.04723192238018</v>
      </c>
      <c r="D41">
        <v>0.495</v>
      </c>
      <c r="E41">
        <v>6.0999999999999999E-2</v>
      </c>
      <c r="F41">
        <v>5.4623998056316199E-256</v>
      </c>
    </row>
    <row r="42" spans="1:6">
      <c r="A42" t="s">
        <v>4824</v>
      </c>
      <c r="B42">
        <v>9.5956530747772098E-256</v>
      </c>
      <c r="C42">
        <v>-1.9297386693276799</v>
      </c>
      <c r="D42">
        <v>0.309</v>
      </c>
      <c r="E42">
        <v>0.84299999999999997</v>
      </c>
      <c r="F42">
        <v>1.9886031432168301E-251</v>
      </c>
    </row>
    <row r="43" spans="1:6">
      <c r="A43" t="s">
        <v>29</v>
      </c>
      <c r="B43">
        <v>9.5082883740567795E-254</v>
      </c>
      <c r="C43">
        <v>-0.31076812129051001</v>
      </c>
      <c r="D43">
        <v>1</v>
      </c>
      <c r="E43">
        <v>1</v>
      </c>
      <c r="F43">
        <v>1.9704976826395301E-249</v>
      </c>
    </row>
    <row r="44" spans="1:6">
      <c r="A44" t="s">
        <v>1611</v>
      </c>
      <c r="B44">
        <v>1.40967109273839E-253</v>
      </c>
      <c r="C44">
        <v>-2.0246573785266899</v>
      </c>
      <c r="D44">
        <v>0.21099999999999999</v>
      </c>
      <c r="E44">
        <v>0.8</v>
      </c>
      <c r="F44">
        <v>2.9214023725910402E-249</v>
      </c>
    </row>
    <row r="45" spans="1:6">
      <c r="A45" t="s">
        <v>3047</v>
      </c>
      <c r="B45">
        <v>1.56364614880836E-251</v>
      </c>
      <c r="C45">
        <v>0.88818783900625298</v>
      </c>
      <c r="D45">
        <v>0.32900000000000001</v>
      </c>
      <c r="E45">
        <v>1.7999999999999999E-2</v>
      </c>
      <c r="F45">
        <v>3.2405002787904502E-247</v>
      </c>
    </row>
    <row r="46" spans="1:6">
      <c r="A46" t="s">
        <v>2864</v>
      </c>
      <c r="B46">
        <v>1.9037389775423001E-245</v>
      </c>
      <c r="C46">
        <v>-1.7636911210292601</v>
      </c>
      <c r="D46">
        <v>0.373</v>
      </c>
      <c r="E46">
        <v>0.84399999999999997</v>
      </c>
      <c r="F46">
        <v>3.9453086570586598E-241</v>
      </c>
    </row>
    <row r="47" spans="1:6">
      <c r="A47" t="s">
        <v>1642</v>
      </c>
      <c r="B47">
        <v>6.4173419187022202E-245</v>
      </c>
      <c r="C47">
        <v>-1.90706416601975</v>
      </c>
      <c r="D47">
        <v>0.316</v>
      </c>
      <c r="E47">
        <v>0.82699999999999996</v>
      </c>
      <c r="F47">
        <v>1.32992993923185E-240</v>
      </c>
    </row>
    <row r="48" spans="1:6">
      <c r="A48" t="s">
        <v>2715</v>
      </c>
      <c r="B48">
        <v>1.15788441356163E-243</v>
      </c>
      <c r="C48">
        <v>0.95504975303253403</v>
      </c>
      <c r="D48">
        <v>0.40799999999999997</v>
      </c>
      <c r="E48">
        <v>0.04</v>
      </c>
      <c r="F48">
        <v>2.3995996586651098E-239</v>
      </c>
    </row>
    <row r="49" spans="1:6">
      <c r="A49" t="s">
        <v>438</v>
      </c>
      <c r="B49">
        <v>5.1982988417064002E-241</v>
      </c>
      <c r="C49">
        <v>-1.53682378111374</v>
      </c>
      <c r="D49">
        <v>0.48399999999999999</v>
      </c>
      <c r="E49">
        <v>0.86</v>
      </c>
      <c r="F49">
        <v>1.0772954519552399E-236</v>
      </c>
    </row>
    <row r="50" spans="1:6">
      <c r="A50" t="s">
        <v>1789</v>
      </c>
      <c r="B50">
        <v>6.4040325542634904E-240</v>
      </c>
      <c r="C50">
        <v>-1.5934618320301299</v>
      </c>
      <c r="D50">
        <v>0.439</v>
      </c>
      <c r="E50">
        <v>0.85299999999999998</v>
      </c>
      <c r="F50">
        <v>1.32717170654557E-235</v>
      </c>
    </row>
    <row r="51" spans="1:6">
      <c r="A51" t="s">
        <v>57</v>
      </c>
      <c r="B51">
        <v>6.7529693729838599E-239</v>
      </c>
      <c r="C51">
        <v>-0.723935119520144</v>
      </c>
      <c r="D51">
        <v>0.96099999999999997</v>
      </c>
      <c r="E51">
        <v>0.98</v>
      </c>
      <c r="F51">
        <v>1.3994853728571701E-234</v>
      </c>
    </row>
    <row r="52" spans="1:6">
      <c r="A52" t="s">
        <v>5268</v>
      </c>
      <c r="B52">
        <v>4.9265286977138704E-238</v>
      </c>
      <c r="C52">
        <v>-0.828000370639281</v>
      </c>
      <c r="D52">
        <v>0.89400000000000002</v>
      </c>
      <c r="E52">
        <v>0.96199999999999997</v>
      </c>
      <c r="F52">
        <v>1.0209738073142199E-233</v>
      </c>
    </row>
    <row r="53" spans="1:6">
      <c r="A53" t="s">
        <v>238</v>
      </c>
      <c r="B53">
        <v>8.9885259935416499E-235</v>
      </c>
      <c r="C53">
        <v>-0.26080584050197803</v>
      </c>
      <c r="D53">
        <v>1</v>
      </c>
      <c r="E53">
        <v>0.998</v>
      </c>
      <c r="F53">
        <v>1.8627821269015701E-230</v>
      </c>
    </row>
    <row r="54" spans="1:6">
      <c r="A54" t="s">
        <v>56</v>
      </c>
      <c r="B54">
        <v>3.47728632461847E-233</v>
      </c>
      <c r="C54">
        <v>-0.39139394354743201</v>
      </c>
      <c r="D54">
        <v>1</v>
      </c>
      <c r="E54">
        <v>0.999</v>
      </c>
      <c r="F54">
        <v>7.2063281791393199E-229</v>
      </c>
    </row>
    <row r="55" spans="1:6">
      <c r="A55" t="s">
        <v>4830</v>
      </c>
      <c r="B55">
        <v>1.10178005030944E-232</v>
      </c>
      <c r="C55">
        <v>-1.0684745248616601</v>
      </c>
      <c r="D55">
        <v>0.749</v>
      </c>
      <c r="E55">
        <v>0.91300000000000003</v>
      </c>
      <c r="F55">
        <v>2.2833289762612801E-228</v>
      </c>
    </row>
    <row r="56" spans="1:6">
      <c r="A56" t="s">
        <v>568</v>
      </c>
      <c r="B56">
        <v>8.5717738571911302E-232</v>
      </c>
      <c r="C56">
        <v>1.1003443194681199</v>
      </c>
      <c r="D56">
        <v>0.35399999999999998</v>
      </c>
      <c r="E56">
        <v>0.03</v>
      </c>
      <c r="F56">
        <v>1.77641441416429E-227</v>
      </c>
    </row>
    <row r="57" spans="1:6">
      <c r="A57" t="s">
        <v>4254</v>
      </c>
      <c r="B57">
        <v>1.97373361308735E-224</v>
      </c>
      <c r="C57">
        <v>-1.20842402674379</v>
      </c>
      <c r="D57">
        <v>0.71599999999999997</v>
      </c>
      <c r="E57">
        <v>0.92100000000000004</v>
      </c>
      <c r="F57">
        <v>4.0903655397622202E-220</v>
      </c>
    </row>
    <row r="58" spans="1:6">
      <c r="A58" t="s">
        <v>2875</v>
      </c>
      <c r="B58">
        <v>5.3042147179969796E-224</v>
      </c>
      <c r="C58">
        <v>1.1982762255406401</v>
      </c>
      <c r="D58">
        <v>0.75600000000000001</v>
      </c>
      <c r="E58">
        <v>0.223</v>
      </c>
      <c r="F58">
        <v>1.0992454581576899E-219</v>
      </c>
    </row>
    <row r="59" spans="1:6">
      <c r="A59" t="s">
        <v>61</v>
      </c>
      <c r="B59">
        <v>1.2686253345075499E-223</v>
      </c>
      <c r="C59">
        <v>-0.40611451139465199</v>
      </c>
      <c r="D59">
        <v>1</v>
      </c>
      <c r="E59">
        <v>0.999</v>
      </c>
      <c r="F59">
        <v>2.62909914323345E-219</v>
      </c>
    </row>
    <row r="60" spans="1:6">
      <c r="A60" t="s">
        <v>9</v>
      </c>
      <c r="B60">
        <v>4.7419109417917603E-223</v>
      </c>
      <c r="C60">
        <v>-0.79937260240432395</v>
      </c>
      <c r="D60">
        <v>0.90300000000000002</v>
      </c>
      <c r="E60">
        <v>0.95599999999999996</v>
      </c>
      <c r="F60">
        <v>9.8271362357692404E-219</v>
      </c>
    </row>
    <row r="61" spans="1:6">
      <c r="A61" t="s">
        <v>681</v>
      </c>
      <c r="B61">
        <v>1.8538984271138201E-222</v>
      </c>
      <c r="C61">
        <v>-1.7516361454499101</v>
      </c>
      <c r="D61">
        <v>0.34</v>
      </c>
      <c r="E61">
        <v>0.80300000000000005</v>
      </c>
      <c r="F61">
        <v>3.8420191003506798E-218</v>
      </c>
    </row>
    <row r="62" spans="1:6">
      <c r="A62" t="s">
        <v>1405</v>
      </c>
      <c r="B62">
        <v>4.8736683011754702E-220</v>
      </c>
      <c r="C62">
        <v>0.90407283977239306</v>
      </c>
      <c r="D62">
        <v>0.97899999999999998</v>
      </c>
      <c r="E62">
        <v>0.63800000000000001</v>
      </c>
      <c r="F62">
        <v>1.0100190187356001E-215</v>
      </c>
    </row>
    <row r="63" spans="1:6">
      <c r="A63" t="s">
        <v>4418</v>
      </c>
      <c r="B63">
        <v>3.5118098850842199E-216</v>
      </c>
      <c r="C63">
        <v>0.966061471492351</v>
      </c>
      <c r="D63">
        <v>0.39700000000000002</v>
      </c>
      <c r="E63">
        <v>4.5999999999999999E-2</v>
      </c>
      <c r="F63">
        <v>7.2778748058485296E-212</v>
      </c>
    </row>
    <row r="64" spans="1:6">
      <c r="A64" t="s">
        <v>721</v>
      </c>
      <c r="B64">
        <v>2.35511590386854E-215</v>
      </c>
      <c r="C64">
        <v>-1.1454944494122099</v>
      </c>
      <c r="D64">
        <v>0.66100000000000003</v>
      </c>
      <c r="E64">
        <v>0.91900000000000004</v>
      </c>
      <c r="F64">
        <v>4.8807421991771699E-211</v>
      </c>
    </row>
    <row r="65" spans="1:6">
      <c r="A65" t="s">
        <v>4468</v>
      </c>
      <c r="B65">
        <v>4.4441966592917602E-215</v>
      </c>
      <c r="C65">
        <v>1.1583068818439199</v>
      </c>
      <c r="D65">
        <v>0.78400000000000003</v>
      </c>
      <c r="E65">
        <v>0.254</v>
      </c>
      <c r="F65">
        <v>9.2101531567162496E-211</v>
      </c>
    </row>
    <row r="66" spans="1:6">
      <c r="A66" t="s">
        <v>1223</v>
      </c>
      <c r="B66">
        <v>3.6357596260464502E-214</v>
      </c>
      <c r="C66">
        <v>0.66434229777118503</v>
      </c>
      <c r="D66">
        <v>0.996</v>
      </c>
      <c r="E66">
        <v>0.80400000000000005</v>
      </c>
      <c r="F66">
        <v>7.5347482490186699E-210</v>
      </c>
    </row>
    <row r="67" spans="1:6">
      <c r="A67" t="s">
        <v>96</v>
      </c>
      <c r="B67">
        <v>4.2718464854436199E-211</v>
      </c>
      <c r="C67">
        <v>0.96372097263944401</v>
      </c>
      <c r="D67">
        <v>0.95099999999999996</v>
      </c>
      <c r="E67">
        <v>0.55900000000000005</v>
      </c>
      <c r="F67">
        <v>8.8529746564333599E-207</v>
      </c>
    </row>
    <row r="68" spans="1:6">
      <c r="A68" t="s">
        <v>7605</v>
      </c>
      <c r="B68">
        <v>5.8026826240754301E-211</v>
      </c>
      <c r="C68">
        <v>0.58836172502809703</v>
      </c>
      <c r="D68">
        <v>0.19400000000000001</v>
      </c>
      <c r="E68">
        <v>0</v>
      </c>
      <c r="F68">
        <v>1.2025479470133901E-206</v>
      </c>
    </row>
    <row r="69" spans="1:6">
      <c r="A69" t="s">
        <v>7604</v>
      </c>
      <c r="B69">
        <v>1.21833149670492E-210</v>
      </c>
      <c r="C69">
        <v>0.70471344608169795</v>
      </c>
      <c r="D69">
        <v>0.26200000000000001</v>
      </c>
      <c r="E69">
        <v>1.2E-2</v>
      </c>
      <c r="F69">
        <v>2.5248701937712702E-206</v>
      </c>
    </row>
    <row r="70" spans="1:6">
      <c r="A70" t="s">
        <v>2676</v>
      </c>
      <c r="B70">
        <v>3.5485457404489802E-210</v>
      </c>
      <c r="C70">
        <v>1.0038125528013999</v>
      </c>
      <c r="D70">
        <v>0.40300000000000002</v>
      </c>
      <c r="E70">
        <v>5.0999999999999997E-2</v>
      </c>
      <c r="F70">
        <v>7.3540061925064706E-206</v>
      </c>
    </row>
    <row r="71" spans="1:6">
      <c r="A71" t="s">
        <v>3131</v>
      </c>
      <c r="B71">
        <v>7.6589653069149197E-210</v>
      </c>
      <c r="C71">
        <v>1.1714826870955699</v>
      </c>
      <c r="D71">
        <v>0.42099999999999999</v>
      </c>
      <c r="E71">
        <v>5.8000000000000003E-2</v>
      </c>
      <c r="F71">
        <v>1.58724397020505E-205</v>
      </c>
    </row>
    <row r="72" spans="1:6">
      <c r="A72" t="s">
        <v>1171</v>
      </c>
      <c r="B72">
        <v>2.9775069799847998E-208</v>
      </c>
      <c r="C72">
        <v>0.78643598568047302</v>
      </c>
      <c r="D72">
        <v>0.308</v>
      </c>
      <c r="E72">
        <v>2.3E-2</v>
      </c>
      <c r="F72">
        <v>6.1705854653205002E-204</v>
      </c>
    </row>
    <row r="73" spans="1:6">
      <c r="A73" t="s">
        <v>31</v>
      </c>
      <c r="B73">
        <v>4.3330948020725204E-208</v>
      </c>
      <c r="C73">
        <v>-0.28742024123816301</v>
      </c>
      <c r="D73">
        <v>1</v>
      </c>
      <c r="E73">
        <v>1</v>
      </c>
      <c r="F73">
        <v>8.9799056678150901E-204</v>
      </c>
    </row>
    <row r="74" spans="1:6">
      <c r="A74" t="s">
        <v>140</v>
      </c>
      <c r="B74">
        <v>2.4898102164719301E-206</v>
      </c>
      <c r="C74">
        <v>-1.2672845338543399</v>
      </c>
      <c r="D74">
        <v>0.59799999999999998</v>
      </c>
      <c r="E74">
        <v>0.878</v>
      </c>
      <c r="F74">
        <v>5.1598826926164304E-202</v>
      </c>
    </row>
    <row r="75" spans="1:6">
      <c r="A75" t="s">
        <v>1168</v>
      </c>
      <c r="B75">
        <v>3.8577958583768497E-206</v>
      </c>
      <c r="C75">
        <v>-1.1983718644432999</v>
      </c>
      <c r="D75">
        <v>0.62</v>
      </c>
      <c r="E75">
        <v>0.88</v>
      </c>
      <c r="F75">
        <v>7.9948961369001803E-202</v>
      </c>
    </row>
    <row r="76" spans="1:6">
      <c r="A76" t="s">
        <v>6783</v>
      </c>
      <c r="B76">
        <v>5.4052488208282904E-206</v>
      </c>
      <c r="C76">
        <v>1.1218755526184501</v>
      </c>
      <c r="D76">
        <v>0.437</v>
      </c>
      <c r="E76">
        <v>6.5000000000000002E-2</v>
      </c>
      <c r="F76">
        <v>1.1201837656284499E-201</v>
      </c>
    </row>
    <row r="77" spans="1:6">
      <c r="A77" t="s">
        <v>7606</v>
      </c>
      <c r="B77">
        <v>7.5037286074078604E-204</v>
      </c>
      <c r="C77">
        <v>0.81504755107900695</v>
      </c>
      <c r="D77">
        <v>0.33500000000000002</v>
      </c>
      <c r="E77">
        <v>3.1E-2</v>
      </c>
      <c r="F77">
        <v>1.5550727165992001E-199</v>
      </c>
    </row>
    <row r="78" spans="1:6">
      <c r="A78" t="s">
        <v>7603</v>
      </c>
      <c r="B78">
        <v>1.2985508252406499E-203</v>
      </c>
      <c r="C78">
        <v>0.54150364843593501</v>
      </c>
      <c r="D78">
        <v>0.184</v>
      </c>
      <c r="E78">
        <v>0</v>
      </c>
      <c r="F78">
        <v>2.6911167302287099E-199</v>
      </c>
    </row>
    <row r="79" spans="1:6">
      <c r="A79" t="s">
        <v>5307</v>
      </c>
      <c r="B79">
        <v>1.7561600206880501E-203</v>
      </c>
      <c r="C79">
        <v>1.1168008991156999</v>
      </c>
      <c r="D79">
        <v>0.70899999999999996</v>
      </c>
      <c r="E79">
        <v>0.20200000000000001</v>
      </c>
      <c r="F79">
        <v>3.6394660268739201E-199</v>
      </c>
    </row>
    <row r="80" spans="1:6">
      <c r="A80" t="s">
        <v>1314</v>
      </c>
      <c r="B80">
        <v>2.7038383044630201E-203</v>
      </c>
      <c r="C80">
        <v>-0.42067616757718002</v>
      </c>
      <c r="D80">
        <v>0.995</v>
      </c>
      <c r="E80">
        <v>0.99299999999999999</v>
      </c>
      <c r="F80">
        <v>5.6034345021691596E-199</v>
      </c>
    </row>
    <row r="81" spans="1:6">
      <c r="A81" t="s">
        <v>4016</v>
      </c>
      <c r="B81">
        <v>2.32734335199138E-201</v>
      </c>
      <c r="C81">
        <v>-0.82471754735325897</v>
      </c>
      <c r="D81">
        <v>0.88500000000000001</v>
      </c>
      <c r="E81">
        <v>0.95699999999999996</v>
      </c>
      <c r="F81">
        <v>4.8231863626669399E-197</v>
      </c>
    </row>
    <row r="82" spans="1:6">
      <c r="A82" t="s">
        <v>242</v>
      </c>
      <c r="B82">
        <v>2.4781534269002599E-201</v>
      </c>
      <c r="C82">
        <v>-1.2953762915440199</v>
      </c>
      <c r="D82">
        <v>0.60199999999999998</v>
      </c>
      <c r="E82">
        <v>0.90200000000000002</v>
      </c>
      <c r="F82">
        <v>5.1357251619080901E-197</v>
      </c>
    </row>
    <row r="83" spans="1:6">
      <c r="A83" t="s">
        <v>767</v>
      </c>
      <c r="B83">
        <v>3.3640051976116901E-200</v>
      </c>
      <c r="C83">
        <v>-2.0694231793243798</v>
      </c>
      <c r="D83">
        <v>9.5000000000000001E-2</v>
      </c>
      <c r="E83">
        <v>0.67700000000000005</v>
      </c>
      <c r="F83">
        <v>6.9715643715304598E-196</v>
      </c>
    </row>
    <row r="84" spans="1:6">
      <c r="A84" t="s">
        <v>710</v>
      </c>
      <c r="B84">
        <v>6.9193354594233101E-199</v>
      </c>
      <c r="C84">
        <v>-0.92862793064006399</v>
      </c>
      <c r="D84">
        <v>0.79400000000000004</v>
      </c>
      <c r="E84">
        <v>0.92100000000000004</v>
      </c>
      <c r="F84">
        <v>1.4339630806108899E-194</v>
      </c>
    </row>
    <row r="85" spans="1:6">
      <c r="A85" t="s">
        <v>5665</v>
      </c>
      <c r="B85">
        <v>1.8929745808611698E-195</v>
      </c>
      <c r="C85">
        <v>1.05109345331667</v>
      </c>
      <c r="D85">
        <v>0.626</v>
      </c>
      <c r="E85">
        <v>0.154</v>
      </c>
      <c r="F85">
        <v>3.9230005213766802E-191</v>
      </c>
    </row>
    <row r="86" spans="1:6">
      <c r="A86" t="s">
        <v>687</v>
      </c>
      <c r="B86">
        <v>5.54157355443524E-195</v>
      </c>
      <c r="C86">
        <v>1.1621585042526399</v>
      </c>
      <c r="D86">
        <v>0.93300000000000005</v>
      </c>
      <c r="E86">
        <v>0.47099999999999997</v>
      </c>
      <c r="F86">
        <v>1.1484357034211601E-190</v>
      </c>
    </row>
    <row r="87" spans="1:6">
      <c r="A87" t="s">
        <v>90</v>
      </c>
      <c r="B87">
        <v>1.9296417705836801E-193</v>
      </c>
      <c r="C87">
        <v>-1.038064829891</v>
      </c>
      <c r="D87">
        <v>0.74399999999999999</v>
      </c>
      <c r="E87">
        <v>0.90300000000000002</v>
      </c>
      <c r="F87">
        <v>3.99898960535762E-189</v>
      </c>
    </row>
    <row r="88" spans="1:6">
      <c r="A88" t="s">
        <v>1059</v>
      </c>
      <c r="B88">
        <v>1.27233767644801E-191</v>
      </c>
      <c r="C88">
        <v>-0.34686809442661698</v>
      </c>
      <c r="D88">
        <v>0.999</v>
      </c>
      <c r="E88">
        <v>0.995</v>
      </c>
      <c r="F88">
        <v>2.63679260067085E-187</v>
      </c>
    </row>
    <row r="89" spans="1:6">
      <c r="A89" t="s">
        <v>5211</v>
      </c>
      <c r="B89">
        <v>6.5383416559645598E-190</v>
      </c>
      <c r="C89">
        <v>-1.59480844916121</v>
      </c>
      <c r="D89">
        <v>0.34799999999999998</v>
      </c>
      <c r="E89">
        <v>0.77</v>
      </c>
      <c r="F89">
        <v>1.3550059247821E-185</v>
      </c>
    </row>
    <row r="90" spans="1:6">
      <c r="A90" t="s">
        <v>7180</v>
      </c>
      <c r="B90">
        <v>3.1816189183480902E-189</v>
      </c>
      <c r="C90">
        <v>0.87291334899385697</v>
      </c>
      <c r="D90">
        <v>0.35899999999999999</v>
      </c>
      <c r="E90">
        <v>4.2999999999999997E-2</v>
      </c>
      <c r="F90">
        <v>6.5935870463845695E-185</v>
      </c>
    </row>
    <row r="91" spans="1:6">
      <c r="A91" t="s">
        <v>2942</v>
      </c>
      <c r="B91">
        <v>3.3779635591674098E-188</v>
      </c>
      <c r="C91">
        <v>-1.68650016168077</v>
      </c>
      <c r="D91">
        <v>0.309</v>
      </c>
      <c r="E91">
        <v>0.75700000000000001</v>
      </c>
      <c r="F91">
        <v>7.0004916800185397E-184</v>
      </c>
    </row>
    <row r="92" spans="1:6">
      <c r="A92" t="s">
        <v>5420</v>
      </c>
      <c r="B92">
        <v>5.7870564277150697E-185</v>
      </c>
      <c r="C92">
        <v>1.0233597573242801</v>
      </c>
      <c r="D92">
        <v>0.59099999999999997</v>
      </c>
      <c r="E92">
        <v>0.14299999999999999</v>
      </c>
      <c r="F92">
        <v>1.1993095740796701E-180</v>
      </c>
    </row>
    <row r="93" spans="1:6">
      <c r="A93" t="s">
        <v>6726</v>
      </c>
      <c r="B93">
        <v>9.6708127866383201E-185</v>
      </c>
      <c r="C93">
        <v>1.03001368588969</v>
      </c>
      <c r="D93">
        <v>0.69099999999999995</v>
      </c>
      <c r="E93">
        <v>0.20100000000000001</v>
      </c>
      <c r="F93">
        <v>2.0041792419029301E-180</v>
      </c>
    </row>
    <row r="94" spans="1:6">
      <c r="A94" t="s">
        <v>8</v>
      </c>
      <c r="B94">
        <v>3.34262172433656E-184</v>
      </c>
      <c r="C94">
        <v>-0.67792362725793498</v>
      </c>
      <c r="D94">
        <v>0.93</v>
      </c>
      <c r="E94">
        <v>0.95299999999999996</v>
      </c>
      <c r="F94">
        <v>6.9272492615150801E-180</v>
      </c>
    </row>
    <row r="95" spans="1:6">
      <c r="A95" t="s">
        <v>335</v>
      </c>
      <c r="B95">
        <v>4.3081140311299103E-183</v>
      </c>
      <c r="C95">
        <v>-1.0749883032360099</v>
      </c>
      <c r="D95">
        <v>0.68200000000000005</v>
      </c>
      <c r="E95">
        <v>0.877</v>
      </c>
      <c r="F95">
        <v>8.9281355181136296E-179</v>
      </c>
    </row>
    <row r="96" spans="1:6">
      <c r="A96" t="s">
        <v>4827</v>
      </c>
      <c r="B96">
        <v>2.2433616579176599E-182</v>
      </c>
      <c r="C96">
        <v>-0.31142941187345502</v>
      </c>
      <c r="D96">
        <v>0.995</v>
      </c>
      <c r="E96">
        <v>0.99299999999999999</v>
      </c>
      <c r="F96">
        <v>4.64914269986855E-178</v>
      </c>
    </row>
    <row r="97" spans="1:6">
      <c r="A97" t="s">
        <v>4672</v>
      </c>
      <c r="B97">
        <v>1.6170594894266799E-181</v>
      </c>
      <c r="C97">
        <v>-2.02963648637345</v>
      </c>
      <c r="D97">
        <v>0.08</v>
      </c>
      <c r="E97">
        <v>0.63900000000000001</v>
      </c>
      <c r="F97">
        <v>3.35119408588786E-177</v>
      </c>
    </row>
    <row r="98" spans="1:6">
      <c r="A98" t="s">
        <v>6035</v>
      </c>
      <c r="B98">
        <v>2.1222997848980499E-180</v>
      </c>
      <c r="C98">
        <v>0.98683708716254903</v>
      </c>
      <c r="D98">
        <v>0.56599999999999995</v>
      </c>
      <c r="E98">
        <v>0.13300000000000001</v>
      </c>
      <c r="F98">
        <v>4.3982540742227099E-176</v>
      </c>
    </row>
    <row r="99" spans="1:6">
      <c r="A99" t="s">
        <v>6313</v>
      </c>
      <c r="B99">
        <v>2.65157251841418E-180</v>
      </c>
      <c r="C99">
        <v>0.85540136941420597</v>
      </c>
      <c r="D99">
        <v>0.379</v>
      </c>
      <c r="E99">
        <v>5.2999999999999999E-2</v>
      </c>
      <c r="F99">
        <v>5.4951188871615599E-176</v>
      </c>
    </row>
    <row r="100" spans="1:6">
      <c r="A100" t="s">
        <v>283</v>
      </c>
      <c r="B100">
        <v>4.62636924370521E-180</v>
      </c>
      <c r="C100">
        <v>-0.436214720334341</v>
      </c>
      <c r="D100">
        <v>0.99199999999999999</v>
      </c>
      <c r="E100">
        <v>0.98699999999999999</v>
      </c>
      <c r="F100">
        <v>9.5876876206546805E-176</v>
      </c>
    </row>
    <row r="101" spans="1:6">
      <c r="A101" t="s">
        <v>3337</v>
      </c>
      <c r="B101">
        <v>1.4424845311531899E-178</v>
      </c>
      <c r="C101">
        <v>0.79124301922185003</v>
      </c>
      <c r="D101">
        <v>0.317</v>
      </c>
      <c r="E101">
        <v>3.3000000000000002E-2</v>
      </c>
      <c r="F101">
        <v>2.9894049423618598E-174</v>
      </c>
    </row>
    <row r="102" spans="1:6">
      <c r="A102" t="s">
        <v>4390</v>
      </c>
      <c r="B102">
        <v>3.4492267266518102E-178</v>
      </c>
      <c r="C102">
        <v>-2.2825488704062198</v>
      </c>
      <c r="D102">
        <v>0.05</v>
      </c>
      <c r="E102">
        <v>0.61299999999999999</v>
      </c>
      <c r="F102">
        <v>7.1481774683132103E-174</v>
      </c>
    </row>
    <row r="103" spans="1:6">
      <c r="A103" t="s">
        <v>2006</v>
      </c>
      <c r="B103">
        <v>6.9858133977571001E-178</v>
      </c>
      <c r="C103">
        <v>-1.63670614575534</v>
      </c>
      <c r="D103">
        <v>0.27300000000000002</v>
      </c>
      <c r="E103">
        <v>0.74199999999999999</v>
      </c>
      <c r="F103">
        <v>1.44773996855118E-173</v>
      </c>
    </row>
    <row r="104" spans="1:6">
      <c r="A104" t="s">
        <v>863</v>
      </c>
      <c r="B104">
        <v>1.0142418162556599E-177</v>
      </c>
      <c r="C104">
        <v>-1.2905756439517699</v>
      </c>
      <c r="D104">
        <v>0.56599999999999995</v>
      </c>
      <c r="E104">
        <v>0.84599999999999997</v>
      </c>
      <c r="F104">
        <v>2.1019147400082201E-173</v>
      </c>
    </row>
    <row r="105" spans="1:6">
      <c r="A105" t="s">
        <v>2933</v>
      </c>
      <c r="B105">
        <v>4.1904410852096199E-176</v>
      </c>
      <c r="C105">
        <v>-1.7920102851377</v>
      </c>
      <c r="D105">
        <v>0.15</v>
      </c>
      <c r="E105">
        <v>0.67900000000000005</v>
      </c>
      <c r="F105">
        <v>8.6842701049884198E-172</v>
      </c>
    </row>
    <row r="106" spans="1:6">
      <c r="A106" t="s">
        <v>5764</v>
      </c>
      <c r="B106">
        <v>7.6344416968521307E-176</v>
      </c>
      <c r="C106">
        <v>1.04037819811273</v>
      </c>
      <c r="D106">
        <v>0.71699999999999997</v>
      </c>
      <c r="E106">
        <v>0.23</v>
      </c>
      <c r="F106">
        <v>1.58216169725564E-171</v>
      </c>
    </row>
    <row r="107" spans="1:6">
      <c r="A107" t="s">
        <v>1051</v>
      </c>
      <c r="B107">
        <v>8.6063567164979399E-176</v>
      </c>
      <c r="C107">
        <v>0.99665938619781502</v>
      </c>
      <c r="D107">
        <v>0.86399999999999999</v>
      </c>
      <c r="E107">
        <v>0.36799999999999999</v>
      </c>
      <c r="F107">
        <v>1.7835813659270299E-171</v>
      </c>
    </row>
    <row r="108" spans="1:6">
      <c r="A108" t="s">
        <v>1798</v>
      </c>
      <c r="B108">
        <v>2.7407156272309498E-175</v>
      </c>
      <c r="C108">
        <v>-0.96052598883548801</v>
      </c>
      <c r="D108">
        <v>0.73799999999999999</v>
      </c>
      <c r="E108">
        <v>0.88300000000000001</v>
      </c>
      <c r="F108">
        <v>5.6798590658734199E-171</v>
      </c>
    </row>
    <row r="109" spans="1:6">
      <c r="A109" t="s">
        <v>114</v>
      </c>
      <c r="B109">
        <v>1.7744367554539201E-174</v>
      </c>
      <c r="C109">
        <v>-0.315450592341604</v>
      </c>
      <c r="D109">
        <v>0.996</v>
      </c>
      <c r="E109">
        <v>0.996</v>
      </c>
      <c r="F109">
        <v>3.67734273200271E-170</v>
      </c>
    </row>
    <row r="110" spans="1:6">
      <c r="A110" t="s">
        <v>294</v>
      </c>
      <c r="B110">
        <v>2.9724317565289803E-172</v>
      </c>
      <c r="C110">
        <v>-0.31601998554119598</v>
      </c>
      <c r="D110">
        <v>1</v>
      </c>
      <c r="E110">
        <v>0.998</v>
      </c>
      <c r="F110">
        <v>6.1600675722306501E-168</v>
      </c>
    </row>
    <row r="111" spans="1:6">
      <c r="A111" t="s">
        <v>7607</v>
      </c>
      <c r="B111">
        <v>6.8130987984455893E-170</v>
      </c>
      <c r="C111">
        <v>0.54518046736364001</v>
      </c>
      <c r="D111">
        <v>0.183</v>
      </c>
      <c r="E111">
        <v>4.0000000000000001E-3</v>
      </c>
      <c r="F111">
        <v>1.41194659498986E-165</v>
      </c>
    </row>
    <row r="112" spans="1:6">
      <c r="A112" t="s">
        <v>4741</v>
      </c>
      <c r="B112">
        <v>2.4557347591630801E-169</v>
      </c>
      <c r="C112">
        <v>-1.8091893318635801</v>
      </c>
      <c r="D112">
        <v>0.33500000000000002</v>
      </c>
      <c r="E112">
        <v>0.73799999999999999</v>
      </c>
      <c r="F112">
        <v>5.0892647148895598E-165</v>
      </c>
    </row>
    <row r="113" spans="1:6">
      <c r="A113" t="s">
        <v>2161</v>
      </c>
      <c r="B113">
        <v>6.9117989030092E-167</v>
      </c>
      <c r="C113">
        <v>-1.8523110918058101</v>
      </c>
      <c r="D113">
        <v>0.12</v>
      </c>
      <c r="E113">
        <v>0.63500000000000001</v>
      </c>
      <c r="F113">
        <v>1.4324012046596299E-162</v>
      </c>
    </row>
    <row r="114" spans="1:6">
      <c r="A114" t="s">
        <v>7258</v>
      </c>
      <c r="B114">
        <v>1.0316425161124101E-166</v>
      </c>
      <c r="C114">
        <v>-1.7968086083636601</v>
      </c>
      <c r="D114">
        <v>0.187</v>
      </c>
      <c r="E114">
        <v>0.67500000000000004</v>
      </c>
      <c r="F114">
        <v>2.1379759503913599E-162</v>
      </c>
    </row>
    <row r="115" spans="1:6">
      <c r="A115" t="s">
        <v>2873</v>
      </c>
      <c r="B115">
        <v>1.1445470792165699E-165</v>
      </c>
      <c r="C115">
        <v>-1.80258436563614</v>
      </c>
      <c r="D115">
        <v>0.13200000000000001</v>
      </c>
      <c r="E115">
        <v>0.64200000000000002</v>
      </c>
      <c r="F115">
        <v>2.3719593669684099E-161</v>
      </c>
    </row>
    <row r="116" spans="1:6">
      <c r="A116" t="s">
        <v>6976</v>
      </c>
      <c r="B116">
        <v>6.4425451662967804E-165</v>
      </c>
      <c r="C116">
        <v>-0.79273515747171897</v>
      </c>
      <c r="D116">
        <v>0.84799999999999998</v>
      </c>
      <c r="E116">
        <v>0.91900000000000004</v>
      </c>
      <c r="F116">
        <v>1.33515306026334E-160</v>
      </c>
    </row>
    <row r="117" spans="1:6">
      <c r="A117" t="s">
        <v>164</v>
      </c>
      <c r="B117">
        <v>1.83584763319734E-164</v>
      </c>
      <c r="C117">
        <v>-1.18036690259713</v>
      </c>
      <c r="D117">
        <v>0.60199999999999998</v>
      </c>
      <c r="E117">
        <v>0.85299999999999998</v>
      </c>
      <c r="F117">
        <v>3.80461063503818E-160</v>
      </c>
    </row>
    <row r="118" spans="1:6">
      <c r="A118" t="s">
        <v>6072</v>
      </c>
      <c r="B118">
        <v>9.0635773734947796E-164</v>
      </c>
      <c r="C118">
        <v>0.88557618232815905</v>
      </c>
      <c r="D118">
        <v>0.47199999999999998</v>
      </c>
      <c r="E118">
        <v>9.6000000000000002E-2</v>
      </c>
      <c r="F118">
        <v>1.87833577488306E-159</v>
      </c>
    </row>
    <row r="119" spans="1:6">
      <c r="A119" t="s">
        <v>273</v>
      </c>
      <c r="B119">
        <v>7.3320550103246396E-163</v>
      </c>
      <c r="C119">
        <v>-0.28779718483320799</v>
      </c>
      <c r="D119">
        <v>0.995</v>
      </c>
      <c r="E119">
        <v>0.99299999999999999</v>
      </c>
      <c r="F119">
        <v>1.5194950803396801E-158</v>
      </c>
    </row>
    <row r="120" spans="1:6">
      <c r="A120" t="s">
        <v>422</v>
      </c>
      <c r="B120">
        <v>3.0868597341002001E-162</v>
      </c>
      <c r="C120">
        <v>-0.49143793162070198</v>
      </c>
      <c r="D120">
        <v>0.98499999999999999</v>
      </c>
      <c r="E120">
        <v>0.98099999999999998</v>
      </c>
      <c r="F120">
        <v>6.3972081129492498E-158</v>
      </c>
    </row>
    <row r="121" spans="1:6">
      <c r="A121" t="s">
        <v>1779</v>
      </c>
      <c r="B121">
        <v>9.4942208206379801E-161</v>
      </c>
      <c r="C121">
        <v>-1.1675678733381301</v>
      </c>
      <c r="D121">
        <v>0.55300000000000005</v>
      </c>
      <c r="E121">
        <v>0.81299999999999994</v>
      </c>
      <c r="F121">
        <v>1.96758232286902E-156</v>
      </c>
    </row>
    <row r="122" spans="1:6">
      <c r="A122" t="s">
        <v>3983</v>
      </c>
      <c r="B122">
        <v>1.4934615842772599E-159</v>
      </c>
      <c r="C122">
        <v>-0.80972842206378903</v>
      </c>
      <c r="D122">
        <v>0.78500000000000003</v>
      </c>
      <c r="E122">
        <v>0.91700000000000004</v>
      </c>
      <c r="F122">
        <v>3.0950497872562001E-155</v>
      </c>
    </row>
    <row r="123" spans="1:6">
      <c r="A123" t="s">
        <v>2786</v>
      </c>
      <c r="B123">
        <v>3.0497279007481399E-159</v>
      </c>
      <c r="C123">
        <v>-0.264123078198923</v>
      </c>
      <c r="D123">
        <v>0.999</v>
      </c>
      <c r="E123">
        <v>0.996</v>
      </c>
      <c r="F123">
        <v>6.3202561015104398E-155</v>
      </c>
    </row>
    <row r="124" spans="1:6">
      <c r="A124" t="s">
        <v>2551</v>
      </c>
      <c r="B124">
        <v>3.1214031098555002E-159</v>
      </c>
      <c r="C124">
        <v>-1.7642503899617501</v>
      </c>
      <c r="D124">
        <v>0.193</v>
      </c>
      <c r="E124">
        <v>0.66</v>
      </c>
      <c r="F124">
        <v>6.46879580486455E-155</v>
      </c>
    </row>
    <row r="125" spans="1:6">
      <c r="A125" t="s">
        <v>5045</v>
      </c>
      <c r="B125">
        <v>4.1153143130617499E-159</v>
      </c>
      <c r="C125">
        <v>-1.6343657780901599</v>
      </c>
      <c r="D125">
        <v>0.26800000000000002</v>
      </c>
      <c r="E125">
        <v>0.69199999999999995</v>
      </c>
      <c r="F125">
        <v>8.5285773823891704E-155</v>
      </c>
    </row>
    <row r="126" spans="1:6">
      <c r="A126" t="s">
        <v>3926</v>
      </c>
      <c r="B126">
        <v>2.13024267152369E-158</v>
      </c>
      <c r="C126">
        <v>0.71219958241332204</v>
      </c>
      <c r="D126">
        <v>0.29599999999999999</v>
      </c>
      <c r="E126">
        <v>3.4000000000000002E-2</v>
      </c>
      <c r="F126">
        <v>4.4147149124656902E-154</v>
      </c>
    </row>
    <row r="127" spans="1:6">
      <c r="A127" t="s">
        <v>1066</v>
      </c>
      <c r="B127">
        <v>6.3513444406312298E-158</v>
      </c>
      <c r="C127">
        <v>-0.50593676364352302</v>
      </c>
      <c r="D127">
        <v>0.97599999999999998</v>
      </c>
      <c r="E127">
        <v>0.97599999999999998</v>
      </c>
      <c r="F127">
        <v>1.3162526218764199E-153</v>
      </c>
    </row>
    <row r="128" spans="1:6">
      <c r="A128" t="s">
        <v>3424</v>
      </c>
      <c r="B128">
        <v>9.3770939274295308E-158</v>
      </c>
      <c r="C128">
        <v>1.0501801275417899</v>
      </c>
      <c r="D128">
        <v>0.53</v>
      </c>
      <c r="E128">
        <v>0.13900000000000001</v>
      </c>
      <c r="F128">
        <v>1.9433089455205001E-153</v>
      </c>
    </row>
    <row r="129" spans="1:6">
      <c r="A129" t="s">
        <v>1848</v>
      </c>
      <c r="B129">
        <v>3.20823483100825E-157</v>
      </c>
      <c r="C129">
        <v>-1.67177989983558</v>
      </c>
      <c r="D129">
        <v>0.432</v>
      </c>
      <c r="E129">
        <v>0.78</v>
      </c>
      <c r="F129">
        <v>6.6487458637815097E-153</v>
      </c>
    </row>
    <row r="130" spans="1:6">
      <c r="A130" t="s">
        <v>1523</v>
      </c>
      <c r="B130">
        <v>2.8723018065682202E-156</v>
      </c>
      <c r="C130">
        <v>-1.49553014674884</v>
      </c>
      <c r="D130">
        <v>0.38600000000000001</v>
      </c>
      <c r="E130">
        <v>0.74399999999999999</v>
      </c>
      <c r="F130">
        <v>5.9525582639319902E-152</v>
      </c>
    </row>
    <row r="131" spans="1:6">
      <c r="A131" t="s">
        <v>1341</v>
      </c>
      <c r="B131">
        <v>2.06456704686683E-155</v>
      </c>
      <c r="C131">
        <v>0.63632611605024403</v>
      </c>
      <c r="D131">
        <v>0.99399999999999999</v>
      </c>
      <c r="E131">
        <v>0.79</v>
      </c>
      <c r="F131">
        <v>4.2786087479268204E-151</v>
      </c>
    </row>
    <row r="132" spans="1:6">
      <c r="A132" t="s">
        <v>6487</v>
      </c>
      <c r="B132">
        <v>1.8014765485787E-153</v>
      </c>
      <c r="C132">
        <v>0.90360107335102002</v>
      </c>
      <c r="D132">
        <v>0.51100000000000001</v>
      </c>
      <c r="E132">
        <v>0.124</v>
      </c>
      <c r="F132">
        <v>3.7333799992745001E-149</v>
      </c>
    </row>
    <row r="133" spans="1:6">
      <c r="A133" t="s">
        <v>3065</v>
      </c>
      <c r="B133">
        <v>2.8821056123155001E-153</v>
      </c>
      <c r="C133">
        <v>0.92050018116784305</v>
      </c>
      <c r="D133">
        <v>0.52500000000000002</v>
      </c>
      <c r="E133">
        <v>0.13300000000000001</v>
      </c>
      <c r="F133">
        <v>5.9728756709626501E-149</v>
      </c>
    </row>
    <row r="134" spans="1:6">
      <c r="A134" t="s">
        <v>4425</v>
      </c>
      <c r="B134">
        <v>2.3996263110233799E-152</v>
      </c>
      <c r="C134">
        <v>-1.7369679017720501</v>
      </c>
      <c r="D134">
        <v>0.13600000000000001</v>
      </c>
      <c r="E134">
        <v>0.624</v>
      </c>
      <c r="F134">
        <v>4.9729855669648602E-148</v>
      </c>
    </row>
    <row r="135" spans="1:6">
      <c r="A135" t="s">
        <v>423</v>
      </c>
      <c r="B135">
        <v>1.2294381205617201E-149</v>
      </c>
      <c r="C135">
        <v>-0.52386251806787298</v>
      </c>
      <c r="D135">
        <v>0.95499999999999996</v>
      </c>
      <c r="E135">
        <v>0.94699999999999995</v>
      </c>
      <c r="F135">
        <v>2.54788756105212E-145</v>
      </c>
    </row>
    <row r="136" spans="1:6">
      <c r="A136" t="s">
        <v>2496</v>
      </c>
      <c r="B136">
        <v>1.7792625010156599E-149</v>
      </c>
      <c r="C136">
        <v>-0.62939886345079399</v>
      </c>
      <c r="D136">
        <v>0.90300000000000002</v>
      </c>
      <c r="E136">
        <v>0.92600000000000005</v>
      </c>
      <c r="F136">
        <v>3.6873436071048601E-145</v>
      </c>
    </row>
    <row r="137" spans="1:6">
      <c r="A137" t="s">
        <v>4753</v>
      </c>
      <c r="B137">
        <v>8.3941426857586395E-148</v>
      </c>
      <c r="C137">
        <v>0.93159854943874298</v>
      </c>
      <c r="D137">
        <v>0.57199999999999995</v>
      </c>
      <c r="E137">
        <v>0.16200000000000001</v>
      </c>
      <c r="F137">
        <v>1.73960213019662E-143</v>
      </c>
    </row>
    <row r="138" spans="1:6">
      <c r="A138" t="s">
        <v>266</v>
      </c>
      <c r="B138">
        <v>4.62451101214233E-147</v>
      </c>
      <c r="C138">
        <v>0.96062333230781205</v>
      </c>
      <c r="D138">
        <v>0.78500000000000003</v>
      </c>
      <c r="E138">
        <v>0.33200000000000002</v>
      </c>
      <c r="F138">
        <v>9.5838366215637695E-143</v>
      </c>
    </row>
    <row r="139" spans="1:6">
      <c r="A139" t="s">
        <v>4403</v>
      </c>
      <c r="B139">
        <v>1.5015330920926701E-146</v>
      </c>
      <c r="C139">
        <v>-1.32643539932637</v>
      </c>
      <c r="D139">
        <v>0.48199999999999998</v>
      </c>
      <c r="E139">
        <v>0.78100000000000003</v>
      </c>
      <c r="F139">
        <v>3.1117771800528501E-142</v>
      </c>
    </row>
    <row r="140" spans="1:6">
      <c r="A140" t="s">
        <v>303</v>
      </c>
      <c r="B140">
        <v>2.47124413301108E-145</v>
      </c>
      <c r="C140">
        <v>-1.54641337674517</v>
      </c>
      <c r="D140">
        <v>0.24199999999999999</v>
      </c>
      <c r="E140">
        <v>0.66500000000000004</v>
      </c>
      <c r="F140">
        <v>5.1214063412521602E-141</v>
      </c>
    </row>
    <row r="141" spans="1:6">
      <c r="A141" t="s">
        <v>5699</v>
      </c>
      <c r="B141">
        <v>1.01519148768732E-144</v>
      </c>
      <c r="C141">
        <v>0.61346149693282903</v>
      </c>
      <c r="D141">
        <v>0.21199999999999999</v>
      </c>
      <c r="E141">
        <v>1.4999999999999999E-2</v>
      </c>
      <c r="F141">
        <v>2.1038828390832099E-140</v>
      </c>
    </row>
    <row r="142" spans="1:6">
      <c r="A142" t="s">
        <v>4936</v>
      </c>
      <c r="B142">
        <v>1.3212897617278701E-144</v>
      </c>
      <c r="C142">
        <v>0.81167422483941098</v>
      </c>
      <c r="D142">
        <v>0.39300000000000002</v>
      </c>
      <c r="E142">
        <v>7.4999999999999997E-2</v>
      </c>
      <c r="F142">
        <v>2.73824090220484E-140</v>
      </c>
    </row>
    <row r="143" spans="1:6">
      <c r="A143" t="s">
        <v>3035</v>
      </c>
      <c r="B143">
        <v>1.8738020016748401E-142</v>
      </c>
      <c r="C143">
        <v>-1.1210476157121601</v>
      </c>
      <c r="D143">
        <v>0.55900000000000005</v>
      </c>
      <c r="E143">
        <v>0.79200000000000004</v>
      </c>
      <c r="F143">
        <v>3.8832672682709403E-138</v>
      </c>
    </row>
    <row r="144" spans="1:6">
      <c r="A144" t="s">
        <v>272</v>
      </c>
      <c r="B144">
        <v>7.4947787242464404E-141</v>
      </c>
      <c r="C144">
        <v>-0.73303613479757601</v>
      </c>
      <c r="D144">
        <v>0.85699999999999998</v>
      </c>
      <c r="E144">
        <v>0.90800000000000003</v>
      </c>
      <c r="F144">
        <v>1.55321794281283E-136</v>
      </c>
    </row>
    <row r="145" spans="1:6">
      <c r="A145" t="s">
        <v>2033</v>
      </c>
      <c r="B145">
        <v>7.5429658596678195E-141</v>
      </c>
      <c r="C145">
        <v>0.73156852669140804</v>
      </c>
      <c r="D145">
        <v>0.97299999999999998</v>
      </c>
      <c r="E145">
        <v>0.66600000000000004</v>
      </c>
      <c r="F145">
        <v>1.56320424475756E-136</v>
      </c>
    </row>
    <row r="146" spans="1:6">
      <c r="A146" t="s">
        <v>4842</v>
      </c>
      <c r="B146">
        <v>1.1557486570063801E-140</v>
      </c>
      <c r="C146">
        <v>-1.6735043212329499</v>
      </c>
      <c r="D146">
        <v>0.121</v>
      </c>
      <c r="E146">
        <v>0.59599999999999997</v>
      </c>
      <c r="F146">
        <v>2.3951735167800201E-136</v>
      </c>
    </row>
    <row r="147" spans="1:6">
      <c r="A147" t="s">
        <v>3907</v>
      </c>
      <c r="B147">
        <v>8.2020018351392196E-140</v>
      </c>
      <c r="C147">
        <v>-0.87031589144484101</v>
      </c>
      <c r="D147">
        <v>0.74199999999999999</v>
      </c>
      <c r="E147">
        <v>0.86699999999999999</v>
      </c>
      <c r="F147">
        <v>1.6997828603142501E-135</v>
      </c>
    </row>
    <row r="148" spans="1:6">
      <c r="A148" t="s">
        <v>28</v>
      </c>
      <c r="B148">
        <v>1.22721998954804E-139</v>
      </c>
      <c r="C148">
        <v>-0.25880147300142903</v>
      </c>
      <c r="D148">
        <v>1</v>
      </c>
      <c r="E148">
        <v>1</v>
      </c>
      <c r="F148">
        <v>2.54329070633935E-135</v>
      </c>
    </row>
    <row r="149" spans="1:6">
      <c r="A149" t="s">
        <v>4055</v>
      </c>
      <c r="B149">
        <v>4.2734394912474602E-137</v>
      </c>
      <c r="C149">
        <v>-1.34242384386886</v>
      </c>
      <c r="D149">
        <v>0.38</v>
      </c>
      <c r="E149">
        <v>0.71399999999999997</v>
      </c>
      <c r="F149">
        <v>8.8562760016612303E-133</v>
      </c>
    </row>
    <row r="150" spans="1:6">
      <c r="A150" t="s">
        <v>778</v>
      </c>
      <c r="B150">
        <v>2.16529196879345E-136</v>
      </c>
      <c r="C150">
        <v>-0.62908205706113196</v>
      </c>
      <c r="D150">
        <v>0.879</v>
      </c>
      <c r="E150">
        <v>0.91300000000000003</v>
      </c>
      <c r="F150">
        <v>4.4873510761275503E-132</v>
      </c>
    </row>
    <row r="151" spans="1:6">
      <c r="A151" t="s">
        <v>4642</v>
      </c>
      <c r="B151">
        <v>4.07005395025167E-136</v>
      </c>
      <c r="C151">
        <v>-1.1547354925448701</v>
      </c>
      <c r="D151">
        <v>0.51600000000000001</v>
      </c>
      <c r="E151">
        <v>0.75900000000000001</v>
      </c>
      <c r="F151">
        <v>8.4347798065015604E-132</v>
      </c>
    </row>
    <row r="152" spans="1:6">
      <c r="A152" t="s">
        <v>59</v>
      </c>
      <c r="B152">
        <v>6.1490568651302802E-136</v>
      </c>
      <c r="C152">
        <v>-1.2038671926082301</v>
      </c>
      <c r="D152">
        <v>0.56399999999999995</v>
      </c>
      <c r="E152">
        <v>0.82199999999999995</v>
      </c>
      <c r="F152">
        <v>1.2743305447295999E-131</v>
      </c>
    </row>
    <row r="153" spans="1:6">
      <c r="A153" t="s">
        <v>4001</v>
      </c>
      <c r="B153">
        <v>1.14962058441831E-135</v>
      </c>
      <c r="C153">
        <v>-1.34386687155575</v>
      </c>
      <c r="D153">
        <v>0.35099999999999998</v>
      </c>
      <c r="E153">
        <v>0.71099999999999997</v>
      </c>
      <c r="F153">
        <v>2.38247369914851E-131</v>
      </c>
    </row>
    <row r="154" spans="1:6">
      <c r="A154" t="s">
        <v>7622</v>
      </c>
      <c r="B154">
        <v>3.95011840869935E-135</v>
      </c>
      <c r="C154">
        <v>0.86869016782989505</v>
      </c>
      <c r="D154">
        <v>0.504</v>
      </c>
      <c r="E154">
        <v>0.13500000000000001</v>
      </c>
      <c r="F154">
        <v>8.1862253901885304E-131</v>
      </c>
    </row>
    <row r="155" spans="1:6">
      <c r="A155" t="s">
        <v>155</v>
      </c>
      <c r="B155">
        <v>9.6212900267983201E-135</v>
      </c>
      <c r="C155">
        <v>-0.25025595649704102</v>
      </c>
      <c r="D155">
        <v>0.998</v>
      </c>
      <c r="E155">
        <v>0.99299999999999999</v>
      </c>
      <c r="F155">
        <v>1.9939161451536801E-130</v>
      </c>
    </row>
    <row r="156" spans="1:6">
      <c r="A156" t="s">
        <v>2637</v>
      </c>
      <c r="B156">
        <v>7.48002506442918E-134</v>
      </c>
      <c r="C156">
        <v>0.800805866603577</v>
      </c>
      <c r="D156">
        <v>0.40300000000000002</v>
      </c>
      <c r="E156">
        <v>8.5999999999999993E-2</v>
      </c>
      <c r="F156">
        <v>1.5501603943522999E-129</v>
      </c>
    </row>
    <row r="157" spans="1:6">
      <c r="A157" t="s">
        <v>1209</v>
      </c>
      <c r="B157">
        <v>1.5497928391193501E-133</v>
      </c>
      <c r="C157">
        <v>-0.87711095331445399</v>
      </c>
      <c r="D157">
        <v>0.73399999999999999</v>
      </c>
      <c r="E157">
        <v>0.84299999999999997</v>
      </c>
      <c r="F157">
        <v>3.21179067979094E-129</v>
      </c>
    </row>
    <row r="158" spans="1:6">
      <c r="A158" t="s">
        <v>7626</v>
      </c>
      <c r="B158">
        <v>9.9203877463288401E-133</v>
      </c>
      <c r="C158">
        <v>0.55527442446945696</v>
      </c>
      <c r="D158">
        <v>0.20300000000000001</v>
      </c>
      <c r="E158">
        <v>1.6E-2</v>
      </c>
      <c r="F158">
        <v>2.05590115654919E-128</v>
      </c>
    </row>
    <row r="159" spans="1:6">
      <c r="A159" t="s">
        <v>2162</v>
      </c>
      <c r="B159">
        <v>1.32996321278319E-132</v>
      </c>
      <c r="C159">
        <v>-1.18307137763323</v>
      </c>
      <c r="D159">
        <v>0.46100000000000002</v>
      </c>
      <c r="E159">
        <v>0.749</v>
      </c>
      <c r="F159">
        <v>2.7562157621718901E-128</v>
      </c>
    </row>
    <row r="160" spans="1:6">
      <c r="A160" t="s">
        <v>7609</v>
      </c>
      <c r="B160">
        <v>4.1560790125892698E-132</v>
      </c>
      <c r="C160">
        <v>0.38928074379142402</v>
      </c>
      <c r="D160">
        <v>0.12</v>
      </c>
      <c r="E160">
        <v>0</v>
      </c>
      <c r="F160">
        <v>8.6130581456899902E-128</v>
      </c>
    </row>
    <row r="161" spans="1:6">
      <c r="A161" t="s">
        <v>1968</v>
      </c>
      <c r="B161">
        <v>1.5954945080949E-131</v>
      </c>
      <c r="C161">
        <v>0.532775906362706</v>
      </c>
      <c r="D161">
        <v>0.99</v>
      </c>
      <c r="E161">
        <v>0.84199999999999997</v>
      </c>
      <c r="F161">
        <v>3.3065028185758698E-127</v>
      </c>
    </row>
    <row r="162" spans="1:6">
      <c r="A162" t="s">
        <v>1473</v>
      </c>
      <c r="B162">
        <v>4.6608225875312303E-131</v>
      </c>
      <c r="C162">
        <v>0.81246144266786202</v>
      </c>
      <c r="D162">
        <v>0.48299999999999998</v>
      </c>
      <c r="E162">
        <v>0.125</v>
      </c>
      <c r="F162">
        <v>9.6590887303997203E-127</v>
      </c>
    </row>
    <row r="163" spans="1:6">
      <c r="A163" t="s">
        <v>1400</v>
      </c>
      <c r="B163">
        <v>5.4500188231885401E-130</v>
      </c>
      <c r="C163">
        <v>0.87264064320021295</v>
      </c>
      <c r="D163">
        <v>0.65500000000000003</v>
      </c>
      <c r="E163">
        <v>0.23100000000000001</v>
      </c>
      <c r="F163">
        <v>1.12946190091759E-125</v>
      </c>
    </row>
    <row r="164" spans="1:6">
      <c r="A164" t="s">
        <v>941</v>
      </c>
      <c r="B164">
        <v>8.4178403608257503E-130</v>
      </c>
      <c r="C164">
        <v>-1.18753872271639</v>
      </c>
      <c r="D164">
        <v>0.52400000000000002</v>
      </c>
      <c r="E164">
        <v>0.755</v>
      </c>
      <c r="F164">
        <v>1.7445132363775301E-125</v>
      </c>
    </row>
    <row r="165" spans="1:6">
      <c r="A165" t="s">
        <v>4872</v>
      </c>
      <c r="B165">
        <v>5.9113472020661496E-128</v>
      </c>
      <c r="C165">
        <v>-0.983332335788486</v>
      </c>
      <c r="D165">
        <v>0.63700000000000001</v>
      </c>
      <c r="E165">
        <v>0.80500000000000005</v>
      </c>
      <c r="F165">
        <v>1.22506759415619E-123</v>
      </c>
    </row>
    <row r="166" spans="1:6">
      <c r="A166" t="s">
        <v>3313</v>
      </c>
      <c r="B166">
        <v>2.6961453576355E-127</v>
      </c>
      <c r="C166">
        <v>0.73613223709663</v>
      </c>
      <c r="D166">
        <v>0.33500000000000002</v>
      </c>
      <c r="E166">
        <v>0.06</v>
      </c>
      <c r="F166">
        <v>5.5874916391638003E-123</v>
      </c>
    </row>
    <row r="167" spans="1:6">
      <c r="A167" t="s">
        <v>3306</v>
      </c>
      <c r="B167">
        <v>8.2479772984460795E-127</v>
      </c>
      <c r="C167">
        <v>0.77022848648243103</v>
      </c>
      <c r="D167">
        <v>0.40699999999999997</v>
      </c>
      <c r="E167">
        <v>9.0999999999999998E-2</v>
      </c>
      <c r="F167">
        <v>1.7093108153299701E-122</v>
      </c>
    </row>
    <row r="168" spans="1:6">
      <c r="A168" t="s">
        <v>1836</v>
      </c>
      <c r="B168">
        <v>1.7406674857640299E-126</v>
      </c>
      <c r="C168">
        <v>-1.14525068052527</v>
      </c>
      <c r="D168">
        <v>0.49</v>
      </c>
      <c r="E168">
        <v>0.745</v>
      </c>
      <c r="F168">
        <v>3.6073592974973701E-122</v>
      </c>
    </row>
    <row r="169" spans="1:6">
      <c r="A169" t="s">
        <v>1467</v>
      </c>
      <c r="B169">
        <v>3.6231896802794898E-125</v>
      </c>
      <c r="C169">
        <v>0.90135816414796899</v>
      </c>
      <c r="D169">
        <v>0.61799999999999999</v>
      </c>
      <c r="E169">
        <v>0.20899999999999999</v>
      </c>
      <c r="F169">
        <v>7.5086982934112202E-121</v>
      </c>
    </row>
    <row r="170" spans="1:6">
      <c r="A170" t="s">
        <v>1895</v>
      </c>
      <c r="B170">
        <v>8.3968815221387199E-125</v>
      </c>
      <c r="C170">
        <v>-1.0716110248775901</v>
      </c>
      <c r="D170">
        <v>0.54</v>
      </c>
      <c r="E170">
        <v>0.78500000000000003</v>
      </c>
      <c r="F170">
        <v>1.7401697266480299E-120</v>
      </c>
    </row>
    <row r="171" spans="1:6">
      <c r="A171" t="s">
        <v>562</v>
      </c>
      <c r="B171">
        <v>1.3395403496805701E-124</v>
      </c>
      <c r="C171">
        <v>-0.27795175579202003</v>
      </c>
      <c r="D171">
        <v>1</v>
      </c>
      <c r="E171">
        <v>0.995</v>
      </c>
      <c r="F171">
        <v>2.77606342067802E-120</v>
      </c>
    </row>
    <row r="172" spans="1:6">
      <c r="A172" t="s">
        <v>2405</v>
      </c>
      <c r="B172">
        <v>1.4661774040635899E-122</v>
      </c>
      <c r="C172">
        <v>0.87672008516044198</v>
      </c>
      <c r="D172">
        <v>0.76</v>
      </c>
      <c r="E172">
        <v>0.31</v>
      </c>
      <c r="F172">
        <v>3.0385060521813799E-118</v>
      </c>
    </row>
    <row r="173" spans="1:6">
      <c r="A173" t="s">
        <v>3665</v>
      </c>
      <c r="B173">
        <v>1.5001390412998399E-122</v>
      </c>
      <c r="C173">
        <v>0.76197543413653601</v>
      </c>
      <c r="D173">
        <v>0.36499999999999999</v>
      </c>
      <c r="E173">
        <v>7.6999999999999999E-2</v>
      </c>
      <c r="F173">
        <v>3.1088881491897901E-118</v>
      </c>
    </row>
    <row r="174" spans="1:6">
      <c r="A174" t="s">
        <v>642</v>
      </c>
      <c r="B174">
        <v>7.8895033881824003E-122</v>
      </c>
      <c r="C174">
        <v>0.82233540999527199</v>
      </c>
      <c r="D174">
        <v>0.81899999999999995</v>
      </c>
      <c r="E174">
        <v>0.4</v>
      </c>
      <c r="F174">
        <v>1.6350206821669199E-117</v>
      </c>
    </row>
    <row r="175" spans="1:6">
      <c r="A175" t="s">
        <v>1034</v>
      </c>
      <c r="B175">
        <v>8.5609826250157299E-122</v>
      </c>
      <c r="C175">
        <v>-0.53926714830692701</v>
      </c>
      <c r="D175">
        <v>0.92200000000000004</v>
      </c>
      <c r="E175">
        <v>0.93</v>
      </c>
      <c r="F175">
        <v>1.7741780392082601E-117</v>
      </c>
    </row>
    <row r="176" spans="1:6">
      <c r="A176" t="s">
        <v>1556</v>
      </c>
      <c r="B176">
        <v>1.76633574051203E-121</v>
      </c>
      <c r="C176">
        <v>0.73162328068556604</v>
      </c>
      <c r="D176">
        <v>0.93100000000000005</v>
      </c>
      <c r="E176">
        <v>0.57499999999999996</v>
      </c>
      <c r="F176">
        <v>3.6605541886371197E-117</v>
      </c>
    </row>
    <row r="177" spans="1:6">
      <c r="A177" t="s">
        <v>4512</v>
      </c>
      <c r="B177">
        <v>2.9293498976269101E-121</v>
      </c>
      <c r="C177">
        <v>0.66080176040594996</v>
      </c>
      <c r="D177">
        <v>0.30099999999999999</v>
      </c>
      <c r="E177">
        <v>0.05</v>
      </c>
      <c r="F177">
        <v>6.0707847278420098E-117</v>
      </c>
    </row>
    <row r="178" spans="1:6">
      <c r="A178" t="s">
        <v>6276</v>
      </c>
      <c r="B178">
        <v>4.8892530327648396E-121</v>
      </c>
      <c r="C178">
        <v>0.72318430835221503</v>
      </c>
      <c r="D178">
        <v>0.39700000000000002</v>
      </c>
      <c r="E178">
        <v>0.09</v>
      </c>
      <c r="F178">
        <v>1.01324879851019E-116</v>
      </c>
    </row>
    <row r="179" spans="1:6">
      <c r="A179" t="s">
        <v>3986</v>
      </c>
      <c r="B179">
        <v>5.4028296861141003E-121</v>
      </c>
      <c r="C179">
        <v>0.82021861187744305</v>
      </c>
      <c r="D179">
        <v>0.55000000000000004</v>
      </c>
      <c r="E179">
        <v>0.17199999999999999</v>
      </c>
      <c r="F179">
        <v>1.11968242415029E-116</v>
      </c>
    </row>
    <row r="180" spans="1:6">
      <c r="A180" t="s">
        <v>385</v>
      </c>
      <c r="B180">
        <v>1.32467614023215E-120</v>
      </c>
      <c r="C180">
        <v>-1.1222227279275101</v>
      </c>
      <c r="D180">
        <v>0.45800000000000002</v>
      </c>
      <c r="E180">
        <v>0.72299999999999998</v>
      </c>
      <c r="F180">
        <v>2.7452588330170999E-116</v>
      </c>
    </row>
    <row r="181" spans="1:6">
      <c r="A181" t="s">
        <v>569</v>
      </c>
      <c r="B181">
        <v>8.3777055070261E-120</v>
      </c>
      <c r="C181">
        <v>-0.41181387491325799</v>
      </c>
      <c r="D181">
        <v>0.96399999999999997</v>
      </c>
      <c r="E181">
        <v>0.96399999999999997</v>
      </c>
      <c r="F181">
        <v>1.73619568927609E-115</v>
      </c>
    </row>
    <row r="182" spans="1:6">
      <c r="A182" t="s">
        <v>4493</v>
      </c>
      <c r="B182">
        <v>2.4438171803725901E-119</v>
      </c>
      <c r="C182">
        <v>-1.32491557846223</v>
      </c>
      <c r="D182">
        <v>0.34699999999999998</v>
      </c>
      <c r="E182">
        <v>0.68700000000000006</v>
      </c>
      <c r="F182">
        <v>5.0645667246041596E-115</v>
      </c>
    </row>
    <row r="183" spans="1:6">
      <c r="A183" t="s">
        <v>2067</v>
      </c>
      <c r="B183">
        <v>4.7885346933860202E-119</v>
      </c>
      <c r="C183">
        <v>0.727531873861755</v>
      </c>
      <c r="D183">
        <v>0.35399999999999998</v>
      </c>
      <c r="E183">
        <v>7.1999999999999995E-2</v>
      </c>
      <c r="F183">
        <v>9.9237592985731904E-115</v>
      </c>
    </row>
    <row r="184" spans="1:6">
      <c r="A184" t="s">
        <v>6150</v>
      </c>
      <c r="B184">
        <v>6.8387549311215104E-119</v>
      </c>
      <c r="C184">
        <v>0.74726500142126595</v>
      </c>
      <c r="D184">
        <v>0.498</v>
      </c>
      <c r="E184">
        <v>0.14199999999999999</v>
      </c>
      <c r="F184">
        <v>1.4172635719256201E-114</v>
      </c>
    </row>
    <row r="185" spans="1:6">
      <c r="A185" t="s">
        <v>1411</v>
      </c>
      <c r="B185">
        <v>2.1712066925097601E-118</v>
      </c>
      <c r="C185">
        <v>-0.53304447747878703</v>
      </c>
      <c r="D185">
        <v>0.92800000000000005</v>
      </c>
      <c r="E185">
        <v>0.96299999999999997</v>
      </c>
      <c r="F185">
        <v>4.4996087495572303E-114</v>
      </c>
    </row>
    <row r="186" spans="1:6">
      <c r="A186" t="s">
        <v>4874</v>
      </c>
      <c r="B186">
        <v>7.4825674921880201E-118</v>
      </c>
      <c r="C186">
        <v>0.81359051473685196</v>
      </c>
      <c r="D186">
        <v>0.84599999999999997</v>
      </c>
      <c r="E186">
        <v>0.42499999999999999</v>
      </c>
      <c r="F186">
        <v>1.5506872870810399E-113</v>
      </c>
    </row>
    <row r="187" spans="1:6">
      <c r="A187" t="s">
        <v>729</v>
      </c>
      <c r="B187">
        <v>1.16161551512341E-116</v>
      </c>
      <c r="C187">
        <v>-0.600779562292867</v>
      </c>
      <c r="D187">
        <v>0.98099999999999998</v>
      </c>
      <c r="E187">
        <v>0.96899999999999997</v>
      </c>
      <c r="F187">
        <v>2.40733199354175E-112</v>
      </c>
    </row>
    <row r="188" spans="1:6">
      <c r="A188" t="s">
        <v>2972</v>
      </c>
      <c r="B188">
        <v>1.7255513516575299E-116</v>
      </c>
      <c r="C188">
        <v>0.91980428475415899</v>
      </c>
      <c r="D188">
        <v>0.61399999999999999</v>
      </c>
      <c r="E188">
        <v>0.222</v>
      </c>
      <c r="F188">
        <v>3.5760326211750698E-112</v>
      </c>
    </row>
    <row r="189" spans="1:6">
      <c r="A189" t="s">
        <v>70</v>
      </c>
      <c r="B189">
        <v>2.4293551042763999E-116</v>
      </c>
      <c r="C189">
        <v>-0.394995322551838</v>
      </c>
      <c r="D189">
        <v>0.97599999999999998</v>
      </c>
      <c r="E189">
        <v>0.99</v>
      </c>
      <c r="F189">
        <v>5.0345955181024203E-112</v>
      </c>
    </row>
    <row r="190" spans="1:6">
      <c r="A190" t="s">
        <v>191</v>
      </c>
      <c r="B190">
        <v>3.00281822311102E-116</v>
      </c>
      <c r="C190">
        <v>-0.26133054013580098</v>
      </c>
      <c r="D190">
        <v>0.999</v>
      </c>
      <c r="E190">
        <v>0.98899999999999999</v>
      </c>
      <c r="F190">
        <v>6.22304048557527E-112</v>
      </c>
    </row>
    <row r="191" spans="1:6">
      <c r="A191" t="s">
        <v>7611</v>
      </c>
      <c r="B191">
        <v>3.5479191799313797E-116</v>
      </c>
      <c r="C191">
        <v>-1.75669640117213</v>
      </c>
      <c r="D191">
        <v>3.4000000000000002E-2</v>
      </c>
      <c r="E191">
        <v>0.46300000000000002</v>
      </c>
      <c r="F191">
        <v>7.3527077084897897E-112</v>
      </c>
    </row>
    <row r="192" spans="1:6">
      <c r="A192" t="s">
        <v>2961</v>
      </c>
      <c r="B192">
        <v>6.0984421118860997E-116</v>
      </c>
      <c r="C192">
        <v>-0.66105564543075301</v>
      </c>
      <c r="D192">
        <v>0.84699999999999998</v>
      </c>
      <c r="E192">
        <v>0.89900000000000002</v>
      </c>
      <c r="F192">
        <v>1.2638411432672799E-111</v>
      </c>
    </row>
    <row r="193" spans="1:6">
      <c r="A193" t="s">
        <v>4463</v>
      </c>
      <c r="B193">
        <v>6.3499663590159399E-116</v>
      </c>
      <c r="C193">
        <v>0.65580357498101205</v>
      </c>
      <c r="D193">
        <v>0.34499999999999997</v>
      </c>
      <c r="E193">
        <v>6.9000000000000006E-2</v>
      </c>
      <c r="F193">
        <v>1.3159670282424601E-111</v>
      </c>
    </row>
    <row r="194" spans="1:6">
      <c r="A194" t="s">
        <v>345</v>
      </c>
      <c r="B194">
        <v>1.11005897679446E-115</v>
      </c>
      <c r="C194">
        <v>-1.0301739460552</v>
      </c>
      <c r="D194">
        <v>0.63</v>
      </c>
      <c r="E194">
        <v>0.79</v>
      </c>
      <c r="F194">
        <v>2.30048622350883E-111</v>
      </c>
    </row>
    <row r="195" spans="1:6">
      <c r="A195" t="s">
        <v>7608</v>
      </c>
      <c r="B195">
        <v>1.5824165711405599E-115</v>
      </c>
      <c r="C195">
        <v>0.65542748806057305</v>
      </c>
      <c r="D195">
        <v>0.27200000000000002</v>
      </c>
      <c r="E195">
        <v>4.2999999999999997E-2</v>
      </c>
      <c r="F195">
        <v>3.27940010203169E-111</v>
      </c>
    </row>
    <row r="196" spans="1:6">
      <c r="A196" t="s">
        <v>7675</v>
      </c>
      <c r="B196">
        <v>2.1362230198007301E-115</v>
      </c>
      <c r="C196">
        <v>0.67218540450960595</v>
      </c>
      <c r="D196">
        <v>0.32200000000000001</v>
      </c>
      <c r="E196">
        <v>6.2E-2</v>
      </c>
      <c r="F196">
        <v>4.4271085862350403E-111</v>
      </c>
    </row>
    <row r="197" spans="1:6">
      <c r="A197" t="s">
        <v>5571</v>
      </c>
      <c r="B197">
        <v>3.7078508678702598E-115</v>
      </c>
      <c r="C197">
        <v>-0.82721598828654697</v>
      </c>
      <c r="D197">
        <v>0.72199999999999998</v>
      </c>
      <c r="E197">
        <v>0.83299999999999996</v>
      </c>
      <c r="F197">
        <v>7.6841501385743194E-111</v>
      </c>
    </row>
    <row r="198" spans="1:6">
      <c r="A198" t="s">
        <v>4683</v>
      </c>
      <c r="B198">
        <v>8.3837355192198293E-115</v>
      </c>
      <c r="C198">
        <v>-1.3428036061501301</v>
      </c>
      <c r="D198">
        <v>0.28399999999999997</v>
      </c>
      <c r="E198">
        <v>0.64800000000000002</v>
      </c>
      <c r="F198">
        <v>1.7374453490031201E-110</v>
      </c>
    </row>
    <row r="199" spans="1:6">
      <c r="A199" t="s">
        <v>2323</v>
      </c>
      <c r="B199">
        <v>3.2960215737003297E-114</v>
      </c>
      <c r="C199">
        <v>0.72237748194999696</v>
      </c>
      <c r="D199">
        <v>0.41299999999999998</v>
      </c>
      <c r="E199">
        <v>0.10199999999999999</v>
      </c>
      <c r="F199">
        <v>6.8306751093365698E-110</v>
      </c>
    </row>
    <row r="200" spans="1:6">
      <c r="A200" t="s">
        <v>544</v>
      </c>
      <c r="B200">
        <v>3.0795624428539703E-113</v>
      </c>
      <c r="C200">
        <v>0.80065263496011196</v>
      </c>
      <c r="D200">
        <v>0.70599999999999996</v>
      </c>
      <c r="E200">
        <v>0.28899999999999998</v>
      </c>
      <c r="F200">
        <v>6.3820852065705603E-109</v>
      </c>
    </row>
    <row r="201" spans="1:6">
      <c r="A201" t="s">
        <v>343</v>
      </c>
      <c r="B201">
        <v>6.5190916950992704E-113</v>
      </c>
      <c r="C201">
        <v>0.75268512496755602</v>
      </c>
      <c r="D201">
        <v>0.877</v>
      </c>
      <c r="E201">
        <v>0.44900000000000001</v>
      </c>
      <c r="F201">
        <v>1.35101656289237E-108</v>
      </c>
    </row>
    <row r="202" spans="1:6">
      <c r="A202" t="s">
        <v>1613</v>
      </c>
      <c r="B202">
        <v>3.6245255319466902E-112</v>
      </c>
      <c r="C202">
        <v>-1.42671758581921</v>
      </c>
      <c r="D202">
        <v>0.23200000000000001</v>
      </c>
      <c r="E202">
        <v>0.60699999999999998</v>
      </c>
      <c r="F202">
        <v>7.5114667124063207E-108</v>
      </c>
    </row>
    <row r="203" spans="1:6">
      <c r="A203" t="s">
        <v>7364</v>
      </c>
      <c r="B203">
        <v>2.4770215698455401E-111</v>
      </c>
      <c r="C203">
        <v>-0.90031402914515202</v>
      </c>
      <c r="D203">
        <v>0.64800000000000002</v>
      </c>
      <c r="E203">
        <v>0.80400000000000005</v>
      </c>
      <c r="F203">
        <v>5.1333795013478902E-107</v>
      </c>
    </row>
    <row r="204" spans="1:6">
      <c r="A204" t="s">
        <v>4433</v>
      </c>
      <c r="B204">
        <v>7.0715397153890696E-111</v>
      </c>
      <c r="C204">
        <v>-0.82717787826539702</v>
      </c>
      <c r="D204">
        <v>0.68200000000000005</v>
      </c>
      <c r="E204">
        <v>0.82199999999999995</v>
      </c>
      <c r="F204">
        <v>1.4655058906172301E-106</v>
      </c>
    </row>
    <row r="205" spans="1:6">
      <c r="A205" t="s">
        <v>2315</v>
      </c>
      <c r="B205">
        <v>1.26682193698257E-110</v>
      </c>
      <c r="C205">
        <v>-0.7932149512069</v>
      </c>
      <c r="D205">
        <v>0.82</v>
      </c>
      <c r="E205">
        <v>0.877</v>
      </c>
      <c r="F205">
        <v>2.62536178220267E-106</v>
      </c>
    </row>
    <row r="206" spans="1:6">
      <c r="A206" t="s">
        <v>3863</v>
      </c>
      <c r="B206">
        <v>2.7607660382748201E-110</v>
      </c>
      <c r="C206">
        <v>0.756538690763635</v>
      </c>
      <c r="D206">
        <v>0.82799999999999996</v>
      </c>
      <c r="E206">
        <v>0.41799999999999998</v>
      </c>
      <c r="F206">
        <v>5.7214115377207398E-106</v>
      </c>
    </row>
    <row r="207" spans="1:6">
      <c r="A207" t="s">
        <v>2827</v>
      </c>
      <c r="B207">
        <v>2.9816885508778902E-110</v>
      </c>
      <c r="C207">
        <v>-0.918976562027363</v>
      </c>
      <c r="D207">
        <v>0.65200000000000002</v>
      </c>
      <c r="E207">
        <v>0.79900000000000004</v>
      </c>
      <c r="F207">
        <v>6.1792513528393397E-106</v>
      </c>
    </row>
    <row r="208" spans="1:6">
      <c r="A208" t="s">
        <v>1853</v>
      </c>
      <c r="B208">
        <v>2.13796351373864E-109</v>
      </c>
      <c r="C208">
        <v>0.72772976467181005</v>
      </c>
      <c r="D208">
        <v>0.48899999999999999</v>
      </c>
      <c r="E208">
        <v>0.14499999999999999</v>
      </c>
      <c r="F208">
        <v>4.4307155858719497E-105</v>
      </c>
    </row>
    <row r="209" spans="1:6">
      <c r="A209" t="s">
        <v>7615</v>
      </c>
      <c r="B209">
        <v>2.5756792845582501E-109</v>
      </c>
      <c r="C209">
        <v>0.606276539020141</v>
      </c>
      <c r="D209">
        <v>0.313</v>
      </c>
      <c r="E209">
        <v>0.06</v>
      </c>
      <c r="F209">
        <v>5.3378377493185197E-105</v>
      </c>
    </row>
    <row r="210" spans="1:6">
      <c r="A210" t="s">
        <v>7610</v>
      </c>
      <c r="B210">
        <v>7.62209691986157E-109</v>
      </c>
      <c r="C210">
        <v>0.68201944039776097</v>
      </c>
      <c r="D210">
        <v>0.30299999999999999</v>
      </c>
      <c r="E210">
        <v>5.8000000000000003E-2</v>
      </c>
      <c r="F210">
        <v>1.5796033656721101E-104</v>
      </c>
    </row>
    <row r="211" spans="1:6">
      <c r="A211" t="s">
        <v>6253</v>
      </c>
      <c r="B211">
        <v>9.8687993959480695E-109</v>
      </c>
      <c r="C211">
        <v>0.72320167114196199</v>
      </c>
      <c r="D211">
        <v>0.45600000000000002</v>
      </c>
      <c r="E211">
        <v>0.128</v>
      </c>
      <c r="F211">
        <v>2.0452099868162801E-104</v>
      </c>
    </row>
    <row r="212" spans="1:6">
      <c r="A212" t="s">
        <v>1362</v>
      </c>
      <c r="B212">
        <v>1.5487891098298999E-108</v>
      </c>
      <c r="C212">
        <v>-0.83395560954731796</v>
      </c>
      <c r="D212">
        <v>0.65900000000000003</v>
      </c>
      <c r="E212">
        <v>0.80500000000000005</v>
      </c>
      <c r="F212">
        <v>3.2097105512114901E-104</v>
      </c>
    </row>
    <row r="213" spans="1:6">
      <c r="A213" t="s">
        <v>7148</v>
      </c>
      <c r="B213">
        <v>3.15495125795484E-108</v>
      </c>
      <c r="C213">
        <v>-1.06454586078386</v>
      </c>
      <c r="D213">
        <v>0.52700000000000002</v>
      </c>
      <c r="E213">
        <v>0.73699999999999999</v>
      </c>
      <c r="F213">
        <v>6.5383209869855994E-104</v>
      </c>
    </row>
    <row r="214" spans="1:6">
      <c r="A214" t="s">
        <v>2714</v>
      </c>
      <c r="B214">
        <v>2.0291639866233901E-107</v>
      </c>
      <c r="C214">
        <v>-1.3088738874960399</v>
      </c>
      <c r="D214">
        <v>0.23899999999999999</v>
      </c>
      <c r="E214">
        <v>0.61099999999999999</v>
      </c>
      <c r="F214">
        <v>4.2052394458783098E-103</v>
      </c>
    </row>
    <row r="215" spans="1:6">
      <c r="A215" t="s">
        <v>3489</v>
      </c>
      <c r="B215">
        <v>4.1690352293789299E-107</v>
      </c>
      <c r="C215">
        <v>0.559585333932343</v>
      </c>
      <c r="D215">
        <v>0.246</v>
      </c>
      <c r="E215">
        <v>3.6999999999999998E-2</v>
      </c>
      <c r="F215">
        <v>8.6399086093649004E-103</v>
      </c>
    </row>
    <row r="216" spans="1:6">
      <c r="A216" t="s">
        <v>133</v>
      </c>
      <c r="B216">
        <v>2.1141416366366101E-106</v>
      </c>
      <c r="C216">
        <v>0.74812254535308198</v>
      </c>
      <c r="D216">
        <v>0.83099999999999996</v>
      </c>
      <c r="E216">
        <v>0.433</v>
      </c>
      <c r="F216">
        <v>4.3813471277657004E-102</v>
      </c>
    </row>
    <row r="217" spans="1:6">
      <c r="A217" t="s">
        <v>173</v>
      </c>
      <c r="B217">
        <v>2.28172846325613E-105</v>
      </c>
      <c r="C217">
        <v>-0.57654513675366303</v>
      </c>
      <c r="D217">
        <v>0.83499999999999996</v>
      </c>
      <c r="E217">
        <v>0.89400000000000002</v>
      </c>
      <c r="F217">
        <v>4.7286540672520099E-101</v>
      </c>
    </row>
    <row r="218" spans="1:6">
      <c r="A218" t="s">
        <v>4939</v>
      </c>
      <c r="B218">
        <v>3.4577449373309702E-104</v>
      </c>
      <c r="C218">
        <v>0.74735286741875195</v>
      </c>
      <c r="D218">
        <v>0.64200000000000002</v>
      </c>
      <c r="E218">
        <v>0.248</v>
      </c>
      <c r="F218">
        <v>7.1658306081246998E-100</v>
      </c>
    </row>
    <row r="219" spans="1:6">
      <c r="A219" t="s">
        <v>2465</v>
      </c>
      <c r="B219">
        <v>2.4256542467885702E-103</v>
      </c>
      <c r="C219">
        <v>-1.3849415539665</v>
      </c>
      <c r="D219">
        <v>0.14299999999999999</v>
      </c>
      <c r="E219">
        <v>0.52800000000000002</v>
      </c>
      <c r="F219">
        <v>5.0269258610446202E-99</v>
      </c>
    </row>
    <row r="220" spans="1:6">
      <c r="A220" t="s">
        <v>7660</v>
      </c>
      <c r="B220">
        <v>2.68806687522272E-103</v>
      </c>
      <c r="C220">
        <v>0.52625623646839104</v>
      </c>
      <c r="D220">
        <v>0.222</v>
      </c>
      <c r="E220">
        <v>0.03</v>
      </c>
      <c r="F220">
        <v>5.5707497922115598E-99</v>
      </c>
    </row>
    <row r="221" spans="1:6">
      <c r="A221" t="s">
        <v>3157</v>
      </c>
      <c r="B221">
        <v>5.24997163222109E-103</v>
      </c>
      <c r="C221">
        <v>0.768134364318804</v>
      </c>
      <c r="D221">
        <v>0.60899999999999999</v>
      </c>
      <c r="E221">
        <v>0.22900000000000001</v>
      </c>
      <c r="F221">
        <v>1.0880041210615001E-98</v>
      </c>
    </row>
    <row r="222" spans="1:6">
      <c r="A222" t="s">
        <v>4211</v>
      </c>
      <c r="B222">
        <v>8.1955117695201005E-103</v>
      </c>
      <c r="C222">
        <v>0.583532519192554</v>
      </c>
      <c r="D222">
        <v>0.23200000000000001</v>
      </c>
      <c r="E222">
        <v>3.4000000000000002E-2</v>
      </c>
      <c r="F222">
        <v>1.6984378591153402E-98</v>
      </c>
    </row>
    <row r="223" spans="1:6">
      <c r="A223" t="s">
        <v>3215</v>
      </c>
      <c r="B223">
        <v>8.8845436687799399E-103</v>
      </c>
      <c r="C223">
        <v>0.75869181925289897</v>
      </c>
      <c r="D223">
        <v>0.53600000000000003</v>
      </c>
      <c r="E223">
        <v>0.183</v>
      </c>
      <c r="F223">
        <v>1.8412328299179501E-98</v>
      </c>
    </row>
    <row r="224" spans="1:6">
      <c r="A224" t="s">
        <v>4414</v>
      </c>
      <c r="B224">
        <v>9.0311979939778299E-103</v>
      </c>
      <c r="C224">
        <v>0.71325390691070401</v>
      </c>
      <c r="D224">
        <v>0.49</v>
      </c>
      <c r="E224">
        <v>0.152</v>
      </c>
      <c r="F224">
        <v>1.8716254722719699E-98</v>
      </c>
    </row>
    <row r="225" spans="1:6">
      <c r="A225" t="s">
        <v>7621</v>
      </c>
      <c r="B225">
        <v>9.9391379774281801E-103</v>
      </c>
      <c r="C225">
        <v>0.69291914031381296</v>
      </c>
      <c r="D225">
        <v>0.41399999999999998</v>
      </c>
      <c r="E225">
        <v>0.114</v>
      </c>
      <c r="F225">
        <v>2.0597869544422201E-98</v>
      </c>
    </row>
    <row r="226" spans="1:6">
      <c r="A226" t="s">
        <v>2035</v>
      </c>
      <c r="B226">
        <v>3.1100943800955399E-102</v>
      </c>
      <c r="C226">
        <v>0.70464936160452296</v>
      </c>
      <c r="D226">
        <v>0.40400000000000003</v>
      </c>
      <c r="E226">
        <v>0.108</v>
      </c>
      <c r="F226">
        <v>6.4453595933100097E-98</v>
      </c>
    </row>
    <row r="227" spans="1:6">
      <c r="A227" t="s">
        <v>4571</v>
      </c>
      <c r="B227">
        <v>6.98198527067318E-102</v>
      </c>
      <c r="C227">
        <v>0.46168927225443201</v>
      </c>
      <c r="D227">
        <v>0.14099999999999999</v>
      </c>
      <c r="E227">
        <v>8.9999999999999993E-3</v>
      </c>
      <c r="F227">
        <v>1.4469466274943101E-97</v>
      </c>
    </row>
    <row r="228" spans="1:6">
      <c r="A228" t="s">
        <v>249</v>
      </c>
      <c r="B228">
        <v>1.1073024136202399E-101</v>
      </c>
      <c r="C228">
        <v>0.66166694052675101</v>
      </c>
      <c r="D228">
        <v>0.92200000000000004</v>
      </c>
      <c r="E228">
        <v>0.58399999999999996</v>
      </c>
      <c r="F228">
        <v>2.2947735219865901E-97</v>
      </c>
    </row>
    <row r="229" spans="1:6">
      <c r="A229" t="s">
        <v>7639</v>
      </c>
      <c r="B229">
        <v>4.4488367885443298E-101</v>
      </c>
      <c r="C229">
        <v>0.57940575746876499</v>
      </c>
      <c r="D229">
        <v>0.27300000000000002</v>
      </c>
      <c r="E229">
        <v>4.9000000000000002E-2</v>
      </c>
      <c r="F229">
        <v>9.21976936057927E-97</v>
      </c>
    </row>
    <row r="230" spans="1:6">
      <c r="A230" t="s">
        <v>264</v>
      </c>
      <c r="B230">
        <v>9.7301062249885895E-101</v>
      </c>
      <c r="C230">
        <v>0.49567688071737198</v>
      </c>
      <c r="D230">
        <v>0.98899999999999999</v>
      </c>
      <c r="E230">
        <v>0.80500000000000005</v>
      </c>
      <c r="F230">
        <v>2.0164672140666402E-96</v>
      </c>
    </row>
    <row r="231" spans="1:6">
      <c r="A231" t="s">
        <v>7690</v>
      </c>
      <c r="B231">
        <v>1.9110958691032E-100</v>
      </c>
      <c r="C231">
        <v>0.66739120251277195</v>
      </c>
      <c r="D231">
        <v>0.32200000000000001</v>
      </c>
      <c r="E231">
        <v>7.1999999999999995E-2</v>
      </c>
      <c r="F231">
        <v>3.9605550791294796E-96</v>
      </c>
    </row>
    <row r="232" spans="1:6">
      <c r="A232" t="s">
        <v>5306</v>
      </c>
      <c r="B232">
        <v>3.0176828416340901E-100</v>
      </c>
      <c r="C232">
        <v>0.63544373065367898</v>
      </c>
      <c r="D232">
        <v>0.36699999999999999</v>
      </c>
      <c r="E232">
        <v>8.8999999999999996E-2</v>
      </c>
      <c r="F232">
        <v>6.2538459210024897E-96</v>
      </c>
    </row>
    <row r="233" spans="1:6">
      <c r="A233" t="s">
        <v>3815</v>
      </c>
      <c r="B233">
        <v>6.9397812177307501E-100</v>
      </c>
      <c r="C233">
        <v>0.485962454408426</v>
      </c>
      <c r="D233">
        <v>0.161</v>
      </c>
      <c r="E233">
        <v>1.4E-2</v>
      </c>
      <c r="F233">
        <v>1.4382002595625201E-95</v>
      </c>
    </row>
    <row r="234" spans="1:6">
      <c r="A234" t="s">
        <v>3253</v>
      </c>
      <c r="B234">
        <v>1.0932717486396799E-99</v>
      </c>
      <c r="C234">
        <v>-1.5072058737529099</v>
      </c>
      <c r="D234">
        <v>7.0000000000000007E-2</v>
      </c>
      <c r="E234">
        <v>0.45800000000000002</v>
      </c>
      <c r="F234">
        <v>2.2656963718808799E-95</v>
      </c>
    </row>
    <row r="235" spans="1:6">
      <c r="A235" t="s">
        <v>4905</v>
      </c>
      <c r="B235">
        <v>1.9804410277435799E-99</v>
      </c>
      <c r="C235">
        <v>-0.88971171627669698</v>
      </c>
      <c r="D235">
        <v>0.6</v>
      </c>
      <c r="E235">
        <v>0.76700000000000002</v>
      </c>
      <c r="F235">
        <v>4.1042659858957902E-95</v>
      </c>
    </row>
    <row r="236" spans="1:6">
      <c r="A236" t="s">
        <v>7912</v>
      </c>
      <c r="B236">
        <v>2.7155830233003899E-99</v>
      </c>
      <c r="C236">
        <v>0.77024641050625597</v>
      </c>
      <c r="D236">
        <v>0.53</v>
      </c>
      <c r="E236">
        <v>0.187</v>
      </c>
      <c r="F236">
        <v>5.62777425748773E-95</v>
      </c>
    </row>
    <row r="237" spans="1:6">
      <c r="A237" t="s">
        <v>4569</v>
      </c>
      <c r="B237">
        <v>3.2162706691520501E-99</v>
      </c>
      <c r="C237">
        <v>0.57968015420753505</v>
      </c>
      <c r="D237">
        <v>0.25</v>
      </c>
      <c r="E237">
        <v>4.2000000000000003E-2</v>
      </c>
      <c r="F237">
        <v>6.6653993347507005E-95</v>
      </c>
    </row>
    <row r="238" spans="1:6">
      <c r="A238" t="s">
        <v>831</v>
      </c>
      <c r="B238">
        <v>6.1714554483063701E-99</v>
      </c>
      <c r="C238">
        <v>-0.74744452201800704</v>
      </c>
      <c r="D238">
        <v>0.70599999999999996</v>
      </c>
      <c r="E238">
        <v>0.81</v>
      </c>
      <c r="F238">
        <v>1.2789724271070101E-94</v>
      </c>
    </row>
    <row r="239" spans="1:6">
      <c r="A239" t="s">
        <v>3004</v>
      </c>
      <c r="B239">
        <v>7.8265743347505093E-99</v>
      </c>
      <c r="C239">
        <v>-2.0664383945711902</v>
      </c>
      <c r="D239">
        <v>4.5999999999999999E-2</v>
      </c>
      <c r="E239">
        <v>0.43</v>
      </c>
      <c r="F239">
        <v>1.6219792651337E-94</v>
      </c>
    </row>
    <row r="240" spans="1:6">
      <c r="A240" t="s">
        <v>171</v>
      </c>
      <c r="B240">
        <v>1.0020981848078801E-98</v>
      </c>
      <c r="C240">
        <v>0.71865230444891604</v>
      </c>
      <c r="D240">
        <v>0.52700000000000002</v>
      </c>
      <c r="E240">
        <v>0.18099999999999999</v>
      </c>
      <c r="F240">
        <v>2.0767482781958401E-94</v>
      </c>
    </row>
    <row r="241" spans="1:6">
      <c r="A241" t="s">
        <v>340</v>
      </c>
      <c r="B241">
        <v>1.22409431687172E-98</v>
      </c>
      <c r="C241">
        <v>0.64017194839208502</v>
      </c>
      <c r="D241">
        <v>0.93100000000000005</v>
      </c>
      <c r="E241">
        <v>0.59199999999999997</v>
      </c>
      <c r="F241">
        <v>2.5368130622849501E-94</v>
      </c>
    </row>
    <row r="242" spans="1:6">
      <c r="A242" t="s">
        <v>4851</v>
      </c>
      <c r="B242">
        <v>2.0473793888566098E-98</v>
      </c>
      <c r="C242">
        <v>0.70019381773171996</v>
      </c>
      <c r="D242">
        <v>0.877</v>
      </c>
      <c r="E242">
        <v>0.48699999999999999</v>
      </c>
      <c r="F242">
        <v>4.2429890454664499E-94</v>
      </c>
    </row>
    <row r="243" spans="1:6">
      <c r="A243" t="s">
        <v>1355</v>
      </c>
      <c r="B243">
        <v>2.1177286793745401E-98</v>
      </c>
      <c r="C243">
        <v>0.71825248052844304</v>
      </c>
      <c r="D243">
        <v>0.57199999999999995</v>
      </c>
      <c r="E243">
        <v>0.20799999999999999</v>
      </c>
      <c r="F243">
        <v>4.3887809151357903E-94</v>
      </c>
    </row>
    <row r="244" spans="1:6">
      <c r="A244" t="s">
        <v>2868</v>
      </c>
      <c r="B244">
        <v>2.4432959125755001E-98</v>
      </c>
      <c r="C244">
        <v>0.62666036455412</v>
      </c>
      <c r="D244">
        <v>0.27100000000000002</v>
      </c>
      <c r="E244">
        <v>0.05</v>
      </c>
      <c r="F244">
        <v>5.0634864492214595E-94</v>
      </c>
    </row>
    <row r="245" spans="1:6">
      <c r="A245" t="s">
        <v>5497</v>
      </c>
      <c r="B245">
        <v>3.21008157679769E-98</v>
      </c>
      <c r="C245">
        <v>0.66516188737545601</v>
      </c>
      <c r="D245">
        <v>0.33600000000000002</v>
      </c>
      <c r="E245">
        <v>7.8E-2</v>
      </c>
      <c r="F245">
        <v>6.6525730597555397E-94</v>
      </c>
    </row>
    <row r="246" spans="1:6">
      <c r="A246" t="s">
        <v>4864</v>
      </c>
      <c r="B246">
        <v>3.8869197743813301E-98</v>
      </c>
      <c r="C246">
        <v>-0.39060334719886097</v>
      </c>
      <c r="D246">
        <v>0.94499999999999995</v>
      </c>
      <c r="E246">
        <v>0.94299999999999995</v>
      </c>
      <c r="F246">
        <v>8.0552525404278705E-94</v>
      </c>
    </row>
    <row r="247" spans="1:6">
      <c r="A247" t="s">
        <v>1218</v>
      </c>
      <c r="B247">
        <v>4.3598152003124798E-98</v>
      </c>
      <c r="C247">
        <v>0.750469908331026</v>
      </c>
      <c r="D247">
        <v>0.61</v>
      </c>
      <c r="E247">
        <v>0.24</v>
      </c>
      <c r="F247">
        <v>9.0352810211275804E-94</v>
      </c>
    </row>
    <row r="248" spans="1:6">
      <c r="A248" t="s">
        <v>4836</v>
      </c>
      <c r="B248">
        <v>9.2984780425452696E-98</v>
      </c>
      <c r="C248">
        <v>0.42987908016052601</v>
      </c>
      <c r="D248">
        <v>0.13600000000000001</v>
      </c>
      <c r="E248">
        <v>8.0000000000000002E-3</v>
      </c>
      <c r="F248">
        <v>1.9270165895370802E-93</v>
      </c>
    </row>
    <row r="249" spans="1:6">
      <c r="A249" t="s">
        <v>247</v>
      </c>
      <c r="B249">
        <v>1.15016867342791E-97</v>
      </c>
      <c r="C249">
        <v>-0.47911187800654398</v>
      </c>
      <c r="D249">
        <v>0.89400000000000002</v>
      </c>
      <c r="E249">
        <v>0.90900000000000003</v>
      </c>
      <c r="F249">
        <v>2.38360955881201E-93</v>
      </c>
    </row>
    <row r="250" spans="1:6">
      <c r="A250" t="s">
        <v>7629</v>
      </c>
      <c r="B250">
        <v>3.3571202153635902E-97</v>
      </c>
      <c r="C250">
        <v>0.60150548963684902</v>
      </c>
      <c r="D250">
        <v>0.25800000000000001</v>
      </c>
      <c r="E250">
        <v>4.5999999999999999E-2</v>
      </c>
      <c r="F250">
        <v>6.9572959343195001E-93</v>
      </c>
    </row>
    <row r="251" spans="1:6">
      <c r="A251" t="s">
        <v>5498</v>
      </c>
      <c r="B251">
        <v>3.41561095648511E-97</v>
      </c>
      <c r="C251">
        <v>0.65802159599683097</v>
      </c>
      <c r="D251">
        <v>0.34100000000000003</v>
      </c>
      <c r="E251">
        <v>8.2000000000000003E-2</v>
      </c>
      <c r="F251">
        <v>7.0785121462197402E-93</v>
      </c>
    </row>
    <row r="252" spans="1:6">
      <c r="A252" t="s">
        <v>7183</v>
      </c>
      <c r="B252">
        <v>9.8905273958657192E-97</v>
      </c>
      <c r="C252">
        <v>0.66090623436986495</v>
      </c>
      <c r="D252">
        <v>0.40500000000000003</v>
      </c>
      <c r="E252">
        <v>0.112</v>
      </c>
      <c r="F252">
        <v>2.0497128975192102E-92</v>
      </c>
    </row>
    <row r="253" spans="1:6">
      <c r="A253" t="s">
        <v>6642</v>
      </c>
      <c r="B253">
        <v>1.3576735173472101E-96</v>
      </c>
      <c r="C253">
        <v>-0.43724784047575699</v>
      </c>
      <c r="D253">
        <v>0.93700000000000006</v>
      </c>
      <c r="E253">
        <v>0.93</v>
      </c>
      <c r="F253">
        <v>2.8136425973503499E-92</v>
      </c>
    </row>
    <row r="254" spans="1:6">
      <c r="A254" t="s">
        <v>7613</v>
      </c>
      <c r="B254">
        <v>1.36212306644965E-96</v>
      </c>
      <c r="C254">
        <v>0.70998896707779902</v>
      </c>
      <c r="D254">
        <v>0.45</v>
      </c>
      <c r="E254">
        <v>0.13800000000000001</v>
      </c>
      <c r="F254">
        <v>2.8228638429102498E-92</v>
      </c>
    </row>
    <row r="255" spans="1:6">
      <c r="A255" t="s">
        <v>4095</v>
      </c>
      <c r="B255">
        <v>2.2018896408161299E-96</v>
      </c>
      <c r="C255">
        <v>-1.31225862114332</v>
      </c>
      <c r="D255">
        <v>0.28599999999999998</v>
      </c>
      <c r="E255">
        <v>0.60199999999999998</v>
      </c>
      <c r="F255">
        <v>4.5631960916273502E-92</v>
      </c>
    </row>
    <row r="256" spans="1:6">
      <c r="A256" t="s">
        <v>1827</v>
      </c>
      <c r="B256">
        <v>6.8686760459681098E-96</v>
      </c>
      <c r="C256">
        <v>0.68888620378856802</v>
      </c>
      <c r="D256">
        <v>0.57299999999999995</v>
      </c>
      <c r="E256">
        <v>0.20899999999999999</v>
      </c>
      <c r="F256">
        <v>1.42346442376643E-91</v>
      </c>
    </row>
    <row r="257" spans="1:6">
      <c r="A257" t="s">
        <v>7619</v>
      </c>
      <c r="B257">
        <v>9.1461207625711902E-96</v>
      </c>
      <c r="C257">
        <v>0.60108727128042405</v>
      </c>
      <c r="D257">
        <v>0.313</v>
      </c>
      <c r="E257">
        <v>6.9000000000000006E-2</v>
      </c>
      <c r="F257">
        <v>1.8954420668352499E-91</v>
      </c>
    </row>
    <row r="258" spans="1:6">
      <c r="A258" t="s">
        <v>4768</v>
      </c>
      <c r="B258">
        <v>1.10930729011861E-95</v>
      </c>
      <c r="C258">
        <v>-0.71702525779976001</v>
      </c>
      <c r="D258">
        <v>0.73899999999999999</v>
      </c>
      <c r="E258">
        <v>0.82</v>
      </c>
      <c r="F258">
        <v>2.2989284280417999E-91</v>
      </c>
    </row>
    <row r="259" spans="1:6">
      <c r="A259" t="s">
        <v>1710</v>
      </c>
      <c r="B259">
        <v>1.7091835004282202E-95</v>
      </c>
      <c r="C259">
        <v>-1.45552648041988</v>
      </c>
      <c r="D259">
        <v>0.20899999999999999</v>
      </c>
      <c r="E259">
        <v>0.55700000000000005</v>
      </c>
      <c r="F259">
        <v>3.5421118862874399E-91</v>
      </c>
    </row>
    <row r="260" spans="1:6">
      <c r="A260" t="s">
        <v>7279</v>
      </c>
      <c r="B260">
        <v>4.2867268493446703E-95</v>
      </c>
      <c r="C260">
        <v>0.61500648142712999</v>
      </c>
      <c r="D260">
        <v>0.35799999999999998</v>
      </c>
      <c r="E260">
        <v>8.6999999999999994E-2</v>
      </c>
      <c r="F260">
        <v>8.8838127225818796E-91</v>
      </c>
    </row>
    <row r="261" spans="1:6">
      <c r="A261" t="s">
        <v>4231</v>
      </c>
      <c r="B261">
        <v>4.4373624807674399E-95</v>
      </c>
      <c r="C261">
        <v>0.71475832745020995</v>
      </c>
      <c r="D261">
        <v>0.36299999999999999</v>
      </c>
      <c r="E261">
        <v>9.6000000000000002E-2</v>
      </c>
      <c r="F261">
        <v>9.1959900051424501E-91</v>
      </c>
    </row>
    <row r="262" spans="1:6">
      <c r="A262" t="s">
        <v>1281</v>
      </c>
      <c r="B262">
        <v>6.3602273258270107E-95</v>
      </c>
      <c r="C262">
        <v>0.62134731705807</v>
      </c>
      <c r="D262">
        <v>0.33600000000000002</v>
      </c>
      <c r="E262">
        <v>7.8E-2</v>
      </c>
      <c r="F262">
        <v>1.31809351100439E-90</v>
      </c>
    </row>
    <row r="263" spans="1:6">
      <c r="A263" t="s">
        <v>1493</v>
      </c>
      <c r="B263">
        <v>7.4160642263799499E-95</v>
      </c>
      <c r="C263">
        <v>0.71408443018480705</v>
      </c>
      <c r="D263">
        <v>0.40200000000000002</v>
      </c>
      <c r="E263">
        <v>0.114</v>
      </c>
      <c r="F263">
        <v>1.53690515027498E-90</v>
      </c>
    </row>
    <row r="264" spans="1:6">
      <c r="A264" t="s">
        <v>7432</v>
      </c>
      <c r="B264">
        <v>7.9785555182007197E-95</v>
      </c>
      <c r="C264">
        <v>0.53740312945998503</v>
      </c>
      <c r="D264">
        <v>0.248</v>
      </c>
      <c r="E264">
        <v>4.2999999999999997E-2</v>
      </c>
      <c r="F264">
        <v>1.6534758455919199E-90</v>
      </c>
    </row>
    <row r="265" spans="1:6">
      <c r="A265" t="s">
        <v>2514</v>
      </c>
      <c r="B265">
        <v>2.0971757356703199E-94</v>
      </c>
      <c r="C265">
        <v>-0.88553961402776504</v>
      </c>
      <c r="D265">
        <v>0.621</v>
      </c>
      <c r="E265">
        <v>0.76600000000000001</v>
      </c>
      <c r="F265">
        <v>4.3461869946031697E-90</v>
      </c>
    </row>
    <row r="266" spans="1:6">
      <c r="A266" t="s">
        <v>4164</v>
      </c>
      <c r="B266">
        <v>3.6800765451713E-94</v>
      </c>
      <c r="C266">
        <v>-1.0667211431723</v>
      </c>
      <c r="D266">
        <v>0.41499999999999998</v>
      </c>
      <c r="E266">
        <v>0.68200000000000005</v>
      </c>
      <c r="F266">
        <v>7.626590632213E-90</v>
      </c>
    </row>
    <row r="267" spans="1:6">
      <c r="A267" t="s">
        <v>5533</v>
      </c>
      <c r="B267">
        <v>6.2984884553892604E-94</v>
      </c>
      <c r="C267">
        <v>0.65476000466703999</v>
      </c>
      <c r="D267">
        <v>0.35699999999999998</v>
      </c>
      <c r="E267">
        <v>9.0999999999999998E-2</v>
      </c>
      <c r="F267">
        <v>1.3052987474948699E-89</v>
      </c>
    </row>
    <row r="268" spans="1:6">
      <c r="A268" t="s">
        <v>4796</v>
      </c>
      <c r="B268">
        <v>1.0434270019866299E-93</v>
      </c>
      <c r="C268">
        <v>0.52281691357958404</v>
      </c>
      <c r="D268">
        <v>0.20799999999999999</v>
      </c>
      <c r="E268">
        <v>2.9000000000000001E-2</v>
      </c>
      <c r="F268">
        <v>2.1623981189170799E-89</v>
      </c>
    </row>
    <row r="269" spans="1:6">
      <c r="A269" t="s">
        <v>1648</v>
      </c>
      <c r="B269">
        <v>5.3554450818756203E-93</v>
      </c>
      <c r="C269">
        <v>-0.55836207529270598</v>
      </c>
      <c r="D269">
        <v>0.85799999999999998</v>
      </c>
      <c r="E269">
        <v>0.86299999999999999</v>
      </c>
      <c r="F269">
        <v>1.1098624387678999E-88</v>
      </c>
    </row>
    <row r="270" spans="1:6">
      <c r="A270" t="s">
        <v>5049</v>
      </c>
      <c r="B270">
        <v>8.5713768656528501E-93</v>
      </c>
      <c r="C270">
        <v>0.70254285269206995</v>
      </c>
      <c r="D270">
        <v>0.75600000000000001</v>
      </c>
      <c r="E270">
        <v>0.35699999999999998</v>
      </c>
      <c r="F270">
        <v>1.7763321416378999E-88</v>
      </c>
    </row>
    <row r="271" spans="1:6">
      <c r="A271" t="s">
        <v>3977</v>
      </c>
      <c r="B271">
        <v>2.1100775419534101E-92</v>
      </c>
      <c r="C271">
        <v>0.71801706940598098</v>
      </c>
      <c r="D271">
        <v>0.84</v>
      </c>
      <c r="E271">
        <v>0.46899999999999997</v>
      </c>
      <c r="F271">
        <v>4.3729246979442599E-88</v>
      </c>
    </row>
    <row r="272" spans="1:6">
      <c r="A272" t="s">
        <v>2800</v>
      </c>
      <c r="B272">
        <v>5.8065256982296303E-92</v>
      </c>
      <c r="C272">
        <v>-1.1636701712561299</v>
      </c>
      <c r="D272">
        <v>0.371</v>
      </c>
      <c r="E272">
        <v>0.64100000000000001</v>
      </c>
      <c r="F272">
        <v>1.2033443857011101E-87</v>
      </c>
    </row>
    <row r="273" spans="1:6">
      <c r="A273" t="s">
        <v>1275</v>
      </c>
      <c r="B273">
        <v>7.7546051991500707E-92</v>
      </c>
      <c r="C273">
        <v>0.75308571227903198</v>
      </c>
      <c r="D273">
        <v>0.69299999999999995</v>
      </c>
      <c r="E273">
        <v>0.316</v>
      </c>
      <c r="F273">
        <v>1.60706438147186E-87</v>
      </c>
    </row>
    <row r="274" spans="1:6">
      <c r="A274" t="s">
        <v>1438</v>
      </c>
      <c r="B274">
        <v>1.08865555432926E-91</v>
      </c>
      <c r="C274">
        <v>0.681871686236312</v>
      </c>
      <c r="D274">
        <v>0.50600000000000001</v>
      </c>
      <c r="E274">
        <v>0.17199999999999999</v>
      </c>
      <c r="F274">
        <v>2.2561297707919502E-87</v>
      </c>
    </row>
    <row r="275" spans="1:6">
      <c r="A275" t="s">
        <v>821</v>
      </c>
      <c r="B275">
        <v>1.66849373840956E-91</v>
      </c>
      <c r="C275">
        <v>0.69963228840431002</v>
      </c>
      <c r="D275">
        <v>0.70899999999999996</v>
      </c>
      <c r="E275">
        <v>0.312</v>
      </c>
      <c r="F275">
        <v>3.4577864234799699E-87</v>
      </c>
    </row>
    <row r="276" spans="1:6">
      <c r="A276" t="s">
        <v>284</v>
      </c>
      <c r="B276">
        <v>1.8727056811006099E-91</v>
      </c>
      <c r="C276">
        <v>0.68219729453382205</v>
      </c>
      <c r="D276">
        <v>0.57499999999999996</v>
      </c>
      <c r="E276">
        <v>0.218</v>
      </c>
      <c r="F276">
        <v>3.8809952535129E-87</v>
      </c>
    </row>
    <row r="277" spans="1:6">
      <c r="A277" t="s">
        <v>2805</v>
      </c>
      <c r="B277">
        <v>2.4452341405880499E-91</v>
      </c>
      <c r="C277">
        <v>-1.3532698564066901</v>
      </c>
      <c r="D277">
        <v>0.16600000000000001</v>
      </c>
      <c r="E277">
        <v>0.51500000000000001</v>
      </c>
      <c r="F277">
        <v>5.0675032329546804E-87</v>
      </c>
    </row>
    <row r="278" spans="1:6">
      <c r="A278" t="s">
        <v>1996</v>
      </c>
      <c r="B278">
        <v>2.6700145455076897E-91</v>
      </c>
      <c r="C278">
        <v>-1.12390498286264</v>
      </c>
      <c r="D278">
        <v>0.32500000000000001</v>
      </c>
      <c r="E278">
        <v>0.61599999999999999</v>
      </c>
      <c r="F278">
        <v>5.5333381441101297E-87</v>
      </c>
    </row>
    <row r="279" spans="1:6">
      <c r="A279" t="s">
        <v>4833</v>
      </c>
      <c r="B279">
        <v>2.8068294602250902E-91</v>
      </c>
      <c r="C279">
        <v>-1.0088714703445401</v>
      </c>
      <c r="D279">
        <v>0.56799999999999995</v>
      </c>
      <c r="E279">
        <v>0.73299999999999998</v>
      </c>
      <c r="F279">
        <v>5.81687337337048E-87</v>
      </c>
    </row>
    <row r="280" spans="1:6">
      <c r="A280" t="s">
        <v>2146</v>
      </c>
      <c r="B280">
        <v>4.3382065403605101E-91</v>
      </c>
      <c r="C280">
        <v>0.63938946743464298</v>
      </c>
      <c r="D280">
        <v>0.42799999999999999</v>
      </c>
      <c r="E280">
        <v>0.129</v>
      </c>
      <c r="F280">
        <v>8.9904992342431205E-87</v>
      </c>
    </row>
    <row r="281" spans="1:6">
      <c r="A281" t="s">
        <v>2279</v>
      </c>
      <c r="B281">
        <v>5.7556088776724804E-91</v>
      </c>
      <c r="C281">
        <v>0.68263431109131401</v>
      </c>
      <c r="D281">
        <v>0.82599999999999996</v>
      </c>
      <c r="E281">
        <v>0.439</v>
      </c>
      <c r="F281">
        <v>1.19279238380885E-86</v>
      </c>
    </row>
    <row r="282" spans="1:6">
      <c r="A282" t="s">
        <v>7612</v>
      </c>
      <c r="B282">
        <v>7.08124734953058E-91</v>
      </c>
      <c r="C282">
        <v>-1.3884324143419799</v>
      </c>
      <c r="D282">
        <v>0.221</v>
      </c>
      <c r="E282">
        <v>0.54600000000000004</v>
      </c>
      <c r="F282">
        <v>1.46751770071672E-86</v>
      </c>
    </row>
    <row r="283" spans="1:6">
      <c r="A283" t="s">
        <v>404</v>
      </c>
      <c r="B283">
        <v>2.8982562820108501E-90</v>
      </c>
      <c r="C283">
        <v>0.68626284012416905</v>
      </c>
      <c r="D283">
        <v>0.63</v>
      </c>
      <c r="E283">
        <v>0.254</v>
      </c>
      <c r="F283">
        <v>6.0063463188392799E-86</v>
      </c>
    </row>
    <row r="284" spans="1:6">
      <c r="A284" t="s">
        <v>5086</v>
      </c>
      <c r="B284">
        <v>4.4914289802275203E-90</v>
      </c>
      <c r="C284">
        <v>0.53072016909027397</v>
      </c>
      <c r="D284">
        <v>0.252</v>
      </c>
      <c r="E284">
        <v>4.5999999999999999E-2</v>
      </c>
      <c r="F284">
        <v>9.3080374186235005E-86</v>
      </c>
    </row>
    <row r="285" spans="1:6">
      <c r="A285" t="s">
        <v>5293</v>
      </c>
      <c r="B285">
        <v>1.3938080286374701E-89</v>
      </c>
      <c r="C285">
        <v>0.69924197356690898</v>
      </c>
      <c r="D285">
        <v>0.64200000000000002</v>
      </c>
      <c r="E285">
        <v>0.27100000000000002</v>
      </c>
      <c r="F285">
        <v>2.88852775854829E-85</v>
      </c>
    </row>
    <row r="286" spans="1:6">
      <c r="A286" t="s">
        <v>2044</v>
      </c>
      <c r="B286">
        <v>1.8150413410363799E-89</v>
      </c>
      <c r="C286">
        <v>0.680169170161675</v>
      </c>
      <c r="D286">
        <v>0.63800000000000001</v>
      </c>
      <c r="E286">
        <v>0.26400000000000001</v>
      </c>
      <c r="F286">
        <v>3.7614916751637898E-85</v>
      </c>
    </row>
    <row r="287" spans="1:6">
      <c r="A287" t="s">
        <v>540</v>
      </c>
      <c r="B287">
        <v>2.1537783234453899E-89</v>
      </c>
      <c r="C287">
        <v>0.69660832428979602</v>
      </c>
      <c r="D287">
        <v>0.70799999999999996</v>
      </c>
      <c r="E287">
        <v>0.32100000000000001</v>
      </c>
      <c r="F287">
        <v>4.4634901975082299E-85</v>
      </c>
    </row>
    <row r="288" spans="1:6">
      <c r="A288" t="s">
        <v>5215</v>
      </c>
      <c r="B288">
        <v>2.40352057944886E-89</v>
      </c>
      <c r="C288">
        <v>-0.96224555020039604</v>
      </c>
      <c r="D288">
        <v>0.495</v>
      </c>
      <c r="E288">
        <v>0.72099999999999997</v>
      </c>
      <c r="F288">
        <v>4.9810560488498203E-85</v>
      </c>
    </row>
    <row r="289" spans="1:6">
      <c r="A289" t="s">
        <v>612</v>
      </c>
      <c r="B289">
        <v>5.0438876907707503E-89</v>
      </c>
      <c r="C289">
        <v>-0.88025459102473402</v>
      </c>
      <c r="D289">
        <v>0.60299999999999998</v>
      </c>
      <c r="E289">
        <v>0.749</v>
      </c>
      <c r="F289">
        <v>1.04529528503533E-84</v>
      </c>
    </row>
    <row r="290" spans="1:6">
      <c r="A290" t="s">
        <v>3395</v>
      </c>
      <c r="B290">
        <v>5.5680081189666798E-89</v>
      </c>
      <c r="C290">
        <v>0.62041186584341901</v>
      </c>
      <c r="D290">
        <v>0.33700000000000002</v>
      </c>
      <c r="E290">
        <v>8.5999999999999993E-2</v>
      </c>
      <c r="F290">
        <v>1.1539140025746601E-84</v>
      </c>
    </row>
    <row r="291" spans="1:6">
      <c r="A291" t="s">
        <v>6770</v>
      </c>
      <c r="B291">
        <v>1.3913512425056901E-88</v>
      </c>
      <c r="C291">
        <v>0.63238503203104601</v>
      </c>
      <c r="D291">
        <v>0.48099999999999998</v>
      </c>
      <c r="E291">
        <v>0.16</v>
      </c>
      <c r="F291">
        <v>2.88343631496879E-84</v>
      </c>
    </row>
    <row r="292" spans="1:6">
      <c r="A292" t="s">
        <v>6439</v>
      </c>
      <c r="B292">
        <v>1.5859237711050899E-88</v>
      </c>
      <c r="C292">
        <v>0.40589173797226202</v>
      </c>
      <c r="D292">
        <v>0.14299999999999999</v>
      </c>
      <c r="E292">
        <v>1.2E-2</v>
      </c>
      <c r="F292">
        <v>3.28666842323819E-84</v>
      </c>
    </row>
    <row r="293" spans="1:6">
      <c r="A293" t="s">
        <v>696</v>
      </c>
      <c r="B293">
        <v>1.6826276554746999E-88</v>
      </c>
      <c r="C293">
        <v>0.64819553675786101</v>
      </c>
      <c r="D293">
        <v>0.51100000000000001</v>
      </c>
      <c r="E293">
        <v>0.17599999999999999</v>
      </c>
      <c r="F293">
        <v>3.4870775532057598E-84</v>
      </c>
    </row>
    <row r="294" spans="1:6">
      <c r="A294" t="s">
        <v>3103</v>
      </c>
      <c r="B294">
        <v>3.2897759657490203E-88</v>
      </c>
      <c r="C294">
        <v>0.68436887925086798</v>
      </c>
      <c r="D294">
        <v>0.61399999999999999</v>
      </c>
      <c r="E294">
        <v>0.24199999999999999</v>
      </c>
      <c r="F294">
        <v>6.8177317114182703E-84</v>
      </c>
    </row>
    <row r="295" spans="1:6">
      <c r="A295" t="s">
        <v>341</v>
      </c>
      <c r="B295">
        <v>4.5073932904528698E-88</v>
      </c>
      <c r="C295">
        <v>0.69013497932189904</v>
      </c>
      <c r="D295">
        <v>0.51700000000000002</v>
      </c>
      <c r="E295">
        <v>0.188</v>
      </c>
      <c r="F295">
        <v>9.3411218551345292E-84</v>
      </c>
    </row>
    <row r="296" spans="1:6">
      <c r="A296" t="s">
        <v>6594</v>
      </c>
      <c r="B296">
        <v>1.6648402864167E-87</v>
      </c>
      <c r="C296">
        <v>0.42106348584105702</v>
      </c>
      <c r="D296">
        <v>0.12</v>
      </c>
      <c r="E296">
        <v>7.0000000000000001E-3</v>
      </c>
      <c r="F296">
        <v>3.4502150095699601E-83</v>
      </c>
    </row>
    <row r="297" spans="1:6">
      <c r="A297" t="s">
        <v>7636</v>
      </c>
      <c r="B297">
        <v>2.4260952324812901E-87</v>
      </c>
      <c r="C297">
        <v>0.39153820126387701</v>
      </c>
      <c r="D297">
        <v>0.153</v>
      </c>
      <c r="E297">
        <v>1.4999999999999999E-2</v>
      </c>
      <c r="F297">
        <v>5.0278397597942199E-83</v>
      </c>
    </row>
    <row r="298" spans="1:6">
      <c r="A298" t="s">
        <v>6239</v>
      </c>
      <c r="B298">
        <v>3.9810240850076598E-87</v>
      </c>
      <c r="C298">
        <v>0.58784803375763195</v>
      </c>
      <c r="D298">
        <v>0.375</v>
      </c>
      <c r="E298">
        <v>0.10299999999999999</v>
      </c>
      <c r="F298">
        <v>8.25027431376987E-83</v>
      </c>
    </row>
    <row r="299" spans="1:6">
      <c r="A299" t="s">
        <v>738</v>
      </c>
      <c r="B299">
        <v>4.1387048106065798E-87</v>
      </c>
      <c r="C299">
        <v>0.627491514924849</v>
      </c>
      <c r="D299">
        <v>0.47199999999999998</v>
      </c>
      <c r="E299">
        <v>0.156</v>
      </c>
      <c r="F299">
        <v>8.5770518495010699E-83</v>
      </c>
    </row>
    <row r="300" spans="1:6">
      <c r="A300" t="s">
        <v>4795</v>
      </c>
      <c r="B300">
        <v>8.0119861960270797E-87</v>
      </c>
      <c r="C300">
        <v>0.61389152885628395</v>
      </c>
      <c r="D300">
        <v>0.4</v>
      </c>
      <c r="E300">
        <v>0.11899999999999999</v>
      </c>
      <c r="F300">
        <v>1.6604040192646501E-82</v>
      </c>
    </row>
    <row r="301" spans="1:6">
      <c r="A301" t="s">
        <v>1253</v>
      </c>
      <c r="B301">
        <v>8.9338900318939009E-87</v>
      </c>
      <c r="C301">
        <v>0.66271090623544104</v>
      </c>
      <c r="D301">
        <v>0.58299999999999996</v>
      </c>
      <c r="E301">
        <v>0.23</v>
      </c>
      <c r="F301">
        <v>1.85145937020969E-82</v>
      </c>
    </row>
    <row r="302" spans="1:6">
      <c r="A302" t="s">
        <v>6213</v>
      </c>
      <c r="B302">
        <v>3.4415628944794098E-86</v>
      </c>
      <c r="C302">
        <v>0.62027978111994697</v>
      </c>
      <c r="D302">
        <v>0.46800000000000003</v>
      </c>
      <c r="E302">
        <v>0.155</v>
      </c>
      <c r="F302">
        <v>7.1322949425191304E-82</v>
      </c>
    </row>
    <row r="303" spans="1:6">
      <c r="A303" t="s">
        <v>4462</v>
      </c>
      <c r="B303">
        <v>5.4257480509023902E-86</v>
      </c>
      <c r="C303">
        <v>0.67778408999734396</v>
      </c>
      <c r="D303">
        <v>0.66300000000000003</v>
      </c>
      <c r="E303">
        <v>0.28599999999999998</v>
      </c>
      <c r="F303">
        <v>1.1244320260690099E-81</v>
      </c>
    </row>
    <row r="304" spans="1:6">
      <c r="A304" t="s">
        <v>2831</v>
      </c>
      <c r="B304">
        <v>1.71824837710625E-85</v>
      </c>
      <c r="C304">
        <v>-0.32837054219422401</v>
      </c>
      <c r="D304">
        <v>0.95499999999999996</v>
      </c>
      <c r="E304">
        <v>0.95599999999999996</v>
      </c>
      <c r="F304">
        <v>3.56089793671499E-81</v>
      </c>
    </row>
    <row r="305" spans="1:6">
      <c r="A305" t="s">
        <v>7913</v>
      </c>
      <c r="B305">
        <v>1.8216515640661199E-85</v>
      </c>
      <c r="C305">
        <v>0.47156283836548402</v>
      </c>
      <c r="D305">
        <v>0.17499999999999999</v>
      </c>
      <c r="E305">
        <v>2.1999999999999999E-2</v>
      </c>
      <c r="F305">
        <v>3.7751907013706199E-81</v>
      </c>
    </row>
    <row r="306" spans="1:6">
      <c r="A306" t="s">
        <v>2931</v>
      </c>
      <c r="B306">
        <v>3.4668958437398701E-85</v>
      </c>
      <c r="C306">
        <v>0.45099763279982702</v>
      </c>
      <c r="D306">
        <v>0.16</v>
      </c>
      <c r="E306">
        <v>1.7999999999999999E-2</v>
      </c>
      <c r="F306">
        <v>7.1847949465665001E-81</v>
      </c>
    </row>
    <row r="307" spans="1:6">
      <c r="A307" t="s">
        <v>2041</v>
      </c>
      <c r="B307">
        <v>4.8753539535729603E-85</v>
      </c>
      <c r="C307">
        <v>-1.23860801831514</v>
      </c>
      <c r="D307">
        <v>0.28599999999999998</v>
      </c>
      <c r="E307">
        <v>0.57099999999999995</v>
      </c>
      <c r="F307">
        <v>1.01036835333846E-80</v>
      </c>
    </row>
    <row r="308" spans="1:6">
      <c r="A308" t="s">
        <v>2553</v>
      </c>
      <c r="B308">
        <v>5.45241440263447E-85</v>
      </c>
      <c r="C308">
        <v>0.57263412599639496</v>
      </c>
      <c r="D308">
        <v>0.39100000000000001</v>
      </c>
      <c r="E308">
        <v>0.113</v>
      </c>
      <c r="F308">
        <v>1.1299583608019699E-80</v>
      </c>
    </row>
    <row r="309" spans="1:6">
      <c r="A309" t="s">
        <v>3359</v>
      </c>
      <c r="B309">
        <v>6.2489619610950101E-85</v>
      </c>
      <c r="C309">
        <v>0.611827172339801</v>
      </c>
      <c r="D309">
        <v>0.47799999999999998</v>
      </c>
      <c r="E309">
        <v>0.16300000000000001</v>
      </c>
      <c r="F309">
        <v>1.29503487681733E-80</v>
      </c>
    </row>
    <row r="310" spans="1:6">
      <c r="A310" t="s">
        <v>2720</v>
      </c>
      <c r="B310">
        <v>8.2393436984504403E-85</v>
      </c>
      <c r="C310">
        <v>-1.3911100783511201</v>
      </c>
      <c r="D310">
        <v>5.6000000000000001E-2</v>
      </c>
      <c r="E310">
        <v>0.40300000000000002</v>
      </c>
      <c r="F310">
        <v>1.7075215880668702E-80</v>
      </c>
    </row>
    <row r="311" spans="1:6">
      <c r="A311" t="s">
        <v>7616</v>
      </c>
      <c r="B311">
        <v>1.00442564354723E-84</v>
      </c>
      <c r="C311">
        <v>0.39354568990651001</v>
      </c>
      <c r="D311">
        <v>0.13700000000000001</v>
      </c>
      <c r="E311">
        <v>1.2E-2</v>
      </c>
      <c r="F311">
        <v>2.0815717036872799E-80</v>
      </c>
    </row>
    <row r="312" spans="1:6">
      <c r="A312" t="s">
        <v>5589</v>
      </c>
      <c r="B312">
        <v>1.03686015070828E-84</v>
      </c>
      <c r="C312">
        <v>0.581691701755218</v>
      </c>
      <c r="D312">
        <v>0.32900000000000001</v>
      </c>
      <c r="E312">
        <v>8.4000000000000005E-2</v>
      </c>
      <c r="F312">
        <v>2.14878897632784E-80</v>
      </c>
    </row>
    <row r="313" spans="1:6">
      <c r="A313" t="s">
        <v>5676</v>
      </c>
      <c r="B313">
        <v>1.6475309465517201E-84</v>
      </c>
      <c r="C313">
        <v>0.57056292559579203</v>
      </c>
      <c r="D313">
        <v>0.28199999999999997</v>
      </c>
      <c r="E313">
        <v>6.3E-2</v>
      </c>
      <c r="F313">
        <v>3.41434313363378E-80</v>
      </c>
    </row>
    <row r="314" spans="1:6">
      <c r="A314" t="s">
        <v>4140</v>
      </c>
      <c r="B314">
        <v>2.2067092481438101E-84</v>
      </c>
      <c r="C314">
        <v>0.57052085169381805</v>
      </c>
      <c r="D314">
        <v>0.32300000000000001</v>
      </c>
      <c r="E314">
        <v>8.1000000000000003E-2</v>
      </c>
      <c r="F314">
        <v>4.5731842458532397E-80</v>
      </c>
    </row>
    <row r="315" spans="1:6">
      <c r="A315" t="s">
        <v>4225</v>
      </c>
      <c r="B315">
        <v>2.77968868790639E-84</v>
      </c>
      <c r="C315">
        <v>0.57725183687401904</v>
      </c>
      <c r="D315">
        <v>0.45400000000000001</v>
      </c>
      <c r="E315">
        <v>0.14599999999999999</v>
      </c>
      <c r="F315">
        <v>5.7606268368172E-80</v>
      </c>
    </row>
    <row r="316" spans="1:6">
      <c r="A316" t="s">
        <v>6740</v>
      </c>
      <c r="B316">
        <v>3.8149467623805099E-84</v>
      </c>
      <c r="C316">
        <v>0.68138219351223295</v>
      </c>
      <c r="D316">
        <v>0.51900000000000002</v>
      </c>
      <c r="E316">
        <v>0.19</v>
      </c>
      <c r="F316">
        <v>7.9060956703573594E-80</v>
      </c>
    </row>
    <row r="317" spans="1:6">
      <c r="A317" t="s">
        <v>7649</v>
      </c>
      <c r="B317">
        <v>5.5333545971889299E-84</v>
      </c>
      <c r="C317">
        <v>0.50533672825208398</v>
      </c>
      <c r="D317">
        <v>0.23699999999999999</v>
      </c>
      <c r="E317">
        <v>4.4999999999999998E-2</v>
      </c>
      <c r="F317">
        <v>1.14673240672143E-79</v>
      </c>
    </row>
    <row r="318" spans="1:6">
      <c r="A318" t="s">
        <v>3504</v>
      </c>
      <c r="B318">
        <v>6.6836020783871104E-84</v>
      </c>
      <c r="C318">
        <v>0.61209322008429501</v>
      </c>
      <c r="D318">
        <v>0.438</v>
      </c>
      <c r="E318">
        <v>0.14000000000000001</v>
      </c>
      <c r="F318">
        <v>1.3851096947249399E-79</v>
      </c>
    </row>
    <row r="319" spans="1:6">
      <c r="A319" t="s">
        <v>4195</v>
      </c>
      <c r="B319">
        <v>6.9250235972961698E-84</v>
      </c>
      <c r="C319">
        <v>0.61525949650762501</v>
      </c>
      <c r="D319">
        <v>0.432</v>
      </c>
      <c r="E319">
        <v>0.13800000000000001</v>
      </c>
      <c r="F319">
        <v>1.4351418903036601E-79</v>
      </c>
    </row>
    <row r="320" spans="1:6">
      <c r="A320" t="s">
        <v>3984</v>
      </c>
      <c r="B320">
        <v>3.16909220228042E-83</v>
      </c>
      <c r="C320">
        <v>-1.1908851167586201</v>
      </c>
      <c r="D320">
        <v>0.754</v>
      </c>
      <c r="E320">
        <v>0.81699999999999995</v>
      </c>
      <c r="F320">
        <v>6.5676266800059395E-79</v>
      </c>
    </row>
    <row r="321" spans="1:6">
      <c r="A321" t="s">
        <v>4010</v>
      </c>
      <c r="B321">
        <v>4.1016971142658701E-83</v>
      </c>
      <c r="C321">
        <v>0.64638357199444696</v>
      </c>
      <c r="D321">
        <v>0.45</v>
      </c>
      <c r="E321">
        <v>0.15</v>
      </c>
      <c r="F321">
        <v>8.5003570996045903E-79</v>
      </c>
    </row>
    <row r="322" spans="1:6">
      <c r="A322" t="s">
        <v>5689</v>
      </c>
      <c r="B322">
        <v>5.8584024669249502E-83</v>
      </c>
      <c r="C322">
        <v>0.45470783892570599</v>
      </c>
      <c r="D322">
        <v>0.17599999999999999</v>
      </c>
      <c r="E322">
        <v>2.3E-2</v>
      </c>
      <c r="F322">
        <v>1.2140953272455299E-78</v>
      </c>
    </row>
    <row r="323" spans="1:6">
      <c r="A323" t="s">
        <v>3050</v>
      </c>
      <c r="B323">
        <v>8.2723227094004094E-83</v>
      </c>
      <c r="C323">
        <v>0.52169017284700903</v>
      </c>
      <c r="D323">
        <v>0.27500000000000002</v>
      </c>
      <c r="E323">
        <v>0.06</v>
      </c>
      <c r="F323">
        <v>1.71435615829614E-78</v>
      </c>
    </row>
    <row r="324" spans="1:6">
      <c r="A324" t="s">
        <v>122</v>
      </c>
      <c r="B324">
        <v>1.0226730656032E-82</v>
      </c>
      <c r="C324">
        <v>0.63770404267710001</v>
      </c>
      <c r="D324">
        <v>0.78600000000000003</v>
      </c>
      <c r="E324">
        <v>0.40799999999999997</v>
      </c>
      <c r="F324">
        <v>2.11938766115608E-78</v>
      </c>
    </row>
    <row r="325" spans="1:6">
      <c r="A325" t="s">
        <v>2451</v>
      </c>
      <c r="B325">
        <v>1.4210004452679201E-82</v>
      </c>
      <c r="C325">
        <v>0.56030037529764898</v>
      </c>
      <c r="D325">
        <v>0.26300000000000001</v>
      </c>
      <c r="E325">
        <v>5.5E-2</v>
      </c>
      <c r="F325">
        <v>2.9448813227732301E-78</v>
      </c>
    </row>
    <row r="326" spans="1:6">
      <c r="A326" t="s">
        <v>694</v>
      </c>
      <c r="B326">
        <v>1.45660268703384E-82</v>
      </c>
      <c r="C326">
        <v>0.361833872462821</v>
      </c>
      <c r="D326">
        <v>0.98499999999999999</v>
      </c>
      <c r="E326">
        <v>0.89</v>
      </c>
      <c r="F326">
        <v>3.0186634086089302E-78</v>
      </c>
    </row>
    <row r="327" spans="1:6">
      <c r="A327" t="s">
        <v>3492</v>
      </c>
      <c r="B327">
        <v>1.6997072188714201E-82</v>
      </c>
      <c r="C327">
        <v>0.55790323677366604</v>
      </c>
      <c r="D327">
        <v>0.33400000000000002</v>
      </c>
      <c r="E327">
        <v>8.8999999999999996E-2</v>
      </c>
      <c r="F327">
        <v>3.5224732403891398E-78</v>
      </c>
    </row>
    <row r="328" spans="1:6">
      <c r="A328" t="s">
        <v>4450</v>
      </c>
      <c r="B328">
        <v>1.8458871411252501E-82</v>
      </c>
      <c r="C328">
        <v>-1.1906009753487801</v>
      </c>
      <c r="D328">
        <v>0.21199999999999999</v>
      </c>
      <c r="E328">
        <v>0.52700000000000002</v>
      </c>
      <c r="F328">
        <v>3.8254165112679698E-78</v>
      </c>
    </row>
    <row r="329" spans="1:6">
      <c r="A329" t="s">
        <v>1348</v>
      </c>
      <c r="B329">
        <v>2.0849508675592799E-82</v>
      </c>
      <c r="C329">
        <v>0.67034892149379799</v>
      </c>
      <c r="D329">
        <v>0.755</v>
      </c>
      <c r="E329">
        <v>0.36599999999999999</v>
      </c>
      <c r="F329">
        <v>4.3208521779298498E-78</v>
      </c>
    </row>
    <row r="330" spans="1:6">
      <c r="A330" t="s">
        <v>4866</v>
      </c>
      <c r="B330">
        <v>4.2334677579686003E-82</v>
      </c>
      <c r="C330">
        <v>-1.2989396608917301</v>
      </c>
      <c r="D330">
        <v>0.13200000000000001</v>
      </c>
      <c r="E330">
        <v>0.46899999999999997</v>
      </c>
      <c r="F330">
        <v>8.7734385816141205E-78</v>
      </c>
    </row>
    <row r="331" spans="1:6">
      <c r="A331" t="s">
        <v>1304</v>
      </c>
      <c r="B331">
        <v>5.0321775788893702E-82</v>
      </c>
      <c r="C331">
        <v>0.58128761334244095</v>
      </c>
      <c r="D331">
        <v>0.32200000000000001</v>
      </c>
      <c r="E331">
        <v>8.2000000000000003E-2</v>
      </c>
      <c r="F331">
        <v>1.0428684814490301E-77</v>
      </c>
    </row>
    <row r="332" spans="1:6">
      <c r="A332" t="s">
        <v>1978</v>
      </c>
      <c r="B332">
        <v>6.8263386843830601E-82</v>
      </c>
      <c r="C332">
        <v>0.61452903512976498</v>
      </c>
      <c r="D332">
        <v>0.47299999999999998</v>
      </c>
      <c r="E332">
        <v>0.16400000000000001</v>
      </c>
      <c r="F332">
        <v>1.4146904289515499E-77</v>
      </c>
    </row>
    <row r="333" spans="1:6">
      <c r="A333" t="s">
        <v>7914</v>
      </c>
      <c r="B333">
        <v>1.3138688785975E-81</v>
      </c>
      <c r="C333">
        <v>0.37162942360283502</v>
      </c>
      <c r="D333">
        <v>0.13</v>
      </c>
      <c r="E333">
        <v>1.0999999999999999E-2</v>
      </c>
      <c r="F333">
        <v>2.7228618640054599E-77</v>
      </c>
    </row>
    <row r="334" spans="1:6">
      <c r="A334" t="s">
        <v>3851</v>
      </c>
      <c r="B334">
        <v>2.1482526635021698E-81</v>
      </c>
      <c r="C334">
        <v>-1.3292276267677401</v>
      </c>
      <c r="D334">
        <v>1.6E-2</v>
      </c>
      <c r="E334">
        <v>0.35</v>
      </c>
      <c r="F334">
        <v>4.4520388198418901E-77</v>
      </c>
    </row>
    <row r="335" spans="1:6">
      <c r="A335" t="s">
        <v>955</v>
      </c>
      <c r="B335">
        <v>3.1829804993732601E-81</v>
      </c>
      <c r="C335">
        <v>-0.93991818690992801</v>
      </c>
      <c r="D335">
        <v>0.55600000000000005</v>
      </c>
      <c r="E335">
        <v>0.70499999999999996</v>
      </c>
      <c r="F335">
        <v>6.5964087869011401E-77</v>
      </c>
    </row>
    <row r="336" spans="1:6">
      <c r="A336" t="s">
        <v>7475</v>
      </c>
      <c r="B336">
        <v>3.8981753208067801E-81</v>
      </c>
      <c r="C336">
        <v>0.63619252232778101</v>
      </c>
      <c r="D336">
        <v>0.51300000000000001</v>
      </c>
      <c r="E336">
        <v>0.19</v>
      </c>
      <c r="F336">
        <v>8.0785785348399695E-77</v>
      </c>
    </row>
    <row r="337" spans="1:6">
      <c r="A337" t="s">
        <v>7915</v>
      </c>
      <c r="B337">
        <v>5.05290284813839E-81</v>
      </c>
      <c r="C337">
        <v>0.35065950167258197</v>
      </c>
      <c r="D337">
        <v>0.123</v>
      </c>
      <c r="E337">
        <v>8.9999999999999993E-3</v>
      </c>
      <c r="F337">
        <v>1.0471635862482001E-76</v>
      </c>
    </row>
    <row r="338" spans="1:6">
      <c r="A338" t="s">
        <v>1122</v>
      </c>
      <c r="B338">
        <v>6.2231324810251597E-81</v>
      </c>
      <c r="C338">
        <v>0.56999068489146199</v>
      </c>
      <c r="D338">
        <v>0.443</v>
      </c>
      <c r="E338">
        <v>0.14299999999999999</v>
      </c>
      <c r="F338">
        <v>1.2896819753676501E-76</v>
      </c>
    </row>
    <row r="339" spans="1:6">
      <c r="A339" t="s">
        <v>6319</v>
      </c>
      <c r="B339">
        <v>7.22749071359702E-81</v>
      </c>
      <c r="C339">
        <v>0.35013988243155197</v>
      </c>
      <c r="D339">
        <v>0.11700000000000001</v>
      </c>
      <c r="E339">
        <v>8.0000000000000002E-3</v>
      </c>
      <c r="F339">
        <v>1.4978251754858499E-76</v>
      </c>
    </row>
    <row r="340" spans="1:6">
      <c r="A340" t="s">
        <v>1681</v>
      </c>
      <c r="B340">
        <v>7.2888684599899501E-81</v>
      </c>
      <c r="C340">
        <v>0.65149780761605902</v>
      </c>
      <c r="D340">
        <v>0.64200000000000002</v>
      </c>
      <c r="E340">
        <v>0.27500000000000002</v>
      </c>
      <c r="F340">
        <v>1.5105450996483201E-76</v>
      </c>
    </row>
    <row r="341" spans="1:6">
      <c r="A341" t="s">
        <v>471</v>
      </c>
      <c r="B341">
        <v>9.1349477609632394E-81</v>
      </c>
      <c r="C341">
        <v>0.44095219652677797</v>
      </c>
      <c r="D341">
        <v>0.97199999999999998</v>
      </c>
      <c r="E341">
        <v>0.79800000000000004</v>
      </c>
      <c r="F341">
        <v>1.8931265739820201E-76</v>
      </c>
    </row>
    <row r="342" spans="1:6">
      <c r="A342" t="s">
        <v>7643</v>
      </c>
      <c r="B342">
        <v>1.0021724634299899E-80</v>
      </c>
      <c r="C342">
        <v>0.57521318879967598</v>
      </c>
      <c r="D342">
        <v>0.32400000000000001</v>
      </c>
      <c r="E342">
        <v>8.5000000000000006E-2</v>
      </c>
      <c r="F342">
        <v>2.0769022132123101E-76</v>
      </c>
    </row>
    <row r="343" spans="1:6">
      <c r="A343" t="s">
        <v>2804</v>
      </c>
      <c r="B343">
        <v>1.6655852571252299E-80</v>
      </c>
      <c r="C343">
        <v>-0.39635544313194598</v>
      </c>
      <c r="D343">
        <v>0.92500000000000004</v>
      </c>
      <c r="E343">
        <v>0.89400000000000002</v>
      </c>
      <c r="F343">
        <v>3.4517588868663302E-76</v>
      </c>
    </row>
    <row r="344" spans="1:6">
      <c r="A344" t="s">
        <v>3836</v>
      </c>
      <c r="B344">
        <v>1.7150145748001E-80</v>
      </c>
      <c r="C344">
        <v>-1.84718611028558</v>
      </c>
      <c r="D344">
        <v>5.7000000000000002E-2</v>
      </c>
      <c r="E344">
        <v>0.38900000000000001</v>
      </c>
      <c r="F344">
        <v>3.5541962048157303E-76</v>
      </c>
    </row>
    <row r="345" spans="1:6">
      <c r="A345" t="s">
        <v>3090</v>
      </c>
      <c r="B345">
        <v>1.9686409536280102E-80</v>
      </c>
      <c r="C345">
        <v>0.57905061137894398</v>
      </c>
      <c r="D345">
        <v>0.314</v>
      </c>
      <c r="E345">
        <v>8.1000000000000003E-2</v>
      </c>
      <c r="F345">
        <v>4.0798115122987001E-76</v>
      </c>
    </row>
    <row r="346" spans="1:6">
      <c r="A346" t="s">
        <v>1457</v>
      </c>
      <c r="B346">
        <v>2.26719434258497E-80</v>
      </c>
      <c r="C346">
        <v>-0.78022910584837102</v>
      </c>
      <c r="D346">
        <v>0.629</v>
      </c>
      <c r="E346">
        <v>0.75900000000000001</v>
      </c>
      <c r="F346">
        <v>4.69853355557309E-76</v>
      </c>
    </row>
    <row r="347" spans="1:6">
      <c r="A347" t="s">
        <v>5486</v>
      </c>
      <c r="B347">
        <v>2.4442170817161001E-80</v>
      </c>
      <c r="C347">
        <v>0.54314507440565096</v>
      </c>
      <c r="D347">
        <v>0.31900000000000001</v>
      </c>
      <c r="E347">
        <v>8.2000000000000003E-2</v>
      </c>
      <c r="F347">
        <v>5.0653954801484398E-76</v>
      </c>
    </row>
    <row r="348" spans="1:6">
      <c r="A348" t="s">
        <v>7</v>
      </c>
      <c r="B348">
        <v>2.99343159536927E-80</v>
      </c>
      <c r="C348">
        <v>0.34973907492060202</v>
      </c>
      <c r="D348">
        <v>0.996</v>
      </c>
      <c r="E348">
        <v>0.90900000000000003</v>
      </c>
      <c r="F348">
        <v>6.2035876382432697E-76</v>
      </c>
    </row>
    <row r="349" spans="1:6">
      <c r="A349" t="s">
        <v>7630</v>
      </c>
      <c r="B349">
        <v>3.5874126443658203E-80</v>
      </c>
      <c r="C349">
        <v>0.48352475755250501</v>
      </c>
      <c r="D349">
        <v>0.222</v>
      </c>
      <c r="E349">
        <v>4.1000000000000002E-2</v>
      </c>
      <c r="F349">
        <v>7.4345539641837296E-76</v>
      </c>
    </row>
    <row r="350" spans="1:6">
      <c r="A350" t="s">
        <v>4911</v>
      </c>
      <c r="B350">
        <v>3.78435764294984E-80</v>
      </c>
      <c r="C350">
        <v>0.64186673540425199</v>
      </c>
      <c r="D350">
        <v>0.623</v>
      </c>
      <c r="E350">
        <v>0.26200000000000001</v>
      </c>
      <c r="F350">
        <v>7.8427027792492495E-76</v>
      </c>
    </row>
    <row r="351" spans="1:6">
      <c r="A351" t="s">
        <v>7618</v>
      </c>
      <c r="B351">
        <v>6.25701574205348E-80</v>
      </c>
      <c r="C351">
        <v>-1.2942603171807801</v>
      </c>
      <c r="D351">
        <v>3.3000000000000002E-2</v>
      </c>
      <c r="E351">
        <v>0.36399999999999999</v>
      </c>
      <c r="F351">
        <v>1.29670394238316E-75</v>
      </c>
    </row>
    <row r="352" spans="1:6">
      <c r="A352" t="s">
        <v>3245</v>
      </c>
      <c r="B352">
        <v>6.3331341100899898E-80</v>
      </c>
      <c r="C352">
        <v>0.66782389601303205</v>
      </c>
      <c r="D352">
        <v>0.72699999999999998</v>
      </c>
      <c r="E352">
        <v>0.35099999999999998</v>
      </c>
      <c r="F352">
        <v>1.3124787129750499E-75</v>
      </c>
    </row>
    <row r="353" spans="1:6">
      <c r="A353" t="s">
        <v>5353</v>
      </c>
      <c r="B353">
        <v>6.5359206177866899E-80</v>
      </c>
      <c r="C353">
        <v>0.51865816982753399</v>
      </c>
      <c r="D353">
        <v>0.32800000000000001</v>
      </c>
      <c r="E353">
        <v>8.5000000000000006E-2</v>
      </c>
      <c r="F353">
        <v>1.3545041888301099E-75</v>
      </c>
    </row>
    <row r="354" spans="1:6">
      <c r="A354" t="s">
        <v>1316</v>
      </c>
      <c r="B354">
        <v>7.6773998810330106E-80</v>
      </c>
      <c r="C354">
        <v>-1.5139749593460701</v>
      </c>
      <c r="D354">
        <v>0.246</v>
      </c>
      <c r="E354">
        <v>0.55200000000000005</v>
      </c>
      <c r="F354">
        <v>1.5910643513452799E-75</v>
      </c>
    </row>
    <row r="355" spans="1:6">
      <c r="A355" t="s">
        <v>4643</v>
      </c>
      <c r="B355">
        <v>9.8809136333418499E-80</v>
      </c>
      <c r="C355">
        <v>0.62558514069777804</v>
      </c>
      <c r="D355">
        <v>0.495</v>
      </c>
      <c r="E355">
        <v>0.17899999999999999</v>
      </c>
      <c r="F355">
        <v>2.0477205413737599E-75</v>
      </c>
    </row>
    <row r="356" spans="1:6">
      <c r="A356" t="s">
        <v>337</v>
      </c>
      <c r="B356">
        <v>2.97598391443077E-79</v>
      </c>
      <c r="C356">
        <v>0.66231645848057297</v>
      </c>
      <c r="D356">
        <v>0.60699999999999998</v>
      </c>
      <c r="E356">
        <v>0.25700000000000001</v>
      </c>
      <c r="F356">
        <v>6.1674290642663204E-75</v>
      </c>
    </row>
    <row r="357" spans="1:6">
      <c r="A357" t="s">
        <v>818</v>
      </c>
      <c r="B357">
        <v>3.9137072953817601E-79</v>
      </c>
      <c r="C357">
        <v>0.65038261796703301</v>
      </c>
      <c r="D357">
        <v>0.61199999999999999</v>
      </c>
      <c r="E357">
        <v>0.26200000000000001</v>
      </c>
      <c r="F357">
        <v>8.1107669989491699E-75</v>
      </c>
    </row>
    <row r="358" spans="1:6">
      <c r="A358" t="s">
        <v>1339</v>
      </c>
      <c r="B358">
        <v>4.0396647920143799E-79</v>
      </c>
      <c r="C358">
        <v>-0.83307514752893297</v>
      </c>
      <c r="D358">
        <v>0.58299999999999996</v>
      </c>
      <c r="E358">
        <v>0.72899999999999998</v>
      </c>
      <c r="F358">
        <v>8.3718013149705899E-75</v>
      </c>
    </row>
    <row r="359" spans="1:6">
      <c r="A359" t="s">
        <v>369</v>
      </c>
      <c r="B359">
        <v>5.6183960770881602E-79</v>
      </c>
      <c r="C359">
        <v>0.65275027209049097</v>
      </c>
      <c r="D359">
        <v>0.48399999999999999</v>
      </c>
      <c r="E359">
        <v>0.17499999999999999</v>
      </c>
      <c r="F359">
        <v>1.1643564030157501E-74</v>
      </c>
    </row>
    <row r="360" spans="1:6">
      <c r="A360" t="s">
        <v>3132</v>
      </c>
      <c r="B360">
        <v>8.9348322189778602E-79</v>
      </c>
      <c r="C360">
        <v>0.56221155186278604</v>
      </c>
      <c r="D360">
        <v>0.36299999999999999</v>
      </c>
      <c r="E360">
        <v>0.105</v>
      </c>
      <c r="F360">
        <v>1.8516546290609701E-74</v>
      </c>
    </row>
    <row r="361" spans="1:6">
      <c r="A361" t="s">
        <v>4562</v>
      </c>
      <c r="B361">
        <v>1.15313732203032E-78</v>
      </c>
      <c r="C361">
        <v>0.46226779558150799</v>
      </c>
      <c r="D361">
        <v>0.192</v>
      </c>
      <c r="E361">
        <v>3.1E-2</v>
      </c>
      <c r="F361">
        <v>2.3897617861756501E-74</v>
      </c>
    </row>
    <row r="362" spans="1:6">
      <c r="A362" t="s">
        <v>5430</v>
      </c>
      <c r="B362">
        <v>1.16573147356724E-78</v>
      </c>
      <c r="C362">
        <v>0.56924234288206399</v>
      </c>
      <c r="D362">
        <v>0.36199999999999999</v>
      </c>
      <c r="E362">
        <v>0.105</v>
      </c>
      <c r="F362">
        <v>2.4158619058207501E-74</v>
      </c>
    </row>
    <row r="363" spans="1:6">
      <c r="A363" t="s">
        <v>867</v>
      </c>
      <c r="B363">
        <v>1.33319012277529E-78</v>
      </c>
      <c r="C363">
        <v>0.58084334038569096</v>
      </c>
      <c r="D363">
        <v>0.38200000000000001</v>
      </c>
      <c r="E363">
        <v>0.11700000000000001</v>
      </c>
      <c r="F363">
        <v>2.76290321043952E-74</v>
      </c>
    </row>
    <row r="364" spans="1:6">
      <c r="A364" t="s">
        <v>3124</v>
      </c>
      <c r="B364">
        <v>1.6742574835802699E-78</v>
      </c>
      <c r="C364">
        <v>0.53334141886031305</v>
      </c>
      <c r="D364">
        <v>0.307</v>
      </c>
      <c r="E364">
        <v>7.9000000000000001E-2</v>
      </c>
      <c r="F364">
        <v>3.46973120897175E-74</v>
      </c>
    </row>
    <row r="365" spans="1:6">
      <c r="A365" t="s">
        <v>2843</v>
      </c>
      <c r="B365">
        <v>2.3932217527158799E-78</v>
      </c>
      <c r="C365">
        <v>-1.2160406186913699</v>
      </c>
      <c r="D365">
        <v>0.17799999999999999</v>
      </c>
      <c r="E365">
        <v>0.49299999999999999</v>
      </c>
      <c r="F365">
        <v>4.9597127603283897E-74</v>
      </c>
    </row>
    <row r="366" spans="1:6">
      <c r="A366" t="s">
        <v>592</v>
      </c>
      <c r="B366">
        <v>2.46200429769963E-78</v>
      </c>
      <c r="C366">
        <v>0.53453923201669096</v>
      </c>
      <c r="D366">
        <v>0.27500000000000002</v>
      </c>
      <c r="E366">
        <v>6.4000000000000001E-2</v>
      </c>
      <c r="F366">
        <v>5.1022577065527201E-74</v>
      </c>
    </row>
    <row r="367" spans="1:6">
      <c r="A367" t="s">
        <v>5362</v>
      </c>
      <c r="B367">
        <v>5.9894563505754396E-78</v>
      </c>
      <c r="C367">
        <v>0.61061387602918105</v>
      </c>
      <c r="D367">
        <v>0.53300000000000003</v>
      </c>
      <c r="E367">
        <v>0.20200000000000001</v>
      </c>
      <c r="F367">
        <v>1.24125493409325E-73</v>
      </c>
    </row>
    <row r="368" spans="1:6">
      <c r="A368" t="s">
        <v>4915</v>
      </c>
      <c r="B368">
        <v>7.0690835962789703E-78</v>
      </c>
      <c r="C368">
        <v>0.444130633080215</v>
      </c>
      <c r="D368">
        <v>0.16600000000000001</v>
      </c>
      <c r="E368">
        <v>2.1999999999999999E-2</v>
      </c>
      <c r="F368">
        <v>1.4649968844928501E-73</v>
      </c>
    </row>
    <row r="369" spans="1:6">
      <c r="A369" t="s">
        <v>5534</v>
      </c>
      <c r="B369">
        <v>7.4975893390586096E-78</v>
      </c>
      <c r="C369">
        <v>0.60897002121840405</v>
      </c>
      <c r="D369">
        <v>0.45300000000000001</v>
      </c>
      <c r="E369">
        <v>0.157</v>
      </c>
      <c r="F369">
        <v>1.5538004146265101E-73</v>
      </c>
    </row>
    <row r="370" spans="1:6">
      <c r="A370" t="s">
        <v>897</v>
      </c>
      <c r="B370">
        <v>9.0907245830904296E-78</v>
      </c>
      <c r="C370">
        <v>0.56938696797558797</v>
      </c>
      <c r="D370">
        <v>0.40899999999999997</v>
      </c>
      <c r="E370">
        <v>0.13100000000000001</v>
      </c>
      <c r="F370">
        <v>1.88396176259966E-73</v>
      </c>
    </row>
    <row r="371" spans="1:6">
      <c r="A371" t="s">
        <v>7362</v>
      </c>
      <c r="B371">
        <v>1.5306406189491899E-77</v>
      </c>
      <c r="C371">
        <v>0.50845502843211099</v>
      </c>
      <c r="D371">
        <v>0.252</v>
      </c>
      <c r="E371">
        <v>5.3999999999999999E-2</v>
      </c>
      <c r="F371">
        <v>3.1720996187102999E-73</v>
      </c>
    </row>
    <row r="372" spans="1:6">
      <c r="A372" t="s">
        <v>1101</v>
      </c>
      <c r="B372">
        <v>2.1991602404696898E-77</v>
      </c>
      <c r="C372">
        <v>-0.77233977409977494</v>
      </c>
      <c r="D372">
        <v>0.67800000000000005</v>
      </c>
      <c r="E372">
        <v>0.77</v>
      </c>
      <c r="F372">
        <v>4.5575396823493902E-73</v>
      </c>
    </row>
    <row r="373" spans="1:6">
      <c r="A373" t="s">
        <v>1665</v>
      </c>
      <c r="B373">
        <v>2.3946367455454199E-77</v>
      </c>
      <c r="C373">
        <v>0.50723017281787497</v>
      </c>
      <c r="D373">
        <v>0.28999999999999998</v>
      </c>
      <c r="E373">
        <v>7.0000000000000007E-2</v>
      </c>
      <c r="F373">
        <v>4.9626451914683303E-73</v>
      </c>
    </row>
    <row r="374" spans="1:6">
      <c r="A374" t="s">
        <v>823</v>
      </c>
      <c r="B374">
        <v>2.6756254701619098E-77</v>
      </c>
      <c r="C374">
        <v>0.61431110476880801</v>
      </c>
      <c r="D374">
        <v>0.85099999999999998</v>
      </c>
      <c r="E374">
        <v>0.497</v>
      </c>
      <c r="F374">
        <v>5.5449662243635502E-73</v>
      </c>
    </row>
    <row r="375" spans="1:6">
      <c r="A375" t="s">
        <v>5623</v>
      </c>
      <c r="B375">
        <v>2.6839900303248301E-77</v>
      </c>
      <c r="C375">
        <v>0.58957335392380195</v>
      </c>
      <c r="D375">
        <v>0.47599999999999998</v>
      </c>
      <c r="E375">
        <v>0.16900000000000001</v>
      </c>
      <c r="F375">
        <v>5.5623009388451901E-73</v>
      </c>
    </row>
    <row r="376" spans="1:6">
      <c r="A376" t="s">
        <v>5337</v>
      </c>
      <c r="B376">
        <v>3.3388532698497901E-77</v>
      </c>
      <c r="C376">
        <v>0.63956491668745596</v>
      </c>
      <c r="D376">
        <v>0.57499999999999996</v>
      </c>
      <c r="E376">
        <v>0.23699999999999999</v>
      </c>
      <c r="F376">
        <v>6.9194395164367001E-73</v>
      </c>
    </row>
    <row r="377" spans="1:6">
      <c r="A377" t="s">
        <v>7716</v>
      </c>
      <c r="B377">
        <v>3.3912291885616599E-77</v>
      </c>
      <c r="C377">
        <v>0.39906705899394002</v>
      </c>
      <c r="D377">
        <v>0.16900000000000001</v>
      </c>
      <c r="E377">
        <v>2.3E-2</v>
      </c>
      <c r="F377">
        <v>7.0279833703751704E-73</v>
      </c>
    </row>
    <row r="378" spans="1:6">
      <c r="A378" t="s">
        <v>4900</v>
      </c>
      <c r="B378">
        <v>4.3207664739183901E-77</v>
      </c>
      <c r="C378">
        <v>0.64076521648540496</v>
      </c>
      <c r="D378">
        <v>0.58699999999999997</v>
      </c>
      <c r="E378">
        <v>0.246</v>
      </c>
      <c r="F378">
        <v>8.9543564405484803E-73</v>
      </c>
    </row>
    <row r="379" spans="1:6">
      <c r="A379" t="s">
        <v>3444</v>
      </c>
      <c r="B379">
        <v>4.3719854207116901E-77</v>
      </c>
      <c r="C379">
        <v>0.41471464401432601</v>
      </c>
      <c r="D379">
        <v>0.158</v>
      </c>
      <c r="E379">
        <v>0.02</v>
      </c>
      <c r="F379">
        <v>9.0605025858828994E-73</v>
      </c>
    </row>
    <row r="380" spans="1:6">
      <c r="A380" t="s">
        <v>6138</v>
      </c>
      <c r="B380">
        <v>5.6466202277211799E-77</v>
      </c>
      <c r="C380">
        <v>0.538331807058684</v>
      </c>
      <c r="D380">
        <v>0.32</v>
      </c>
      <c r="E380">
        <v>8.5999999999999993E-2</v>
      </c>
      <c r="F380">
        <v>1.1702055759929401E-72</v>
      </c>
    </row>
    <row r="381" spans="1:6">
      <c r="A381" t="s">
        <v>4235</v>
      </c>
      <c r="B381">
        <v>7.4847093091470793E-77</v>
      </c>
      <c r="C381">
        <v>0.627379560104671</v>
      </c>
      <c r="D381">
        <v>0.48499999999999999</v>
      </c>
      <c r="E381">
        <v>0.17699999999999999</v>
      </c>
      <c r="F381">
        <v>1.5511311572276399E-72</v>
      </c>
    </row>
    <row r="382" spans="1:6">
      <c r="A382" t="s">
        <v>645</v>
      </c>
      <c r="B382">
        <v>9.7716348974849406E-77</v>
      </c>
      <c r="C382">
        <v>0.64118019374986801</v>
      </c>
      <c r="D382">
        <v>0.56599999999999995</v>
      </c>
      <c r="E382">
        <v>0.23300000000000001</v>
      </c>
      <c r="F382">
        <v>2.0250736161547799E-72</v>
      </c>
    </row>
    <row r="383" spans="1:6">
      <c r="A383" t="s">
        <v>7631</v>
      </c>
      <c r="B383">
        <v>1.4234602311179499E-76</v>
      </c>
      <c r="C383">
        <v>0.40256582161147902</v>
      </c>
      <c r="D383">
        <v>0.14799999999999999</v>
      </c>
      <c r="E383">
        <v>1.7000000000000001E-2</v>
      </c>
      <c r="F383">
        <v>2.9499789829688402E-72</v>
      </c>
    </row>
    <row r="384" spans="1:6">
      <c r="A384" t="s">
        <v>3073</v>
      </c>
      <c r="B384">
        <v>1.9347782425508E-76</v>
      </c>
      <c r="C384">
        <v>0.63721859043440898</v>
      </c>
      <c r="D384">
        <v>0.751</v>
      </c>
      <c r="E384">
        <v>0.375</v>
      </c>
      <c r="F384">
        <v>4.00963442986229E-72</v>
      </c>
    </row>
    <row r="385" spans="1:6">
      <c r="A385" t="s">
        <v>6560</v>
      </c>
      <c r="B385">
        <v>1.93636773440322E-76</v>
      </c>
      <c r="C385">
        <v>0.61075487688526797</v>
      </c>
      <c r="D385">
        <v>0.33100000000000002</v>
      </c>
      <c r="E385">
        <v>9.4E-2</v>
      </c>
      <c r="F385">
        <v>4.0129284927772302E-72</v>
      </c>
    </row>
    <row r="386" spans="1:6">
      <c r="A386" t="s">
        <v>1021</v>
      </c>
      <c r="B386">
        <v>2.3652800052965099E-76</v>
      </c>
      <c r="C386">
        <v>0.61605878035748496</v>
      </c>
      <c r="D386">
        <v>0.58399999999999996</v>
      </c>
      <c r="E386">
        <v>0.24</v>
      </c>
      <c r="F386">
        <v>4.9018062829764901E-72</v>
      </c>
    </row>
    <row r="387" spans="1:6">
      <c r="A387" t="s">
        <v>2852</v>
      </c>
      <c r="B387">
        <v>4.4135698288129699E-76</v>
      </c>
      <c r="C387">
        <v>0.63509551175231804</v>
      </c>
      <c r="D387">
        <v>0.78800000000000003</v>
      </c>
      <c r="E387">
        <v>0.435</v>
      </c>
      <c r="F387">
        <v>9.1466821132320004E-72</v>
      </c>
    </row>
    <row r="388" spans="1:6">
      <c r="A388" t="s">
        <v>3161</v>
      </c>
      <c r="B388">
        <v>5.6473910427296701E-76</v>
      </c>
      <c r="C388">
        <v>0.603338498028681</v>
      </c>
      <c r="D388">
        <v>0.51700000000000002</v>
      </c>
      <c r="E388">
        <v>0.19800000000000001</v>
      </c>
      <c r="F388">
        <v>1.1703653196953E-71</v>
      </c>
    </row>
    <row r="389" spans="1:6">
      <c r="A389" t="s">
        <v>1206</v>
      </c>
      <c r="B389">
        <v>7.3149960319496994E-76</v>
      </c>
      <c r="C389">
        <v>0.587284083449511</v>
      </c>
      <c r="D389">
        <v>0.45800000000000002</v>
      </c>
      <c r="E389">
        <v>0.16</v>
      </c>
      <c r="F389">
        <v>1.5159597776612499E-71</v>
      </c>
    </row>
    <row r="390" spans="1:6">
      <c r="A390" t="s">
        <v>4449</v>
      </c>
      <c r="B390">
        <v>8.4553460644544303E-76</v>
      </c>
      <c r="C390">
        <v>0.63161014745206601</v>
      </c>
      <c r="D390">
        <v>0.625</v>
      </c>
      <c r="E390">
        <v>0.27300000000000002</v>
      </c>
      <c r="F390">
        <v>1.75228591839754E-71</v>
      </c>
    </row>
    <row r="391" spans="1:6">
      <c r="A391" t="s">
        <v>4660</v>
      </c>
      <c r="B391">
        <v>1.11378763706727E-75</v>
      </c>
      <c r="C391">
        <v>0.53515441072770797</v>
      </c>
      <c r="D391">
        <v>0.27800000000000002</v>
      </c>
      <c r="E391">
        <v>6.8000000000000005E-2</v>
      </c>
      <c r="F391">
        <v>2.30821349905821E-71</v>
      </c>
    </row>
    <row r="392" spans="1:6">
      <c r="A392" t="s">
        <v>4448</v>
      </c>
      <c r="B392">
        <v>1.43609650269325E-75</v>
      </c>
      <c r="C392">
        <v>-1.27391013299587</v>
      </c>
      <c r="D392">
        <v>0.08</v>
      </c>
      <c r="E392">
        <v>0.4</v>
      </c>
      <c r="F392">
        <v>2.9761663921815002E-71</v>
      </c>
    </row>
    <row r="393" spans="1:6">
      <c r="A393" t="s">
        <v>1793</v>
      </c>
      <c r="B393">
        <v>1.9560014332854E-75</v>
      </c>
      <c r="C393">
        <v>0.60126137330054497</v>
      </c>
      <c r="D393">
        <v>0.49399999999999999</v>
      </c>
      <c r="E393">
        <v>0.184</v>
      </c>
      <c r="F393">
        <v>4.0536173703406598E-71</v>
      </c>
    </row>
    <row r="394" spans="1:6">
      <c r="A394" t="s">
        <v>2111</v>
      </c>
      <c r="B394">
        <v>2.8145808780094799E-75</v>
      </c>
      <c r="C394">
        <v>0.56666616141318804</v>
      </c>
      <c r="D394">
        <v>0.436</v>
      </c>
      <c r="E394">
        <v>0.14799999999999999</v>
      </c>
      <c r="F394">
        <v>5.8329374115868501E-71</v>
      </c>
    </row>
    <row r="395" spans="1:6">
      <c r="A395" t="s">
        <v>6663</v>
      </c>
      <c r="B395">
        <v>3.99570161524131E-75</v>
      </c>
      <c r="C395">
        <v>0.558308333209241</v>
      </c>
      <c r="D395">
        <v>0.34100000000000003</v>
      </c>
      <c r="E395">
        <v>9.9000000000000005E-2</v>
      </c>
      <c r="F395">
        <v>8.28069202742609E-71</v>
      </c>
    </row>
    <row r="396" spans="1:6">
      <c r="A396" t="s">
        <v>4890</v>
      </c>
      <c r="B396">
        <v>7.0596392688144605E-75</v>
      </c>
      <c r="C396">
        <v>0.55431938873747699</v>
      </c>
      <c r="D396">
        <v>0.187</v>
      </c>
      <c r="E396">
        <v>3.1E-2</v>
      </c>
      <c r="F396">
        <v>1.46303964206911E-70</v>
      </c>
    </row>
    <row r="397" spans="1:6">
      <c r="A397" t="s">
        <v>1328</v>
      </c>
      <c r="B397">
        <v>7.52417321165428E-75</v>
      </c>
      <c r="C397">
        <v>0.60089770675764498</v>
      </c>
      <c r="D397">
        <v>0.58899999999999997</v>
      </c>
      <c r="E397">
        <v>0.246</v>
      </c>
      <c r="F397">
        <v>1.5593096563832301E-70</v>
      </c>
    </row>
    <row r="398" spans="1:6">
      <c r="A398" t="s">
        <v>5375</v>
      </c>
      <c r="B398">
        <v>1.07427397803856E-74</v>
      </c>
      <c r="C398">
        <v>0.61314413131108603</v>
      </c>
      <c r="D398">
        <v>0.42499999999999999</v>
      </c>
      <c r="E398">
        <v>0.14599999999999999</v>
      </c>
      <c r="F398">
        <v>2.2263253920871201E-70</v>
      </c>
    </row>
    <row r="399" spans="1:6">
      <c r="A399" t="s">
        <v>3524</v>
      </c>
      <c r="B399">
        <v>1.6229912676038E-74</v>
      </c>
      <c r="C399">
        <v>0.52984651389949999</v>
      </c>
      <c r="D399">
        <v>0.25600000000000001</v>
      </c>
      <c r="E399">
        <v>5.8999999999999997E-2</v>
      </c>
      <c r="F399">
        <v>3.3634871029821197E-70</v>
      </c>
    </row>
    <row r="400" spans="1:6">
      <c r="A400" t="s">
        <v>3534</v>
      </c>
      <c r="B400">
        <v>2.4482659589125699E-74</v>
      </c>
      <c r="C400">
        <v>0.50417827111486202</v>
      </c>
      <c r="D400">
        <v>0.314</v>
      </c>
      <c r="E400">
        <v>8.4000000000000005E-2</v>
      </c>
      <c r="F400">
        <v>5.0737863732504198E-70</v>
      </c>
    </row>
    <row r="401" spans="1:6">
      <c r="A401" t="s">
        <v>1098</v>
      </c>
      <c r="B401">
        <v>2.6005792899988001E-74</v>
      </c>
      <c r="C401">
        <v>0.63336513307656805</v>
      </c>
      <c r="D401">
        <v>0.64200000000000002</v>
      </c>
      <c r="E401">
        <v>0.28999999999999998</v>
      </c>
      <c r="F401">
        <v>5.3894405205935103E-70</v>
      </c>
    </row>
    <row r="402" spans="1:6">
      <c r="A402" t="s">
        <v>7663</v>
      </c>
      <c r="B402">
        <v>3.0679592082966201E-74</v>
      </c>
      <c r="C402">
        <v>0.395957778989733</v>
      </c>
      <c r="D402">
        <v>0.184</v>
      </c>
      <c r="E402">
        <v>0.03</v>
      </c>
      <c r="F402">
        <v>6.3580386632739103E-70</v>
      </c>
    </row>
    <row r="403" spans="1:6">
      <c r="A403" t="s">
        <v>6538</v>
      </c>
      <c r="B403">
        <v>4.0322732842931696E-74</v>
      </c>
      <c r="C403">
        <v>0.61392544129735305</v>
      </c>
      <c r="D403">
        <v>0.46700000000000003</v>
      </c>
      <c r="E403">
        <v>0.17100000000000001</v>
      </c>
      <c r="F403">
        <v>8.3564831543691705E-70</v>
      </c>
    </row>
    <row r="404" spans="1:6">
      <c r="A404" t="s">
        <v>723</v>
      </c>
      <c r="B404">
        <v>1.8573552245814299E-73</v>
      </c>
      <c r="C404">
        <v>-0.57551972602143497</v>
      </c>
      <c r="D404">
        <v>0.80500000000000005</v>
      </c>
      <c r="E404">
        <v>0.82599999999999996</v>
      </c>
      <c r="F404">
        <v>3.8491829674225501E-69</v>
      </c>
    </row>
    <row r="405" spans="1:6">
      <c r="A405" t="s">
        <v>6317</v>
      </c>
      <c r="B405">
        <v>2.1404173492712301E-73</v>
      </c>
      <c r="C405">
        <v>0.61234106797530496</v>
      </c>
      <c r="D405">
        <v>0.40200000000000002</v>
      </c>
      <c r="E405">
        <v>0.13500000000000001</v>
      </c>
      <c r="F405">
        <v>4.4358009146296902E-69</v>
      </c>
    </row>
    <row r="406" spans="1:6">
      <c r="A406" t="s">
        <v>4251</v>
      </c>
      <c r="B406">
        <v>2.68442373309382E-73</v>
      </c>
      <c r="C406">
        <v>0.56174386621489003</v>
      </c>
      <c r="D406">
        <v>0.40500000000000003</v>
      </c>
      <c r="E406">
        <v>0.13300000000000001</v>
      </c>
      <c r="F406">
        <v>5.5631997444636304E-69</v>
      </c>
    </row>
    <row r="407" spans="1:6">
      <c r="A407" t="s">
        <v>1103</v>
      </c>
      <c r="B407">
        <v>2.7404175876822001E-73</v>
      </c>
      <c r="C407">
        <v>0.59559699966875101</v>
      </c>
      <c r="D407">
        <v>0.57999999999999996</v>
      </c>
      <c r="E407">
        <v>0.23799999999999999</v>
      </c>
      <c r="F407">
        <v>5.6792414087125899E-69</v>
      </c>
    </row>
    <row r="408" spans="1:6">
      <c r="A408" t="s">
        <v>4878</v>
      </c>
      <c r="B408">
        <v>3.3030320895971802E-73</v>
      </c>
      <c r="C408">
        <v>0.50075914985789005</v>
      </c>
      <c r="D408">
        <v>0.24399999999999999</v>
      </c>
      <c r="E408">
        <v>5.3999999999999999E-2</v>
      </c>
      <c r="F408">
        <v>6.8452037024811897E-69</v>
      </c>
    </row>
    <row r="409" spans="1:6">
      <c r="A409" t="s">
        <v>3879</v>
      </c>
      <c r="B409">
        <v>3.5689011159942297E-73</v>
      </c>
      <c r="C409">
        <v>-0.412157434081101</v>
      </c>
      <c r="D409">
        <v>0.89900000000000002</v>
      </c>
      <c r="E409">
        <v>0.88</v>
      </c>
      <c r="F409">
        <v>7.3961906727864497E-69</v>
      </c>
    </row>
    <row r="410" spans="1:6">
      <c r="A410" t="s">
        <v>2263</v>
      </c>
      <c r="B410">
        <v>3.8804102923458599E-73</v>
      </c>
      <c r="C410">
        <v>0.51942649385789097</v>
      </c>
      <c r="D410">
        <v>0.29699999999999999</v>
      </c>
      <c r="E410">
        <v>7.9000000000000001E-2</v>
      </c>
      <c r="F410">
        <v>8.0417622898575505E-69</v>
      </c>
    </row>
    <row r="411" spans="1:6">
      <c r="A411" t="s">
        <v>564</v>
      </c>
      <c r="B411">
        <v>3.8861785706411298E-73</v>
      </c>
      <c r="C411">
        <v>0.483912957697474</v>
      </c>
      <c r="D411">
        <v>0.22800000000000001</v>
      </c>
      <c r="E411">
        <v>4.8000000000000001E-2</v>
      </c>
      <c r="F411">
        <v>8.0537164697966904E-69</v>
      </c>
    </row>
    <row r="412" spans="1:6">
      <c r="A412" t="s">
        <v>741</v>
      </c>
      <c r="B412">
        <v>4.4720141182927397E-73</v>
      </c>
      <c r="C412">
        <v>0.49872908103775598</v>
      </c>
      <c r="D412">
        <v>0.27800000000000002</v>
      </c>
      <c r="E412">
        <v>6.8000000000000005E-2</v>
      </c>
      <c r="F412">
        <v>9.2678020587498704E-69</v>
      </c>
    </row>
    <row r="413" spans="1:6">
      <c r="A413" t="s">
        <v>2237</v>
      </c>
      <c r="B413">
        <v>4.6014679993125698E-73</v>
      </c>
      <c r="C413">
        <v>-1.0957398657928801</v>
      </c>
      <c r="D413">
        <v>0.28599999999999998</v>
      </c>
      <c r="E413">
        <v>0.55300000000000005</v>
      </c>
      <c r="F413">
        <v>9.5360822817753593E-69</v>
      </c>
    </row>
    <row r="414" spans="1:6">
      <c r="A414" t="s">
        <v>5383</v>
      </c>
      <c r="B414">
        <v>5.3046190577987602E-73</v>
      </c>
      <c r="C414">
        <v>0.59399272379189205</v>
      </c>
      <c r="D414">
        <v>0.627</v>
      </c>
      <c r="E414">
        <v>0.27200000000000002</v>
      </c>
      <c r="F414">
        <v>1.0993292535382201E-68</v>
      </c>
    </row>
    <row r="415" spans="1:6">
      <c r="A415" t="s">
        <v>4477</v>
      </c>
      <c r="B415">
        <v>5.9215497323452903E-73</v>
      </c>
      <c r="C415">
        <v>0.56687727857758097</v>
      </c>
      <c r="D415">
        <v>0.438</v>
      </c>
      <c r="E415">
        <v>0.153</v>
      </c>
      <c r="F415">
        <v>1.2271819665312399E-68</v>
      </c>
    </row>
    <row r="416" spans="1:6">
      <c r="A416" t="s">
        <v>1472</v>
      </c>
      <c r="B416">
        <v>8.7420806660410801E-73</v>
      </c>
      <c r="C416">
        <v>0.57180368042063201</v>
      </c>
      <c r="D416">
        <v>0.46700000000000003</v>
      </c>
      <c r="E416">
        <v>0.17</v>
      </c>
      <c r="F416">
        <v>1.81170879723035E-68</v>
      </c>
    </row>
    <row r="417" spans="1:6">
      <c r="A417" t="s">
        <v>5213</v>
      </c>
      <c r="B417">
        <v>1.39697347042719E-72</v>
      </c>
      <c r="C417">
        <v>0.61371691012789797</v>
      </c>
      <c r="D417">
        <v>0.67400000000000004</v>
      </c>
      <c r="E417">
        <v>0.311</v>
      </c>
      <c r="F417">
        <v>2.89508782011331E-68</v>
      </c>
    </row>
    <row r="418" spans="1:6">
      <c r="A418" t="s">
        <v>5627</v>
      </c>
      <c r="B418">
        <v>1.51472862047809E-72</v>
      </c>
      <c r="C418">
        <v>0.55182078133559398</v>
      </c>
      <c r="D418">
        <v>0.36</v>
      </c>
      <c r="E418">
        <v>0.11</v>
      </c>
      <c r="F418">
        <v>3.13912359307879E-68</v>
      </c>
    </row>
    <row r="419" spans="1:6">
      <c r="A419" t="s">
        <v>3502</v>
      </c>
      <c r="B419">
        <v>1.5731363145534399E-72</v>
      </c>
      <c r="C419">
        <v>0.58533066350823404</v>
      </c>
      <c r="D419">
        <v>0.28999999999999998</v>
      </c>
      <c r="E419">
        <v>7.8E-2</v>
      </c>
      <c r="F419">
        <v>3.2601676982805499E-68</v>
      </c>
    </row>
    <row r="420" spans="1:6">
      <c r="A420" t="s">
        <v>4648</v>
      </c>
      <c r="B420">
        <v>1.9471031233473199E-72</v>
      </c>
      <c r="C420">
        <v>0.46069639913384602</v>
      </c>
      <c r="D420">
        <v>0.28499999999999998</v>
      </c>
      <c r="E420">
        <v>7.1999999999999995E-2</v>
      </c>
      <c r="F420">
        <v>4.0351765128249897E-68</v>
      </c>
    </row>
    <row r="421" spans="1:6">
      <c r="A421" t="s">
        <v>4032</v>
      </c>
      <c r="B421">
        <v>2.2892261308656398E-72</v>
      </c>
      <c r="C421">
        <v>0.59671053460474799</v>
      </c>
      <c r="D421">
        <v>0.52500000000000002</v>
      </c>
      <c r="E421">
        <v>0.20699999999999999</v>
      </c>
      <c r="F421">
        <v>4.7441922336059596E-68</v>
      </c>
    </row>
    <row r="422" spans="1:6">
      <c r="A422" t="s">
        <v>1046</v>
      </c>
      <c r="B422">
        <v>2.36206139703284E-72</v>
      </c>
      <c r="C422">
        <v>0.61832832969545903</v>
      </c>
      <c r="D422">
        <v>0.51300000000000001</v>
      </c>
      <c r="E422">
        <v>0.20100000000000001</v>
      </c>
      <c r="F422">
        <v>4.8951360392108602E-68</v>
      </c>
    </row>
    <row r="423" spans="1:6">
      <c r="A423" t="s">
        <v>7620</v>
      </c>
      <c r="B423">
        <v>4.2237968172731798E-72</v>
      </c>
      <c r="C423">
        <v>0.536325515732469</v>
      </c>
      <c r="D423">
        <v>0.33400000000000002</v>
      </c>
      <c r="E423">
        <v>9.7000000000000003E-2</v>
      </c>
      <c r="F423">
        <v>8.7533965241169499E-68</v>
      </c>
    </row>
    <row r="424" spans="1:6">
      <c r="A424" t="s">
        <v>4811</v>
      </c>
      <c r="B424">
        <v>4.9144428467701798E-72</v>
      </c>
      <c r="C424">
        <v>0.609165691971993</v>
      </c>
      <c r="D424">
        <v>0.52400000000000002</v>
      </c>
      <c r="E424">
        <v>0.21</v>
      </c>
      <c r="F424">
        <v>1.01846913556465E-67</v>
      </c>
    </row>
    <row r="425" spans="1:6">
      <c r="A425" t="s">
        <v>6547</v>
      </c>
      <c r="B425">
        <v>5.6852241333592004E-72</v>
      </c>
      <c r="C425">
        <v>0.554420112885739</v>
      </c>
      <c r="D425">
        <v>0.32300000000000001</v>
      </c>
      <c r="E425">
        <v>9.1999999999999998E-2</v>
      </c>
      <c r="F425">
        <v>1.17820584939736E-67</v>
      </c>
    </row>
    <row r="426" spans="1:6">
      <c r="A426" t="s">
        <v>3531</v>
      </c>
      <c r="B426">
        <v>6.17388897077487E-72</v>
      </c>
      <c r="C426">
        <v>0.51124205981341098</v>
      </c>
      <c r="D426">
        <v>0.30099999999999999</v>
      </c>
      <c r="E426">
        <v>8.1000000000000003E-2</v>
      </c>
      <c r="F426">
        <v>1.2794767503033799E-67</v>
      </c>
    </row>
    <row r="427" spans="1:6">
      <c r="A427" t="s">
        <v>4316</v>
      </c>
      <c r="B427">
        <v>6.7755371821585104E-72</v>
      </c>
      <c r="C427">
        <v>0.60650162972330302</v>
      </c>
      <c r="D427">
        <v>0.61199999999999999</v>
      </c>
      <c r="E427">
        <v>0.27200000000000002</v>
      </c>
      <c r="F427">
        <v>1.40416232563053E-67</v>
      </c>
    </row>
    <row r="428" spans="1:6">
      <c r="A428" t="s">
        <v>946</v>
      </c>
      <c r="B428">
        <v>8.2550234380449502E-72</v>
      </c>
      <c r="C428">
        <v>0.565271687416663</v>
      </c>
      <c r="D428">
        <v>0.5</v>
      </c>
      <c r="E428">
        <v>0.193</v>
      </c>
      <c r="F428">
        <v>1.71077105730044E-67</v>
      </c>
    </row>
    <row r="429" spans="1:6">
      <c r="A429" t="s">
        <v>388</v>
      </c>
      <c r="B429">
        <v>8.6342383091412E-72</v>
      </c>
      <c r="C429">
        <v>0.59555177444396501</v>
      </c>
      <c r="D429">
        <v>0.66300000000000003</v>
      </c>
      <c r="E429">
        <v>0.308</v>
      </c>
      <c r="F429">
        <v>1.78935954718642E-67</v>
      </c>
    </row>
    <row r="430" spans="1:6">
      <c r="A430" t="s">
        <v>994</v>
      </c>
      <c r="B430">
        <v>8.6949400969900101E-72</v>
      </c>
      <c r="C430">
        <v>0.61615596730609501</v>
      </c>
      <c r="D430">
        <v>0.56699999999999995</v>
      </c>
      <c r="E430">
        <v>0.24299999999999999</v>
      </c>
      <c r="F430">
        <v>1.8019393857002099E-67</v>
      </c>
    </row>
    <row r="431" spans="1:6">
      <c r="A431" t="s">
        <v>1394</v>
      </c>
      <c r="B431">
        <v>8.9653862057949902E-72</v>
      </c>
      <c r="C431">
        <v>0.52501812628102895</v>
      </c>
      <c r="D431">
        <v>0.32200000000000001</v>
      </c>
      <c r="E431">
        <v>9.1999999999999998E-2</v>
      </c>
      <c r="F431">
        <v>1.8579866372889501E-67</v>
      </c>
    </row>
    <row r="432" spans="1:6">
      <c r="A432" t="s">
        <v>6665</v>
      </c>
      <c r="B432">
        <v>9.312685985676299E-72</v>
      </c>
      <c r="C432">
        <v>-0.52097137954842998</v>
      </c>
      <c r="D432">
        <v>0.84</v>
      </c>
      <c r="E432">
        <v>0.85899999999999999</v>
      </c>
      <c r="F432">
        <v>1.9299610436715599E-67</v>
      </c>
    </row>
    <row r="433" spans="1:6">
      <c r="A433" t="s">
        <v>4043</v>
      </c>
      <c r="B433">
        <v>9.6962023640497602E-72</v>
      </c>
      <c r="C433">
        <v>0.591402377281112</v>
      </c>
      <c r="D433">
        <v>0.44800000000000001</v>
      </c>
      <c r="E433">
        <v>0.161</v>
      </c>
      <c r="F433">
        <v>2.00944097792567E-67</v>
      </c>
    </row>
    <row r="434" spans="1:6">
      <c r="A434" t="s">
        <v>7356</v>
      </c>
      <c r="B434">
        <v>1.0093079125317599E-71</v>
      </c>
      <c r="C434">
        <v>0.61020089416428902</v>
      </c>
      <c r="D434">
        <v>0.754</v>
      </c>
      <c r="E434">
        <v>0.38900000000000001</v>
      </c>
      <c r="F434">
        <v>2.09168971793082E-67</v>
      </c>
    </row>
    <row r="435" spans="1:6">
      <c r="A435" t="s">
        <v>1456</v>
      </c>
      <c r="B435">
        <v>1.1319458706744201E-71</v>
      </c>
      <c r="C435">
        <v>-1.0882032905124299</v>
      </c>
      <c r="D435">
        <v>0.254</v>
      </c>
      <c r="E435">
        <v>0.53300000000000003</v>
      </c>
      <c r="F435">
        <v>2.3458446223856801E-67</v>
      </c>
    </row>
    <row r="436" spans="1:6">
      <c r="A436" t="s">
        <v>644</v>
      </c>
      <c r="B436">
        <v>1.23377384856346E-71</v>
      </c>
      <c r="C436">
        <v>0.62334186322912799</v>
      </c>
      <c r="D436">
        <v>0.65500000000000003</v>
      </c>
      <c r="E436">
        <v>0.309</v>
      </c>
      <c r="F436">
        <v>2.5568729237629201E-67</v>
      </c>
    </row>
    <row r="437" spans="1:6">
      <c r="A437" t="s">
        <v>6582</v>
      </c>
      <c r="B437">
        <v>1.4083908633116001E-71</v>
      </c>
      <c r="C437">
        <v>0.55481646402214402</v>
      </c>
      <c r="D437">
        <v>0.34100000000000003</v>
      </c>
      <c r="E437">
        <v>0.10100000000000001</v>
      </c>
      <c r="F437">
        <v>2.9187492251269601E-67</v>
      </c>
    </row>
    <row r="438" spans="1:6">
      <c r="A438" t="s">
        <v>5867</v>
      </c>
      <c r="B438">
        <v>1.9542913556856899E-71</v>
      </c>
      <c r="C438">
        <v>0.56700237396862097</v>
      </c>
      <c r="D438">
        <v>0.377</v>
      </c>
      <c r="E438">
        <v>0.121</v>
      </c>
      <c r="F438">
        <v>4.0500734055230203E-67</v>
      </c>
    </row>
    <row r="439" spans="1:6">
      <c r="A439" t="s">
        <v>1750</v>
      </c>
      <c r="B439">
        <v>2.7063728987861801E-71</v>
      </c>
      <c r="C439">
        <v>0.53277190042411704</v>
      </c>
      <c r="D439">
        <v>0.33500000000000002</v>
      </c>
      <c r="E439">
        <v>9.9000000000000005E-2</v>
      </c>
      <c r="F439">
        <v>5.6086871954444902E-67</v>
      </c>
    </row>
    <row r="440" spans="1:6">
      <c r="A440" t="s">
        <v>4907</v>
      </c>
      <c r="B440">
        <v>2.8581067908627302E-71</v>
      </c>
      <c r="C440">
        <v>0.606990960601129</v>
      </c>
      <c r="D440">
        <v>0.64300000000000002</v>
      </c>
      <c r="E440">
        <v>0.29299999999999998</v>
      </c>
      <c r="F440">
        <v>5.9231405133839303E-67</v>
      </c>
    </row>
    <row r="441" spans="1:6">
      <c r="A441" t="s">
        <v>7680</v>
      </c>
      <c r="B441">
        <v>3.6200381442291402E-71</v>
      </c>
      <c r="C441">
        <v>0.55468619680932296</v>
      </c>
      <c r="D441">
        <v>0.28000000000000003</v>
      </c>
      <c r="E441">
        <v>7.2999999999999995E-2</v>
      </c>
      <c r="F441">
        <v>7.5021670501004802E-67</v>
      </c>
    </row>
    <row r="442" spans="1:6">
      <c r="A442" t="s">
        <v>6584</v>
      </c>
      <c r="B442">
        <v>4.25815728129629E-71</v>
      </c>
      <c r="C442">
        <v>0.52963535506954096</v>
      </c>
      <c r="D442">
        <v>0.27300000000000002</v>
      </c>
      <c r="E442">
        <v>6.8000000000000005E-2</v>
      </c>
      <c r="F442">
        <v>8.8246051497584297E-67</v>
      </c>
    </row>
    <row r="443" spans="1:6">
      <c r="A443" t="s">
        <v>6983</v>
      </c>
      <c r="B443">
        <v>4.5295446112675104E-71</v>
      </c>
      <c r="C443">
        <v>0.51377506951338403</v>
      </c>
      <c r="D443">
        <v>0.27900000000000003</v>
      </c>
      <c r="E443">
        <v>7.0999999999999994E-2</v>
      </c>
      <c r="F443">
        <v>9.3870282523907796E-67</v>
      </c>
    </row>
    <row r="444" spans="1:6">
      <c r="A444" t="s">
        <v>1669</v>
      </c>
      <c r="B444">
        <v>5.6348684225414101E-71</v>
      </c>
      <c r="C444">
        <v>0.56390119274400596</v>
      </c>
      <c r="D444">
        <v>0.42199999999999999</v>
      </c>
      <c r="E444">
        <v>0.14799999999999999</v>
      </c>
      <c r="F444">
        <v>1.16777013188748E-66</v>
      </c>
    </row>
    <row r="445" spans="1:6">
      <c r="A445" t="s">
        <v>1957</v>
      </c>
      <c r="B445">
        <v>7.5001865765231105E-71</v>
      </c>
      <c r="C445">
        <v>0.58484261936282</v>
      </c>
      <c r="D445">
        <v>0.53900000000000003</v>
      </c>
      <c r="E445">
        <v>0.218</v>
      </c>
      <c r="F445">
        <v>1.55433866611865E-66</v>
      </c>
    </row>
    <row r="446" spans="1:6">
      <c r="A446" t="s">
        <v>3923</v>
      </c>
      <c r="B446">
        <v>8.6419897715686593E-71</v>
      </c>
      <c r="C446">
        <v>0.58507567810810801</v>
      </c>
      <c r="D446">
        <v>0.60299999999999998</v>
      </c>
      <c r="E446">
        <v>0.25900000000000001</v>
      </c>
      <c r="F446">
        <v>1.79096596025989E-66</v>
      </c>
    </row>
    <row r="447" spans="1:6">
      <c r="A447" t="s">
        <v>813</v>
      </c>
      <c r="B447">
        <v>1.5788647700001799E-70</v>
      </c>
      <c r="C447">
        <v>0.59685028587908795</v>
      </c>
      <c r="D447">
        <v>0.65400000000000003</v>
      </c>
      <c r="E447">
        <v>0.30499999999999999</v>
      </c>
      <c r="F447">
        <v>3.2720393493483699E-66</v>
      </c>
    </row>
    <row r="448" spans="1:6">
      <c r="A448" t="s">
        <v>7916</v>
      </c>
      <c r="B448">
        <v>1.6069362567382399E-70</v>
      </c>
      <c r="C448">
        <v>0.30294582912889001</v>
      </c>
      <c r="D448">
        <v>0.112</v>
      </c>
      <c r="E448">
        <v>8.9999999999999993E-3</v>
      </c>
      <c r="F448">
        <v>3.3302146984643398E-66</v>
      </c>
    </row>
    <row r="449" spans="1:6">
      <c r="A449" t="s">
        <v>1548</v>
      </c>
      <c r="B449">
        <v>2.0777741881792801E-70</v>
      </c>
      <c r="C449">
        <v>0.58282014062020104</v>
      </c>
      <c r="D449">
        <v>0.54200000000000004</v>
      </c>
      <c r="E449">
        <v>0.221</v>
      </c>
      <c r="F449">
        <v>4.3059792275827498E-66</v>
      </c>
    </row>
    <row r="450" spans="1:6">
      <c r="A450" t="s">
        <v>5670</v>
      </c>
      <c r="B450">
        <v>2.0869435068453899E-70</v>
      </c>
      <c r="C450">
        <v>0.562276461554302</v>
      </c>
      <c r="D450">
        <v>0.41299999999999998</v>
      </c>
      <c r="E450">
        <v>0.14099999999999999</v>
      </c>
      <c r="F450">
        <v>4.3249817235863898E-66</v>
      </c>
    </row>
    <row r="451" spans="1:6">
      <c r="A451" t="s">
        <v>2977</v>
      </c>
      <c r="B451">
        <v>2.19577940429713E-70</v>
      </c>
      <c r="C451">
        <v>-1.0336206851239</v>
      </c>
      <c r="D451">
        <v>0.30599999999999999</v>
      </c>
      <c r="E451">
        <v>0.56499999999999995</v>
      </c>
      <c r="F451">
        <v>4.5505332374653701E-66</v>
      </c>
    </row>
    <row r="452" spans="1:6">
      <c r="A452" t="s">
        <v>5494</v>
      </c>
      <c r="B452">
        <v>2.45127810360694E-70</v>
      </c>
      <c r="C452">
        <v>0.56050437399451403</v>
      </c>
      <c r="D452">
        <v>0.38300000000000001</v>
      </c>
      <c r="E452">
        <v>0.126</v>
      </c>
      <c r="F452">
        <v>5.0800287419150302E-66</v>
      </c>
    </row>
    <row r="453" spans="1:6">
      <c r="A453" t="s">
        <v>5467</v>
      </c>
      <c r="B453">
        <v>2.5166348861804501E-70</v>
      </c>
      <c r="C453">
        <v>0.39942210163061198</v>
      </c>
      <c r="D453">
        <v>0.21199999999999999</v>
      </c>
      <c r="E453">
        <v>4.2000000000000003E-2</v>
      </c>
      <c r="F453">
        <v>5.2154741381203597E-66</v>
      </c>
    </row>
    <row r="454" spans="1:6">
      <c r="A454" t="s">
        <v>5126</v>
      </c>
      <c r="B454">
        <v>2.6402067902058E-70</v>
      </c>
      <c r="C454">
        <v>0.61176541213914304</v>
      </c>
      <c r="D454">
        <v>0.47199999999999998</v>
      </c>
      <c r="E454">
        <v>0.18099999999999999</v>
      </c>
      <c r="F454">
        <v>5.47156455202249E-66</v>
      </c>
    </row>
    <row r="455" spans="1:6">
      <c r="A455" t="s">
        <v>7634</v>
      </c>
      <c r="B455">
        <v>3.3279971840356902E-70</v>
      </c>
      <c r="C455">
        <v>0.42572644398791099</v>
      </c>
      <c r="D455">
        <v>0.20300000000000001</v>
      </c>
      <c r="E455">
        <v>3.9E-2</v>
      </c>
      <c r="F455">
        <v>6.8969413641955602E-66</v>
      </c>
    </row>
    <row r="456" spans="1:6">
      <c r="A456" t="s">
        <v>7655</v>
      </c>
      <c r="B456">
        <v>3.76352826634142E-70</v>
      </c>
      <c r="C456">
        <v>0.50789971947810497</v>
      </c>
      <c r="D456">
        <v>0.29599999999999999</v>
      </c>
      <c r="E456">
        <v>8.1000000000000003E-2</v>
      </c>
      <c r="F456">
        <v>7.7995359791659703E-66</v>
      </c>
    </row>
    <row r="457" spans="1:6">
      <c r="A457" t="s">
        <v>7465</v>
      </c>
      <c r="B457">
        <v>3.8249268012013298E-70</v>
      </c>
      <c r="C457">
        <v>0.53426034455291704</v>
      </c>
      <c r="D457">
        <v>0.30599999999999999</v>
      </c>
      <c r="E457">
        <v>8.5000000000000006E-2</v>
      </c>
      <c r="F457">
        <v>7.9267783028096405E-66</v>
      </c>
    </row>
    <row r="458" spans="1:6">
      <c r="A458" t="s">
        <v>6157</v>
      </c>
      <c r="B458">
        <v>4.2850111566834299E-70</v>
      </c>
      <c r="C458">
        <v>-0.68574255109198001</v>
      </c>
      <c r="D458">
        <v>0.67100000000000004</v>
      </c>
      <c r="E458">
        <v>0.753</v>
      </c>
      <c r="F458">
        <v>8.8802571211107399E-66</v>
      </c>
    </row>
    <row r="459" spans="1:6">
      <c r="A459" t="s">
        <v>6289</v>
      </c>
      <c r="B459">
        <v>6.0478286483050102E-70</v>
      </c>
      <c r="C459">
        <v>0.49329896030299702</v>
      </c>
      <c r="D459">
        <v>0.26700000000000002</v>
      </c>
      <c r="E459">
        <v>6.7000000000000004E-2</v>
      </c>
      <c r="F459">
        <v>1.2533520090747301E-65</v>
      </c>
    </row>
    <row r="460" spans="1:6">
      <c r="A460" t="s">
        <v>5994</v>
      </c>
      <c r="B460">
        <v>6.6498863044818897E-70</v>
      </c>
      <c r="C460">
        <v>0.51830300531581897</v>
      </c>
      <c r="D460">
        <v>0.436</v>
      </c>
      <c r="E460">
        <v>0.153</v>
      </c>
      <c r="F460">
        <v>1.3781224377408299E-65</v>
      </c>
    </row>
    <row r="461" spans="1:6">
      <c r="A461" t="s">
        <v>5117</v>
      </c>
      <c r="B461">
        <v>7.7186527408856896E-70</v>
      </c>
      <c r="C461">
        <v>0.454118409240793</v>
      </c>
      <c r="D461">
        <v>0.95899999999999996</v>
      </c>
      <c r="E461">
        <v>0.78600000000000003</v>
      </c>
      <c r="F461">
        <v>1.5996135940211499E-65</v>
      </c>
    </row>
    <row r="462" spans="1:6">
      <c r="A462" t="s">
        <v>4117</v>
      </c>
      <c r="B462">
        <v>8.3162087451254495E-70</v>
      </c>
      <c r="C462">
        <v>-1.1490530190338999</v>
      </c>
      <c r="D462">
        <v>0.16500000000000001</v>
      </c>
      <c r="E462">
        <v>0.46200000000000002</v>
      </c>
      <c r="F462">
        <v>1.7234511003397999E-65</v>
      </c>
    </row>
    <row r="463" spans="1:6">
      <c r="A463" t="s">
        <v>3076</v>
      </c>
      <c r="B463">
        <v>8.6528457288037797E-70</v>
      </c>
      <c r="C463">
        <v>0.480617840746838</v>
      </c>
      <c r="D463">
        <v>0.24399999999999999</v>
      </c>
      <c r="E463">
        <v>5.6000000000000001E-2</v>
      </c>
      <c r="F463">
        <v>1.7932157488372999E-65</v>
      </c>
    </row>
    <row r="464" spans="1:6">
      <c r="A464" t="s">
        <v>549</v>
      </c>
      <c r="B464">
        <v>8.9123673859479303E-70</v>
      </c>
      <c r="C464">
        <v>-0.76950053681042296</v>
      </c>
      <c r="D464">
        <v>0.60599999999999998</v>
      </c>
      <c r="E464">
        <v>0.73699999999999999</v>
      </c>
      <c r="F464">
        <v>1.8469990170638501E-65</v>
      </c>
    </row>
    <row r="465" spans="1:6">
      <c r="A465" t="s">
        <v>5792</v>
      </c>
      <c r="B465">
        <v>9.6489848729506596E-70</v>
      </c>
      <c r="C465">
        <v>0.347215163616445</v>
      </c>
      <c r="D465">
        <v>0.13800000000000001</v>
      </c>
      <c r="E465">
        <v>1.7000000000000001E-2</v>
      </c>
      <c r="F465">
        <v>1.9996556250702901E-65</v>
      </c>
    </row>
    <row r="466" spans="1:6">
      <c r="A466" t="s">
        <v>4856</v>
      </c>
      <c r="B466">
        <v>1.03829080644217E-69</v>
      </c>
      <c r="C466">
        <v>0.56976512759607101</v>
      </c>
      <c r="D466">
        <v>0.24199999999999999</v>
      </c>
      <c r="E466">
        <v>5.7000000000000002E-2</v>
      </c>
      <c r="F466">
        <v>2.1517538672707599E-65</v>
      </c>
    </row>
    <row r="467" spans="1:6">
      <c r="A467" t="s">
        <v>2022</v>
      </c>
      <c r="B467">
        <v>1.13081060337048E-69</v>
      </c>
      <c r="C467">
        <v>0.57060515861074501</v>
      </c>
      <c r="D467">
        <v>0.93200000000000005</v>
      </c>
      <c r="E467">
        <v>0.65500000000000003</v>
      </c>
      <c r="F467">
        <v>2.3434918944249699E-65</v>
      </c>
    </row>
    <row r="468" spans="1:6">
      <c r="A468" t="s">
        <v>2823</v>
      </c>
      <c r="B468">
        <v>1.54747095182926E-69</v>
      </c>
      <c r="C468">
        <v>0.59307256744826198</v>
      </c>
      <c r="D468">
        <v>0.88200000000000001</v>
      </c>
      <c r="E468">
        <v>0.60799999999999998</v>
      </c>
      <c r="F468">
        <v>3.20697880057097E-65</v>
      </c>
    </row>
    <row r="469" spans="1:6">
      <c r="A469" t="s">
        <v>2537</v>
      </c>
      <c r="B469">
        <v>1.68795324042712E-69</v>
      </c>
      <c r="C469">
        <v>-0.89856621524014901</v>
      </c>
      <c r="D469">
        <v>0.45500000000000002</v>
      </c>
      <c r="E469">
        <v>0.65</v>
      </c>
      <c r="F469">
        <v>3.4981142954611702E-65</v>
      </c>
    </row>
    <row r="470" spans="1:6">
      <c r="A470" t="s">
        <v>7696</v>
      </c>
      <c r="B470">
        <v>1.9206443049412899E-69</v>
      </c>
      <c r="C470">
        <v>0.41851803523164999</v>
      </c>
      <c r="D470">
        <v>0.16700000000000001</v>
      </c>
      <c r="E470">
        <v>2.7E-2</v>
      </c>
      <c r="F470">
        <v>3.9803432575603301E-65</v>
      </c>
    </row>
    <row r="471" spans="1:6">
      <c r="A471" t="s">
        <v>367</v>
      </c>
      <c r="B471">
        <v>2.00391366961372E-69</v>
      </c>
      <c r="C471">
        <v>-0.70878924018905298</v>
      </c>
      <c r="D471">
        <v>0.66500000000000004</v>
      </c>
      <c r="E471">
        <v>0.745</v>
      </c>
      <c r="F471">
        <v>4.1529106889074699E-65</v>
      </c>
    </row>
    <row r="472" spans="1:6">
      <c r="A472" t="s">
        <v>739</v>
      </c>
      <c r="B472">
        <v>2.22786723650918E-69</v>
      </c>
      <c r="C472">
        <v>-0.75647115889673799</v>
      </c>
      <c r="D472">
        <v>0.61799999999999999</v>
      </c>
      <c r="E472">
        <v>0.72799999999999998</v>
      </c>
      <c r="F472">
        <v>4.6170320609416199E-65</v>
      </c>
    </row>
    <row r="473" spans="1:6">
      <c r="A473" t="s">
        <v>3288</v>
      </c>
      <c r="B473">
        <v>2.4200153038336402E-69</v>
      </c>
      <c r="C473">
        <v>0.58539343786610398</v>
      </c>
      <c r="D473">
        <v>0.41399999999999998</v>
      </c>
      <c r="E473">
        <v>0.14499999999999999</v>
      </c>
      <c r="F473">
        <v>5.0152397156648396E-65</v>
      </c>
    </row>
    <row r="474" spans="1:6">
      <c r="A474" t="s">
        <v>1945</v>
      </c>
      <c r="B474">
        <v>3.3812204263751799E-69</v>
      </c>
      <c r="C474">
        <v>-1.2407113803880001</v>
      </c>
      <c r="D474">
        <v>0.115</v>
      </c>
      <c r="E474">
        <v>0.41599999999999998</v>
      </c>
      <c r="F474">
        <v>7.0072412116199202E-65</v>
      </c>
    </row>
    <row r="475" spans="1:6">
      <c r="A475" t="s">
        <v>7679</v>
      </c>
      <c r="B475">
        <v>4.3592608376951398E-69</v>
      </c>
      <c r="C475">
        <v>0.39196757413760103</v>
      </c>
      <c r="D475">
        <v>0.16900000000000001</v>
      </c>
      <c r="E475">
        <v>2.7E-2</v>
      </c>
      <c r="F475">
        <v>9.0341321600394094E-65</v>
      </c>
    </row>
    <row r="476" spans="1:6">
      <c r="A476" t="s">
        <v>2874</v>
      </c>
      <c r="B476">
        <v>7.9212094134375704E-69</v>
      </c>
      <c r="C476">
        <v>0.607125965779021</v>
      </c>
      <c r="D476">
        <v>0.66400000000000003</v>
      </c>
      <c r="E476">
        <v>0.316</v>
      </c>
      <c r="F476">
        <v>1.6415914388408E-64</v>
      </c>
    </row>
    <row r="477" spans="1:6">
      <c r="A477" t="s">
        <v>5361</v>
      </c>
      <c r="B477">
        <v>8.4102433624871498E-69</v>
      </c>
      <c r="C477">
        <v>0.59105620106437695</v>
      </c>
      <c r="D477">
        <v>0.56799999999999995</v>
      </c>
      <c r="E477">
        <v>0.24</v>
      </c>
      <c r="F477">
        <v>1.7429388344418399E-64</v>
      </c>
    </row>
    <row r="478" spans="1:6">
      <c r="A478" t="s">
        <v>1014</v>
      </c>
      <c r="B478">
        <v>8.5888308742996298E-69</v>
      </c>
      <c r="C478">
        <v>-1.0348354028797699</v>
      </c>
      <c r="D478">
        <v>0.30199999999999999</v>
      </c>
      <c r="E478">
        <v>0.55400000000000005</v>
      </c>
      <c r="F478">
        <v>1.7799493103898601E-64</v>
      </c>
    </row>
    <row r="479" spans="1:6">
      <c r="A479" t="s">
        <v>6902</v>
      </c>
      <c r="B479">
        <v>1.3344569916995901E-68</v>
      </c>
      <c r="C479">
        <v>0.53884806324563195</v>
      </c>
      <c r="D479">
        <v>0.29599999999999999</v>
      </c>
      <c r="E479">
        <v>8.2000000000000003E-2</v>
      </c>
      <c r="F479">
        <v>2.76552866959824E-64</v>
      </c>
    </row>
    <row r="480" spans="1:6">
      <c r="A480" t="s">
        <v>1421</v>
      </c>
      <c r="B480">
        <v>1.57610442916212E-68</v>
      </c>
      <c r="C480">
        <v>0.583129517806938</v>
      </c>
      <c r="D480">
        <v>0.78200000000000003</v>
      </c>
      <c r="E480">
        <v>0.41699999999999998</v>
      </c>
      <c r="F480">
        <v>3.2663188189955702E-64</v>
      </c>
    </row>
    <row r="481" spans="1:6">
      <c r="A481" t="s">
        <v>2213</v>
      </c>
      <c r="B481">
        <v>1.86598972249092E-68</v>
      </c>
      <c r="C481">
        <v>0.57235678935100398</v>
      </c>
      <c r="D481">
        <v>0.45900000000000002</v>
      </c>
      <c r="E481">
        <v>0.17199999999999999</v>
      </c>
      <c r="F481">
        <v>3.8670771008901801E-64</v>
      </c>
    </row>
    <row r="482" spans="1:6">
      <c r="A482" t="s">
        <v>4855</v>
      </c>
      <c r="B482">
        <v>2.0617584405559601E-68</v>
      </c>
      <c r="C482">
        <v>-1.6481015190410799</v>
      </c>
      <c r="D482">
        <v>7.3999999999999996E-2</v>
      </c>
      <c r="E482">
        <v>0.373</v>
      </c>
      <c r="F482">
        <v>4.2727881922081802E-64</v>
      </c>
    </row>
    <row r="483" spans="1:6">
      <c r="A483" t="s">
        <v>853</v>
      </c>
      <c r="B483">
        <v>3.0892029229271E-68</v>
      </c>
      <c r="C483">
        <v>-1.0555316424994201</v>
      </c>
      <c r="D483">
        <v>0.29099999999999998</v>
      </c>
      <c r="E483">
        <v>0.54400000000000004</v>
      </c>
      <c r="F483">
        <v>6.4020641374741196E-64</v>
      </c>
    </row>
    <row r="484" spans="1:6">
      <c r="A484" t="s">
        <v>4661</v>
      </c>
      <c r="B484">
        <v>3.1600414951349601E-68</v>
      </c>
      <c r="C484">
        <v>0.58644980745992004</v>
      </c>
      <c r="D484">
        <v>0.80100000000000005</v>
      </c>
      <c r="E484">
        <v>0.46100000000000002</v>
      </c>
      <c r="F484">
        <v>6.5488699945177E-64</v>
      </c>
    </row>
    <row r="485" spans="1:6">
      <c r="A485" t="s">
        <v>2260</v>
      </c>
      <c r="B485">
        <v>3.3364193800722502E-68</v>
      </c>
      <c r="C485">
        <v>0.620965549763834</v>
      </c>
      <c r="D485">
        <v>0.51600000000000001</v>
      </c>
      <c r="E485">
        <v>0.22</v>
      </c>
      <c r="F485">
        <v>6.9143955232617302E-64</v>
      </c>
    </row>
    <row r="486" spans="1:6">
      <c r="A486" t="s">
        <v>3202</v>
      </c>
      <c r="B486">
        <v>3.9375964768360201E-68</v>
      </c>
      <c r="C486">
        <v>0.47613255159338302</v>
      </c>
      <c r="D486">
        <v>0.24399999999999999</v>
      </c>
      <c r="E486">
        <v>5.8000000000000003E-2</v>
      </c>
      <c r="F486">
        <v>8.1602749385949596E-64</v>
      </c>
    </row>
    <row r="487" spans="1:6">
      <c r="A487" t="s">
        <v>5171</v>
      </c>
      <c r="B487">
        <v>4.0310733285513299E-68</v>
      </c>
      <c r="C487">
        <v>-1.1937412706919299</v>
      </c>
      <c r="D487">
        <v>4.3999999999999997E-2</v>
      </c>
      <c r="E487">
        <v>0.34</v>
      </c>
      <c r="F487">
        <v>8.3539963660897795E-64</v>
      </c>
    </row>
    <row r="488" spans="1:6">
      <c r="A488" t="s">
        <v>1587</v>
      </c>
      <c r="B488">
        <v>5.1225821720727698E-68</v>
      </c>
      <c r="C488">
        <v>-0.48105617242050402</v>
      </c>
      <c r="D488">
        <v>0.874</v>
      </c>
      <c r="E488">
        <v>0.84599999999999997</v>
      </c>
      <c r="F488">
        <v>1.06160392934036E-63</v>
      </c>
    </row>
    <row r="489" spans="1:6">
      <c r="A489" t="s">
        <v>1660</v>
      </c>
      <c r="B489">
        <v>5.5361280737890696E-68</v>
      </c>
      <c r="C489">
        <v>0.55297652419959398</v>
      </c>
      <c r="D489">
        <v>0.5</v>
      </c>
      <c r="E489">
        <v>0.19600000000000001</v>
      </c>
      <c r="F489">
        <v>1.14730718201205E-63</v>
      </c>
    </row>
    <row r="490" spans="1:6">
      <c r="A490" t="s">
        <v>718</v>
      </c>
      <c r="B490">
        <v>7.4466612245744902E-68</v>
      </c>
      <c r="C490">
        <v>0.51761203156237001</v>
      </c>
      <c r="D490">
        <v>0.92100000000000004</v>
      </c>
      <c r="E490">
        <v>0.629</v>
      </c>
      <c r="F490">
        <v>1.54324607218082E-63</v>
      </c>
    </row>
    <row r="491" spans="1:6">
      <c r="A491" t="s">
        <v>1955</v>
      </c>
      <c r="B491">
        <v>1.23014082128061E-67</v>
      </c>
      <c r="C491">
        <v>0.57454764895490396</v>
      </c>
      <c r="D491">
        <v>0.46600000000000003</v>
      </c>
      <c r="E491">
        <v>0.17899999999999999</v>
      </c>
      <c r="F491">
        <v>2.5493438380219301E-63</v>
      </c>
    </row>
    <row r="492" spans="1:6">
      <c r="A492" t="s">
        <v>3823</v>
      </c>
      <c r="B492">
        <v>1.29901590624686E-67</v>
      </c>
      <c r="C492">
        <v>0.55961021583923198</v>
      </c>
      <c r="D492">
        <v>0.54</v>
      </c>
      <c r="E492">
        <v>0.22500000000000001</v>
      </c>
      <c r="F492">
        <v>2.69208056410599E-63</v>
      </c>
    </row>
    <row r="493" spans="1:6">
      <c r="A493" t="s">
        <v>4807</v>
      </c>
      <c r="B493">
        <v>1.6934176390989399E-67</v>
      </c>
      <c r="C493">
        <v>0.59929111381973799</v>
      </c>
      <c r="D493">
        <v>0.52300000000000002</v>
      </c>
      <c r="E493">
        <v>0.219</v>
      </c>
      <c r="F493">
        <v>3.5094387152686299E-63</v>
      </c>
    </row>
    <row r="494" spans="1:6">
      <c r="A494" t="s">
        <v>5376</v>
      </c>
      <c r="B494">
        <v>3.3709775953504099E-67</v>
      </c>
      <c r="C494">
        <v>0.554958294682803</v>
      </c>
      <c r="D494">
        <v>0.41</v>
      </c>
      <c r="E494">
        <v>0.14399999999999999</v>
      </c>
      <c r="F494">
        <v>6.9860139686042001E-63</v>
      </c>
    </row>
    <row r="495" spans="1:6">
      <c r="A495" t="s">
        <v>1382</v>
      </c>
      <c r="B495">
        <v>3.7732088682402198E-67</v>
      </c>
      <c r="C495">
        <v>0.57008521650053201</v>
      </c>
      <c r="D495">
        <v>0.47</v>
      </c>
      <c r="E495">
        <v>0.18099999999999999</v>
      </c>
      <c r="F495">
        <v>7.8195980585410199E-63</v>
      </c>
    </row>
    <row r="496" spans="1:6">
      <c r="A496" t="s">
        <v>5342</v>
      </c>
      <c r="B496">
        <v>3.9236441021951903E-67</v>
      </c>
      <c r="C496">
        <v>0.56735048930506804</v>
      </c>
      <c r="D496">
        <v>0.67</v>
      </c>
      <c r="E496">
        <v>0.318</v>
      </c>
      <c r="F496">
        <v>8.1313600373893004E-63</v>
      </c>
    </row>
    <row r="497" spans="1:6">
      <c r="A497" t="s">
        <v>4400</v>
      </c>
      <c r="B497">
        <v>3.9372211429178698E-67</v>
      </c>
      <c r="C497">
        <v>0.57066547334569095</v>
      </c>
      <c r="D497">
        <v>0.49199999999999999</v>
      </c>
      <c r="E497">
        <v>0.19700000000000001</v>
      </c>
      <c r="F497">
        <v>8.1594970965829902E-63</v>
      </c>
    </row>
    <row r="498" spans="1:6">
      <c r="A498" t="s">
        <v>1739</v>
      </c>
      <c r="B498">
        <v>1.42501665230826E-66</v>
      </c>
      <c r="C498">
        <v>0.50809911925215501</v>
      </c>
      <c r="D498">
        <v>0.34599999999999997</v>
      </c>
      <c r="E498">
        <v>0.108</v>
      </c>
      <c r="F498">
        <v>2.9532045102436302E-62</v>
      </c>
    </row>
    <row r="499" spans="1:6">
      <c r="A499" t="s">
        <v>5226</v>
      </c>
      <c r="B499">
        <v>1.4368642487586801E-66</v>
      </c>
      <c r="C499">
        <v>0.56884868300553704</v>
      </c>
      <c r="D499">
        <v>0.77900000000000003</v>
      </c>
      <c r="E499">
        <v>0.41199999999999998</v>
      </c>
      <c r="F499">
        <v>2.97775746912749E-62</v>
      </c>
    </row>
    <row r="500" spans="1:6">
      <c r="A500" t="s">
        <v>1834</v>
      </c>
      <c r="B500">
        <v>1.8432023713705399E-66</v>
      </c>
      <c r="C500">
        <v>0.51691877897260696</v>
      </c>
      <c r="D500">
        <v>0.35199999999999998</v>
      </c>
      <c r="E500">
        <v>0.113</v>
      </c>
      <c r="F500">
        <v>3.8198525944283099E-62</v>
      </c>
    </row>
    <row r="501" spans="1:6">
      <c r="A501" t="s">
        <v>7832</v>
      </c>
      <c r="B501">
        <v>1.89433692633228E-66</v>
      </c>
      <c r="C501">
        <v>0.44267924653670598</v>
      </c>
      <c r="D501">
        <v>0.252</v>
      </c>
      <c r="E501">
        <v>6.2E-2</v>
      </c>
      <c r="F501">
        <v>3.92582384613101E-62</v>
      </c>
    </row>
    <row r="502" spans="1:6">
      <c r="A502" t="s">
        <v>1577</v>
      </c>
      <c r="B502">
        <v>1.9214440886068099E-66</v>
      </c>
      <c r="C502">
        <v>0.57352613822644105</v>
      </c>
      <c r="D502">
        <v>0.439</v>
      </c>
      <c r="E502">
        <v>0.16400000000000001</v>
      </c>
      <c r="F502">
        <v>3.9820007292287596E-62</v>
      </c>
    </row>
    <row r="503" spans="1:6">
      <c r="A503" t="s">
        <v>1142</v>
      </c>
      <c r="B503">
        <v>1.9521356082322299E-66</v>
      </c>
      <c r="C503">
        <v>0.57064803128178698</v>
      </c>
      <c r="D503">
        <v>0.46100000000000002</v>
      </c>
      <c r="E503">
        <v>0.17899999999999999</v>
      </c>
      <c r="F503">
        <v>4.0456058345004702E-62</v>
      </c>
    </row>
    <row r="504" spans="1:6">
      <c r="A504" t="s">
        <v>2364</v>
      </c>
      <c r="B504">
        <v>2.1467072630813999E-66</v>
      </c>
      <c r="C504">
        <v>0.58895639339153805</v>
      </c>
      <c r="D504">
        <v>0.755</v>
      </c>
      <c r="E504">
        <v>0.40300000000000002</v>
      </c>
      <c r="F504">
        <v>4.4488361320099004E-62</v>
      </c>
    </row>
    <row r="505" spans="1:6">
      <c r="A505" t="s">
        <v>2726</v>
      </c>
      <c r="B505">
        <v>2.8822437666734498E-66</v>
      </c>
      <c r="C505">
        <v>0.54279950895260398</v>
      </c>
      <c r="D505">
        <v>0.502</v>
      </c>
      <c r="E505">
        <v>0.19900000000000001</v>
      </c>
      <c r="F505">
        <v>5.9731619820540497E-62</v>
      </c>
    </row>
    <row r="506" spans="1:6">
      <c r="A506" t="s">
        <v>3233</v>
      </c>
      <c r="B506">
        <v>2.9462094629597899E-66</v>
      </c>
      <c r="C506">
        <v>0.57569970141514604</v>
      </c>
      <c r="D506">
        <v>0.69699999999999995</v>
      </c>
      <c r="E506">
        <v>0.34200000000000003</v>
      </c>
      <c r="F506">
        <v>6.1057244910378799E-62</v>
      </c>
    </row>
    <row r="507" spans="1:6">
      <c r="A507" t="s">
        <v>7348</v>
      </c>
      <c r="B507">
        <v>3.1496951135641499E-66</v>
      </c>
      <c r="C507">
        <v>0.56315833483183997</v>
      </c>
      <c r="D507">
        <v>0.41899999999999998</v>
      </c>
      <c r="E507">
        <v>0.15</v>
      </c>
      <c r="F507">
        <v>6.5274281533503501E-62</v>
      </c>
    </row>
    <row r="508" spans="1:6">
      <c r="A508" t="s">
        <v>7917</v>
      </c>
      <c r="B508">
        <v>4.6785756901489001E-66</v>
      </c>
      <c r="C508">
        <v>0.348382229558303</v>
      </c>
      <c r="D508">
        <v>0.14099999999999999</v>
      </c>
      <c r="E508">
        <v>1.9E-2</v>
      </c>
      <c r="F508">
        <v>9.6958802602645798E-62</v>
      </c>
    </row>
    <row r="509" spans="1:6">
      <c r="A509" t="s">
        <v>2584</v>
      </c>
      <c r="B509">
        <v>5.6110903679977498E-66</v>
      </c>
      <c r="C509">
        <v>0.436133982836025</v>
      </c>
      <c r="D509">
        <v>0.189</v>
      </c>
      <c r="E509">
        <v>3.5999999999999997E-2</v>
      </c>
      <c r="F509">
        <v>1.16284236786385E-61</v>
      </c>
    </row>
    <row r="510" spans="1:6">
      <c r="A510" t="s">
        <v>2094</v>
      </c>
      <c r="B510">
        <v>5.6578792686664603E-66</v>
      </c>
      <c r="C510">
        <v>-0.42731746570870299</v>
      </c>
      <c r="D510">
        <v>0.89800000000000002</v>
      </c>
      <c r="E510">
        <v>0.88100000000000001</v>
      </c>
      <c r="F510">
        <v>1.17253889963844E-61</v>
      </c>
    </row>
    <row r="511" spans="1:6">
      <c r="A511" t="s">
        <v>7404</v>
      </c>
      <c r="B511">
        <v>6.2271357558939798E-66</v>
      </c>
      <c r="C511">
        <v>0.44639182748978801</v>
      </c>
      <c r="D511">
        <v>0.22900000000000001</v>
      </c>
      <c r="E511">
        <v>5.2999999999999999E-2</v>
      </c>
      <c r="F511">
        <v>1.2905116140514701E-61</v>
      </c>
    </row>
    <row r="512" spans="1:6">
      <c r="A512" t="s">
        <v>2433</v>
      </c>
      <c r="B512">
        <v>7.8043334197582998E-66</v>
      </c>
      <c r="C512">
        <v>0.55272156659489902</v>
      </c>
      <c r="D512">
        <v>0.441</v>
      </c>
      <c r="E512">
        <v>0.16300000000000001</v>
      </c>
      <c r="F512">
        <v>1.61737005791071E-61</v>
      </c>
    </row>
    <row r="513" spans="1:6">
      <c r="A513" t="s">
        <v>82</v>
      </c>
      <c r="B513">
        <v>9.0548946698408203E-66</v>
      </c>
      <c r="C513">
        <v>-0.34445274584117103</v>
      </c>
      <c r="D513">
        <v>0.94699999999999995</v>
      </c>
      <c r="E513">
        <v>0.91300000000000003</v>
      </c>
      <c r="F513">
        <v>1.8765363713778102E-61</v>
      </c>
    </row>
    <row r="514" spans="1:6">
      <c r="A514" t="s">
        <v>1272</v>
      </c>
      <c r="B514">
        <v>9.3889657463088505E-66</v>
      </c>
      <c r="C514">
        <v>-0.49093868901208698</v>
      </c>
      <c r="D514">
        <v>0.84099999999999997</v>
      </c>
      <c r="E514">
        <v>0.84099999999999997</v>
      </c>
      <c r="F514">
        <v>1.94576926126505E-61</v>
      </c>
    </row>
    <row r="515" spans="1:6">
      <c r="A515" t="s">
        <v>2996</v>
      </c>
      <c r="B515">
        <v>1.1870132059355E-65</v>
      </c>
      <c r="C515">
        <v>-0.93017718149198503</v>
      </c>
      <c r="D515">
        <v>0.41899999999999998</v>
      </c>
      <c r="E515">
        <v>0.61799999999999999</v>
      </c>
      <c r="F515">
        <v>2.4599661679807199E-61</v>
      </c>
    </row>
    <row r="516" spans="1:6">
      <c r="A516" t="s">
        <v>4423</v>
      </c>
      <c r="B516">
        <v>1.36665772806789E-65</v>
      </c>
      <c r="C516">
        <v>0.500861490546336</v>
      </c>
      <c r="D516">
        <v>0.26300000000000001</v>
      </c>
      <c r="E516">
        <v>6.9000000000000006E-2</v>
      </c>
      <c r="F516">
        <v>2.8322614756478999E-61</v>
      </c>
    </row>
    <row r="517" spans="1:6">
      <c r="A517" t="s">
        <v>500</v>
      </c>
      <c r="B517">
        <v>2.1323444264206899E-65</v>
      </c>
      <c r="C517">
        <v>0.56249036889382698</v>
      </c>
      <c r="D517">
        <v>0.623</v>
      </c>
      <c r="E517">
        <v>0.28299999999999997</v>
      </c>
      <c r="F517">
        <v>4.4190705893142301E-61</v>
      </c>
    </row>
    <row r="518" spans="1:6">
      <c r="A518" t="s">
        <v>3237</v>
      </c>
      <c r="B518">
        <v>2.2688724034762799E-65</v>
      </c>
      <c r="C518">
        <v>0.47389567257871701</v>
      </c>
      <c r="D518">
        <v>0.22500000000000001</v>
      </c>
      <c r="E518">
        <v>5.0999999999999997E-2</v>
      </c>
      <c r="F518">
        <v>4.70201116896424E-61</v>
      </c>
    </row>
    <row r="519" spans="1:6">
      <c r="A519" t="s">
        <v>5639</v>
      </c>
      <c r="B519">
        <v>2.6029250077461701E-65</v>
      </c>
      <c r="C519">
        <v>-0.93655061104764903</v>
      </c>
      <c r="D519">
        <v>0.41099999999999998</v>
      </c>
      <c r="E519">
        <v>0.61499999999999999</v>
      </c>
      <c r="F519">
        <v>5.39430178605317E-61</v>
      </c>
    </row>
    <row r="520" spans="1:6">
      <c r="A520" t="s">
        <v>5526</v>
      </c>
      <c r="B520">
        <v>3.1058550196125099E-65</v>
      </c>
      <c r="C520">
        <v>0.54949380072133103</v>
      </c>
      <c r="D520">
        <v>0.42099999999999999</v>
      </c>
      <c r="E520">
        <v>0.154</v>
      </c>
      <c r="F520">
        <v>6.4365739426449705E-61</v>
      </c>
    </row>
    <row r="521" spans="1:6">
      <c r="A521" t="s">
        <v>442</v>
      </c>
      <c r="B521">
        <v>3.6068538662483501E-65</v>
      </c>
      <c r="C521">
        <v>0.58167738177988304</v>
      </c>
      <c r="D521">
        <v>0.40799999999999997</v>
      </c>
      <c r="E521">
        <v>0.14899999999999999</v>
      </c>
      <c r="F521">
        <v>7.4748439524130896E-61</v>
      </c>
    </row>
    <row r="522" spans="1:6">
      <c r="A522" t="s">
        <v>7666</v>
      </c>
      <c r="B522">
        <v>4.1338333860010198E-65</v>
      </c>
      <c r="C522">
        <v>0.42681902858368398</v>
      </c>
      <c r="D522">
        <v>0.184</v>
      </c>
      <c r="E522">
        <v>3.5000000000000003E-2</v>
      </c>
      <c r="F522">
        <v>8.5669563091485198E-61</v>
      </c>
    </row>
    <row r="523" spans="1:6">
      <c r="A523" t="s">
        <v>1303</v>
      </c>
      <c r="B523">
        <v>4.7464969766911801E-65</v>
      </c>
      <c r="C523">
        <v>0.52731275552158396</v>
      </c>
      <c r="D523">
        <v>0.40799999999999997</v>
      </c>
      <c r="E523">
        <v>0.14299999999999999</v>
      </c>
      <c r="F523">
        <v>9.8366403344948004E-61</v>
      </c>
    </row>
    <row r="524" spans="1:6">
      <c r="A524" t="s">
        <v>4876</v>
      </c>
      <c r="B524">
        <v>5.0292431126989402E-65</v>
      </c>
      <c r="C524">
        <v>0.50431147028211698</v>
      </c>
      <c r="D524">
        <v>0.27500000000000002</v>
      </c>
      <c r="E524">
        <v>7.3999999999999996E-2</v>
      </c>
      <c r="F524">
        <v>1.04226034267573E-60</v>
      </c>
    </row>
    <row r="525" spans="1:6">
      <c r="A525" t="s">
        <v>3526</v>
      </c>
      <c r="B525">
        <v>6.1626588526978102E-65</v>
      </c>
      <c r="C525">
        <v>0.56471924639966897</v>
      </c>
      <c r="D525">
        <v>0.80600000000000005</v>
      </c>
      <c r="E525">
        <v>0.45500000000000002</v>
      </c>
      <c r="F525">
        <v>1.27714942063309E-60</v>
      </c>
    </row>
    <row r="526" spans="1:6">
      <c r="A526" t="s">
        <v>6504</v>
      </c>
      <c r="B526">
        <v>6.5910881657798602E-65</v>
      </c>
      <c r="C526">
        <v>0.57696347363886702</v>
      </c>
      <c r="D526">
        <v>0.55000000000000004</v>
      </c>
      <c r="E526">
        <v>0.23899999999999999</v>
      </c>
      <c r="F526">
        <v>1.36593711147622E-60</v>
      </c>
    </row>
    <row r="527" spans="1:6">
      <c r="A527" t="s">
        <v>3814</v>
      </c>
      <c r="B527">
        <v>8.9827463292970801E-65</v>
      </c>
      <c r="C527">
        <v>-0.35802540219279499</v>
      </c>
      <c r="D527">
        <v>0.97699999999999998</v>
      </c>
      <c r="E527">
        <v>0.93600000000000005</v>
      </c>
      <c r="F527">
        <v>1.8615843492835299E-60</v>
      </c>
    </row>
    <row r="528" spans="1:6">
      <c r="A528" t="s">
        <v>980</v>
      </c>
      <c r="B528">
        <v>9.9897387175079393E-65</v>
      </c>
      <c r="C528">
        <v>0.54921748940880399</v>
      </c>
      <c r="D528">
        <v>0.54100000000000004</v>
      </c>
      <c r="E528">
        <v>0.22800000000000001</v>
      </c>
      <c r="F528">
        <v>2.0702734518163501E-60</v>
      </c>
    </row>
    <row r="529" spans="1:6">
      <c r="A529" t="s">
        <v>7654</v>
      </c>
      <c r="B529">
        <v>1.15211327077186E-64</v>
      </c>
      <c r="C529">
        <v>0.39997173901252703</v>
      </c>
      <c r="D529">
        <v>0.218</v>
      </c>
      <c r="E529">
        <v>4.8000000000000001E-2</v>
      </c>
      <c r="F529">
        <v>2.38763954234761E-60</v>
      </c>
    </row>
    <row r="530" spans="1:6">
      <c r="A530" t="s">
        <v>6814</v>
      </c>
      <c r="B530">
        <v>1.5958061129381499E-64</v>
      </c>
      <c r="C530">
        <v>0.56954588823415897</v>
      </c>
      <c r="D530">
        <v>0.54100000000000004</v>
      </c>
      <c r="E530">
        <v>0.23300000000000001</v>
      </c>
      <c r="F530">
        <v>3.30714858845301E-60</v>
      </c>
    </row>
    <row r="531" spans="1:6">
      <c r="A531" t="s">
        <v>1469</v>
      </c>
      <c r="B531">
        <v>1.6014547130953899E-64</v>
      </c>
      <c r="C531">
        <v>0.568384106743683</v>
      </c>
      <c r="D531">
        <v>0.70799999999999996</v>
      </c>
      <c r="E531">
        <v>0.34799999999999998</v>
      </c>
      <c r="F531">
        <v>3.3188547474188901E-60</v>
      </c>
    </row>
    <row r="532" spans="1:6">
      <c r="A532" t="s">
        <v>6190</v>
      </c>
      <c r="B532">
        <v>1.6171238096642301E-64</v>
      </c>
      <c r="C532">
        <v>0.510156579468243</v>
      </c>
      <c r="D532">
        <v>0.36199999999999999</v>
      </c>
      <c r="E532">
        <v>0.11899999999999999</v>
      </c>
      <c r="F532">
        <v>3.3513273831481499E-60</v>
      </c>
    </row>
    <row r="533" spans="1:6">
      <c r="A533" t="s">
        <v>4266</v>
      </c>
      <c r="B533">
        <v>1.97069067642309E-64</v>
      </c>
      <c r="C533">
        <v>0.41038233690386999</v>
      </c>
      <c r="D533">
        <v>0.14599999999999999</v>
      </c>
      <c r="E533">
        <v>2.1000000000000001E-2</v>
      </c>
      <c r="F533">
        <v>4.08405935781922E-60</v>
      </c>
    </row>
    <row r="534" spans="1:6">
      <c r="A534" t="s">
        <v>7671</v>
      </c>
      <c r="B534">
        <v>2.6504113546730799E-64</v>
      </c>
      <c r="C534">
        <v>0.39535674828699502</v>
      </c>
      <c r="D534">
        <v>0.182</v>
      </c>
      <c r="E534">
        <v>3.4000000000000002E-2</v>
      </c>
      <c r="F534">
        <v>5.4927124914244895E-60</v>
      </c>
    </row>
    <row r="535" spans="1:6">
      <c r="A535" t="s">
        <v>7477</v>
      </c>
      <c r="B535">
        <v>2.7198403200620201E-64</v>
      </c>
      <c r="C535">
        <v>0.46016801454564499</v>
      </c>
      <c r="D535">
        <v>0.30099999999999999</v>
      </c>
      <c r="E535">
        <v>8.6999999999999994E-2</v>
      </c>
      <c r="F535">
        <v>5.6365970792965301E-60</v>
      </c>
    </row>
    <row r="536" spans="1:6">
      <c r="A536" t="s">
        <v>7359</v>
      </c>
      <c r="B536">
        <v>2.93520515954588E-64</v>
      </c>
      <c r="C536">
        <v>0.43137973917915801</v>
      </c>
      <c r="D536">
        <v>0.189</v>
      </c>
      <c r="E536">
        <v>3.6999999999999998E-2</v>
      </c>
      <c r="F536">
        <v>6.0829191726428899E-60</v>
      </c>
    </row>
    <row r="537" spans="1:6">
      <c r="A537" t="s">
        <v>5747</v>
      </c>
      <c r="B537">
        <v>3.1086579759075799E-64</v>
      </c>
      <c r="C537">
        <v>0.536767526870638</v>
      </c>
      <c r="D537">
        <v>0.35099999999999998</v>
      </c>
      <c r="E537">
        <v>0.11600000000000001</v>
      </c>
      <c r="F537">
        <v>6.4423827892708702E-60</v>
      </c>
    </row>
    <row r="538" spans="1:6">
      <c r="A538" t="s">
        <v>2573</v>
      </c>
      <c r="B538">
        <v>3.3696348418819899E-64</v>
      </c>
      <c r="C538">
        <v>0.53562527437763596</v>
      </c>
      <c r="D538">
        <v>0.34100000000000003</v>
      </c>
      <c r="E538">
        <v>0.11</v>
      </c>
      <c r="F538">
        <v>6.9832312463162298E-60</v>
      </c>
    </row>
    <row r="539" spans="1:6">
      <c r="A539" t="s">
        <v>3212</v>
      </c>
      <c r="B539">
        <v>3.67495522802594E-64</v>
      </c>
      <c r="C539">
        <v>0.57967060810339299</v>
      </c>
      <c r="D539">
        <v>0.45900000000000002</v>
      </c>
      <c r="E539">
        <v>0.18099999999999999</v>
      </c>
      <c r="F539">
        <v>7.6159772145609602E-60</v>
      </c>
    </row>
    <row r="540" spans="1:6">
      <c r="A540" t="s">
        <v>6212</v>
      </c>
      <c r="B540">
        <v>4.8322483628406302E-64</v>
      </c>
      <c r="C540">
        <v>0.429642035071233</v>
      </c>
      <c r="D540">
        <v>0.218</v>
      </c>
      <c r="E540">
        <v>4.9000000000000002E-2</v>
      </c>
      <c r="F540">
        <v>1.0014351507150901E-59</v>
      </c>
    </row>
    <row r="541" spans="1:6">
      <c r="A541" t="s">
        <v>4006</v>
      </c>
      <c r="B541">
        <v>6.5727805549219497E-64</v>
      </c>
      <c r="C541">
        <v>0.56197225129455197</v>
      </c>
      <c r="D541">
        <v>0.59699999999999998</v>
      </c>
      <c r="E541">
        <v>0.27100000000000002</v>
      </c>
      <c r="F541">
        <v>1.36214304220202E-59</v>
      </c>
    </row>
    <row r="542" spans="1:6">
      <c r="A542" t="s">
        <v>4336</v>
      </c>
      <c r="B542">
        <v>8.7293794609239103E-64</v>
      </c>
      <c r="C542">
        <v>0.35405076832481402</v>
      </c>
      <c r="D542">
        <v>0.13800000000000001</v>
      </c>
      <c r="E542">
        <v>1.9E-2</v>
      </c>
      <c r="F542">
        <v>1.80907659948187E-59</v>
      </c>
    </row>
    <row r="543" spans="1:6">
      <c r="A543" t="s">
        <v>3994</v>
      </c>
      <c r="B543">
        <v>8.8764897180955696E-64</v>
      </c>
      <c r="C543">
        <v>-0.86367590043987397</v>
      </c>
      <c r="D543">
        <v>0.48699999999999999</v>
      </c>
      <c r="E543">
        <v>0.65600000000000003</v>
      </c>
      <c r="F543">
        <v>1.8395637291781301E-59</v>
      </c>
    </row>
    <row r="544" spans="1:6">
      <c r="A544" t="s">
        <v>7637</v>
      </c>
      <c r="B544">
        <v>9.1061622859920499E-64</v>
      </c>
      <c r="C544">
        <v>0.33486325516976501</v>
      </c>
      <c r="D544">
        <v>0.125</v>
      </c>
      <c r="E544">
        <v>1.4999999999999999E-2</v>
      </c>
      <c r="F544">
        <v>1.8871610721489901E-59</v>
      </c>
    </row>
    <row r="545" spans="1:6">
      <c r="A545" t="s">
        <v>1864</v>
      </c>
      <c r="B545">
        <v>1.35726740274213E-63</v>
      </c>
      <c r="C545">
        <v>0.40442891801250902</v>
      </c>
      <c r="D545">
        <v>0.17</v>
      </c>
      <c r="E545">
        <v>0.03</v>
      </c>
      <c r="F545">
        <v>2.81280096544279E-59</v>
      </c>
    </row>
    <row r="546" spans="1:6">
      <c r="A546" t="s">
        <v>4412</v>
      </c>
      <c r="B546">
        <v>1.7772794344584801E-63</v>
      </c>
      <c r="C546">
        <v>0.54062923536128904</v>
      </c>
      <c r="D546">
        <v>0.40500000000000003</v>
      </c>
      <c r="E546">
        <v>0.14699999999999999</v>
      </c>
      <c r="F546">
        <v>3.68323389997176E-59</v>
      </c>
    </row>
    <row r="547" spans="1:6">
      <c r="A547" t="s">
        <v>7918</v>
      </c>
      <c r="B547">
        <v>1.9394149970539401E-63</v>
      </c>
      <c r="C547">
        <v>0.33863305816233003</v>
      </c>
      <c r="D547">
        <v>0.127</v>
      </c>
      <c r="E547">
        <v>1.6E-2</v>
      </c>
      <c r="F547">
        <v>4.0192436398945897E-59</v>
      </c>
    </row>
    <row r="548" spans="1:6">
      <c r="A548" t="s">
        <v>5614</v>
      </c>
      <c r="B548">
        <v>2.3596610779530801E-63</v>
      </c>
      <c r="C548">
        <v>0.51607504938346205</v>
      </c>
      <c r="D548">
        <v>0.4</v>
      </c>
      <c r="E548">
        <v>0.14299999999999999</v>
      </c>
      <c r="F548">
        <v>4.8901616179499697E-59</v>
      </c>
    </row>
    <row r="549" spans="1:6">
      <c r="A549" t="s">
        <v>4990</v>
      </c>
      <c r="B549">
        <v>2.4913452300879202E-63</v>
      </c>
      <c r="C549">
        <v>0.57431744998202305</v>
      </c>
      <c r="D549">
        <v>0.77700000000000002</v>
      </c>
      <c r="E549">
        <v>0.436</v>
      </c>
      <c r="F549">
        <v>5.1630638548342098E-59</v>
      </c>
    </row>
    <row r="550" spans="1:6">
      <c r="A550" t="s">
        <v>2872</v>
      </c>
      <c r="B550">
        <v>2.5541807697329298E-63</v>
      </c>
      <c r="C550">
        <v>-0.44630702955771101</v>
      </c>
      <c r="D550">
        <v>0.877</v>
      </c>
      <c r="E550">
        <v>0.86699999999999999</v>
      </c>
      <c r="F550">
        <v>5.2932842271945201E-59</v>
      </c>
    </row>
    <row r="551" spans="1:6">
      <c r="A551" t="s">
        <v>4070</v>
      </c>
      <c r="B551">
        <v>2.9101106608077699E-63</v>
      </c>
      <c r="C551">
        <v>0.55853397895693602</v>
      </c>
      <c r="D551">
        <v>0.71799999999999997</v>
      </c>
      <c r="E551">
        <v>0.36499999999999999</v>
      </c>
      <c r="F551">
        <v>6.0309133334580303E-59</v>
      </c>
    </row>
    <row r="552" spans="1:6">
      <c r="A552" t="s">
        <v>6106</v>
      </c>
      <c r="B552">
        <v>3.39106843817931E-63</v>
      </c>
      <c r="C552">
        <v>0.60348324636698303</v>
      </c>
      <c r="D552">
        <v>0.76100000000000001</v>
      </c>
      <c r="E552">
        <v>0.41699999999999998</v>
      </c>
      <c r="F552">
        <v>7.0276502312827997E-59</v>
      </c>
    </row>
    <row r="553" spans="1:6">
      <c r="A553" t="s">
        <v>7919</v>
      </c>
      <c r="B553">
        <v>4.2079479131055598E-63</v>
      </c>
      <c r="C553">
        <v>0.32270252073633399</v>
      </c>
      <c r="D553">
        <v>0.125</v>
      </c>
      <c r="E553">
        <v>1.4999999999999999E-2</v>
      </c>
      <c r="F553">
        <v>8.7205512551199703E-59</v>
      </c>
    </row>
    <row r="554" spans="1:6">
      <c r="A554" t="s">
        <v>882</v>
      </c>
      <c r="B554">
        <v>4.9639472854908403E-63</v>
      </c>
      <c r="C554">
        <v>0.53844898480147996</v>
      </c>
      <c r="D554">
        <v>0.48199999999999998</v>
      </c>
      <c r="E554">
        <v>0.192</v>
      </c>
      <c r="F554">
        <v>1.0287284354451201E-58</v>
      </c>
    </row>
    <row r="555" spans="1:6">
      <c r="A555" t="s">
        <v>5069</v>
      </c>
      <c r="B555">
        <v>5.1836067226803296E-63</v>
      </c>
      <c r="C555">
        <v>0.53318343147178604</v>
      </c>
      <c r="D555">
        <v>0.40699999999999997</v>
      </c>
      <c r="E555">
        <v>0.14899999999999999</v>
      </c>
      <c r="F555">
        <v>1.07425065720827E-58</v>
      </c>
    </row>
    <row r="556" spans="1:6">
      <c r="A556" t="s">
        <v>336</v>
      </c>
      <c r="B556">
        <v>6.2202283470423502E-63</v>
      </c>
      <c r="C556">
        <v>0.55857506069695195</v>
      </c>
      <c r="D556">
        <v>0.53900000000000003</v>
      </c>
      <c r="E556">
        <v>0.23599999999999999</v>
      </c>
      <c r="F556">
        <v>1.28908012264106E-58</v>
      </c>
    </row>
    <row r="557" spans="1:6">
      <c r="A557" t="s">
        <v>1172</v>
      </c>
      <c r="B557">
        <v>8.6011551168838105E-63</v>
      </c>
      <c r="C557">
        <v>0.50193345911188603</v>
      </c>
      <c r="D557">
        <v>0.34599999999999997</v>
      </c>
      <c r="E557">
        <v>0.111</v>
      </c>
      <c r="F557">
        <v>1.7825033864229999E-58</v>
      </c>
    </row>
    <row r="558" spans="1:6">
      <c r="A558" t="s">
        <v>4253</v>
      </c>
      <c r="B558">
        <v>9.08788427788074E-63</v>
      </c>
      <c r="C558">
        <v>0.44792977820222402</v>
      </c>
      <c r="D558">
        <v>0.20899999999999999</v>
      </c>
      <c r="E558">
        <v>4.5999999999999999E-2</v>
      </c>
      <c r="F558">
        <v>1.8833731377480098E-58</v>
      </c>
    </row>
    <row r="559" spans="1:6">
      <c r="A559" t="s">
        <v>4224</v>
      </c>
      <c r="B559">
        <v>1.0755240308059599E-62</v>
      </c>
      <c r="C559">
        <v>-0.857746650134249</v>
      </c>
      <c r="D559">
        <v>0.44700000000000001</v>
      </c>
      <c r="E559">
        <v>0.63800000000000001</v>
      </c>
      <c r="F559">
        <v>2.2289160014422801E-58</v>
      </c>
    </row>
    <row r="560" spans="1:6">
      <c r="A560" t="s">
        <v>1859</v>
      </c>
      <c r="B560">
        <v>1.20930987746128E-62</v>
      </c>
      <c r="C560">
        <v>0.50589757307456695</v>
      </c>
      <c r="D560">
        <v>0.312</v>
      </c>
      <c r="E560">
        <v>9.5000000000000001E-2</v>
      </c>
      <c r="F560">
        <v>2.5061737900507601E-58</v>
      </c>
    </row>
    <row r="561" spans="1:6">
      <c r="A561" t="s">
        <v>3561</v>
      </c>
      <c r="B561">
        <v>1.3195202462794399E-62</v>
      </c>
      <c r="C561">
        <v>0.53626945416789196</v>
      </c>
      <c r="D561">
        <v>0.36699999999999999</v>
      </c>
      <c r="E561">
        <v>0.125</v>
      </c>
      <c r="F561">
        <v>2.7345737583895101E-58</v>
      </c>
    </row>
    <row r="562" spans="1:6">
      <c r="A562" t="s">
        <v>7632</v>
      </c>
      <c r="B562">
        <v>1.4615853869015E-62</v>
      </c>
      <c r="C562">
        <v>0.32436533276933399</v>
      </c>
      <c r="D562">
        <v>0.125</v>
      </c>
      <c r="E562">
        <v>1.4999999999999999E-2</v>
      </c>
      <c r="F562">
        <v>3.0289895558146799E-58</v>
      </c>
    </row>
    <row r="563" spans="1:6">
      <c r="A563" t="s">
        <v>660</v>
      </c>
      <c r="B563">
        <v>1.46215605057909E-62</v>
      </c>
      <c r="C563">
        <v>0.492947547615049</v>
      </c>
      <c r="D563">
        <v>0.36299999999999999</v>
      </c>
      <c r="E563">
        <v>0.123</v>
      </c>
      <c r="F563">
        <v>3.0301721992201101E-58</v>
      </c>
    </row>
    <row r="564" spans="1:6">
      <c r="A564" t="s">
        <v>448</v>
      </c>
      <c r="B564">
        <v>1.5614225573203601E-62</v>
      </c>
      <c r="C564">
        <v>-0.90945938408807603</v>
      </c>
      <c r="D564">
        <v>0.433</v>
      </c>
      <c r="E564">
        <v>0.63200000000000001</v>
      </c>
      <c r="F564">
        <v>3.2358921077907198E-58</v>
      </c>
    </row>
    <row r="565" spans="1:6">
      <c r="A565" t="s">
        <v>799</v>
      </c>
      <c r="B565">
        <v>1.7369641838108199E-62</v>
      </c>
      <c r="C565">
        <v>0.50785553852540799</v>
      </c>
      <c r="D565">
        <v>0.44800000000000001</v>
      </c>
      <c r="E565">
        <v>0.17</v>
      </c>
      <c r="F565">
        <v>3.5996845745295499E-58</v>
      </c>
    </row>
    <row r="566" spans="1:6">
      <c r="A566" t="s">
        <v>966</v>
      </c>
      <c r="B566">
        <v>1.9053236760025401E-62</v>
      </c>
      <c r="C566">
        <v>0.58179068445569304</v>
      </c>
      <c r="D566">
        <v>0.61499999999999999</v>
      </c>
      <c r="E566">
        <v>0.29299999999999998</v>
      </c>
      <c r="F566">
        <v>3.9485927861476603E-58</v>
      </c>
    </row>
    <row r="567" spans="1:6">
      <c r="A567" t="s">
        <v>5365</v>
      </c>
      <c r="B567">
        <v>2.2084728639952201E-62</v>
      </c>
      <c r="C567">
        <v>0.43837531529551899</v>
      </c>
      <c r="D567">
        <v>0.188</v>
      </c>
      <c r="E567">
        <v>3.7999999999999999E-2</v>
      </c>
      <c r="F567">
        <v>4.57683916334369E-58</v>
      </c>
    </row>
    <row r="568" spans="1:6">
      <c r="A568" t="s">
        <v>298</v>
      </c>
      <c r="B568">
        <v>2.91855206575496E-62</v>
      </c>
      <c r="C568">
        <v>0.53222270326591903</v>
      </c>
      <c r="D568">
        <v>0.498</v>
      </c>
      <c r="E568">
        <v>0.20200000000000001</v>
      </c>
      <c r="F568">
        <v>6.0484073010705899E-58</v>
      </c>
    </row>
    <row r="569" spans="1:6">
      <c r="A569" t="s">
        <v>6442</v>
      </c>
      <c r="B569">
        <v>3.0695199470564099E-62</v>
      </c>
      <c r="C569">
        <v>-0.79441943917067104</v>
      </c>
      <c r="D569">
        <v>0.48099999999999998</v>
      </c>
      <c r="E569">
        <v>0.65900000000000003</v>
      </c>
      <c r="F569">
        <v>6.3612731382797103E-58</v>
      </c>
    </row>
    <row r="570" spans="1:6">
      <c r="A570" t="s">
        <v>7627</v>
      </c>
      <c r="B570">
        <v>3.47123306162928E-62</v>
      </c>
      <c r="C570">
        <v>0.55769228103191404</v>
      </c>
      <c r="D570">
        <v>0.32900000000000001</v>
      </c>
      <c r="E570">
        <v>0.107</v>
      </c>
      <c r="F570">
        <v>7.1937833969205196E-58</v>
      </c>
    </row>
    <row r="571" spans="1:6">
      <c r="A571" t="s">
        <v>7728</v>
      </c>
      <c r="B571">
        <v>5.3008347883005199E-62</v>
      </c>
      <c r="C571">
        <v>0.507295035963369</v>
      </c>
      <c r="D571">
        <v>0.46100000000000002</v>
      </c>
      <c r="E571">
        <v>0.18</v>
      </c>
      <c r="F571">
        <v>1.0985450015274E-57</v>
      </c>
    </row>
    <row r="572" spans="1:6">
      <c r="A572" t="s">
        <v>6772</v>
      </c>
      <c r="B572">
        <v>5.5118081628188102E-62</v>
      </c>
      <c r="C572">
        <v>0.43918612576539801</v>
      </c>
      <c r="D572">
        <v>0.26100000000000001</v>
      </c>
      <c r="E572">
        <v>6.9000000000000006E-2</v>
      </c>
      <c r="F572">
        <v>1.14226712366257E-57</v>
      </c>
    </row>
    <row r="573" spans="1:6">
      <c r="A573" t="s">
        <v>5095</v>
      </c>
      <c r="B573">
        <v>5.9045122114933899E-62</v>
      </c>
      <c r="C573">
        <v>0.52678663686807903</v>
      </c>
      <c r="D573">
        <v>0.41099999999999998</v>
      </c>
      <c r="E573">
        <v>0.153</v>
      </c>
      <c r="F573">
        <v>1.22365111070989E-57</v>
      </c>
    </row>
    <row r="574" spans="1:6">
      <c r="A574" t="s">
        <v>2626</v>
      </c>
      <c r="B574">
        <v>1.01297808731797E-61</v>
      </c>
      <c r="C574">
        <v>0.41833034250303103</v>
      </c>
      <c r="D574">
        <v>0.20300000000000001</v>
      </c>
      <c r="E574">
        <v>4.3999999999999997E-2</v>
      </c>
      <c r="F574">
        <v>2.0992957881577701E-57</v>
      </c>
    </row>
    <row r="575" spans="1:6">
      <c r="A575" t="s">
        <v>7920</v>
      </c>
      <c r="B575">
        <v>1.1933568313235E-61</v>
      </c>
      <c r="C575">
        <v>0.30791474963078702</v>
      </c>
      <c r="D575">
        <v>0.114</v>
      </c>
      <c r="E575">
        <v>1.2E-2</v>
      </c>
      <c r="F575">
        <v>2.4731126972348201E-57</v>
      </c>
    </row>
    <row r="576" spans="1:6">
      <c r="A576" t="s">
        <v>3099</v>
      </c>
      <c r="B576">
        <v>1.2163349350635099E-61</v>
      </c>
      <c r="C576">
        <v>0.50442283778908603</v>
      </c>
      <c r="D576">
        <v>0.32900000000000001</v>
      </c>
      <c r="E576">
        <v>0.106</v>
      </c>
      <c r="F576">
        <v>2.5207325194256201E-57</v>
      </c>
    </row>
    <row r="577" spans="1:6">
      <c r="A577" t="s">
        <v>852</v>
      </c>
      <c r="B577">
        <v>1.9743130633852499E-61</v>
      </c>
      <c r="C577">
        <v>0.35417272522904603</v>
      </c>
      <c r="D577">
        <v>0.17799999999999999</v>
      </c>
      <c r="E577">
        <v>3.4000000000000002E-2</v>
      </c>
      <c r="F577">
        <v>4.0915663925595899E-57</v>
      </c>
    </row>
    <row r="578" spans="1:6">
      <c r="A578" t="s">
        <v>730</v>
      </c>
      <c r="B578">
        <v>2.2157040700341401E-61</v>
      </c>
      <c r="C578">
        <v>0.53631512982958396</v>
      </c>
      <c r="D578">
        <v>0.82599999999999996</v>
      </c>
      <c r="E578">
        <v>0.51700000000000002</v>
      </c>
      <c r="F578">
        <v>4.5918251147387402E-57</v>
      </c>
    </row>
    <row r="579" spans="1:6">
      <c r="A579" t="s">
        <v>1058</v>
      </c>
      <c r="B579">
        <v>2.2186525930220101E-61</v>
      </c>
      <c r="C579">
        <v>0.55983619140648699</v>
      </c>
      <c r="D579">
        <v>0.60399999999999998</v>
      </c>
      <c r="E579">
        <v>0.28499999999999998</v>
      </c>
      <c r="F579">
        <v>4.5979356337788198E-57</v>
      </c>
    </row>
    <row r="580" spans="1:6">
      <c r="A580" t="s">
        <v>797</v>
      </c>
      <c r="B580">
        <v>2.2280966346673599E-61</v>
      </c>
      <c r="C580">
        <v>0.46792629815966402</v>
      </c>
      <c r="D580">
        <v>0.33100000000000002</v>
      </c>
      <c r="E580">
        <v>0.106</v>
      </c>
      <c r="F580">
        <v>4.6175074656846398E-57</v>
      </c>
    </row>
    <row r="581" spans="1:6">
      <c r="A581" t="s">
        <v>7195</v>
      </c>
      <c r="B581">
        <v>2.51799222557928E-61</v>
      </c>
      <c r="C581">
        <v>0.51554893553674896</v>
      </c>
      <c r="D581">
        <v>0.38800000000000001</v>
      </c>
      <c r="E581">
        <v>0.14000000000000001</v>
      </c>
      <c r="F581">
        <v>5.21828708829049E-57</v>
      </c>
    </row>
    <row r="582" spans="1:6">
      <c r="A582" t="s">
        <v>2233</v>
      </c>
      <c r="B582">
        <v>2.9127810445663901E-61</v>
      </c>
      <c r="C582">
        <v>0.55690487286109203</v>
      </c>
      <c r="D582">
        <v>0.64800000000000002</v>
      </c>
      <c r="E582">
        <v>0.314</v>
      </c>
      <c r="F582">
        <v>6.03644743675939E-57</v>
      </c>
    </row>
    <row r="583" spans="1:6">
      <c r="A583" t="s">
        <v>6509</v>
      </c>
      <c r="B583">
        <v>3.7044102959763298E-61</v>
      </c>
      <c r="C583">
        <v>0.45742282854335697</v>
      </c>
      <c r="D583">
        <v>0.29499999999999998</v>
      </c>
      <c r="E583">
        <v>8.6999999999999994E-2</v>
      </c>
      <c r="F583">
        <v>7.6770198973813401E-57</v>
      </c>
    </row>
    <row r="584" spans="1:6">
      <c r="A584" t="s">
        <v>1889</v>
      </c>
      <c r="B584">
        <v>5.6628455392893599E-61</v>
      </c>
      <c r="C584">
        <v>0.52894292734536397</v>
      </c>
      <c r="D584">
        <v>0.45100000000000001</v>
      </c>
      <c r="E584">
        <v>0.17899999999999999</v>
      </c>
      <c r="F584">
        <v>1.1735681095623299E-56</v>
      </c>
    </row>
    <row r="585" spans="1:6">
      <c r="A585" t="s">
        <v>825</v>
      </c>
      <c r="B585">
        <v>6.7136834048879698E-61</v>
      </c>
      <c r="C585">
        <v>0.54285724201797303</v>
      </c>
      <c r="D585">
        <v>0.56999999999999995</v>
      </c>
      <c r="E585">
        <v>0.25700000000000001</v>
      </c>
      <c r="F585">
        <v>1.3913437488289799E-56</v>
      </c>
    </row>
    <row r="586" spans="1:6">
      <c r="A586" t="s">
        <v>3946</v>
      </c>
      <c r="B586">
        <v>7.3802443812287895E-61</v>
      </c>
      <c r="C586">
        <v>0.55833301666275803</v>
      </c>
      <c r="D586">
        <v>0.6</v>
      </c>
      <c r="E586">
        <v>0.28100000000000003</v>
      </c>
      <c r="F586">
        <v>1.5294818455658499E-56</v>
      </c>
    </row>
    <row r="587" spans="1:6">
      <c r="A587" t="s">
        <v>1831</v>
      </c>
      <c r="B587">
        <v>8.4301406401217401E-61</v>
      </c>
      <c r="C587">
        <v>0.48863366630669403</v>
      </c>
      <c r="D587">
        <v>0.26900000000000002</v>
      </c>
      <c r="E587">
        <v>7.5999999999999998E-2</v>
      </c>
      <c r="F587">
        <v>1.74706234625883E-56</v>
      </c>
    </row>
    <row r="588" spans="1:6">
      <c r="A588" t="s">
        <v>4156</v>
      </c>
      <c r="B588">
        <v>8.6515118931048102E-61</v>
      </c>
      <c r="C588">
        <v>0.56593509481571802</v>
      </c>
      <c r="D588">
        <v>0.68200000000000005</v>
      </c>
      <c r="E588">
        <v>0.34100000000000003</v>
      </c>
      <c r="F588">
        <v>1.7929393247270401E-56</v>
      </c>
    </row>
    <row r="589" spans="1:6">
      <c r="A589" t="s">
        <v>3511</v>
      </c>
      <c r="B589">
        <v>1.00985301811395E-60</v>
      </c>
      <c r="C589">
        <v>0.45338528710658099</v>
      </c>
      <c r="D589">
        <v>0.189</v>
      </c>
      <c r="E589">
        <v>3.9E-2</v>
      </c>
      <c r="F589">
        <v>2.0928193947393598E-56</v>
      </c>
    </row>
    <row r="590" spans="1:6">
      <c r="A590" t="s">
        <v>7215</v>
      </c>
      <c r="B590">
        <v>1.5029438433438201E-60</v>
      </c>
      <c r="C590">
        <v>-0.73273327809424305</v>
      </c>
      <c r="D590">
        <v>0.57399999999999995</v>
      </c>
      <c r="E590">
        <v>0.68400000000000005</v>
      </c>
      <c r="F590">
        <v>3.11470082094574E-56</v>
      </c>
    </row>
    <row r="591" spans="1:6">
      <c r="A591" t="s">
        <v>7274</v>
      </c>
      <c r="B591">
        <v>1.5753683870883001E-60</v>
      </c>
      <c r="C591">
        <v>0.35176657257126498</v>
      </c>
      <c r="D591">
        <v>0.11799999999999999</v>
      </c>
      <c r="E591">
        <v>1.4E-2</v>
      </c>
      <c r="F591">
        <v>3.2647934454017899E-56</v>
      </c>
    </row>
    <row r="592" spans="1:6">
      <c r="A592" t="s">
        <v>7823</v>
      </c>
      <c r="B592">
        <v>2.26145071893097E-60</v>
      </c>
      <c r="C592">
        <v>0.45058729255118402</v>
      </c>
      <c r="D592">
        <v>0.26700000000000002</v>
      </c>
      <c r="E592">
        <v>7.3999999999999996E-2</v>
      </c>
      <c r="F592">
        <v>4.6866304699125304E-56</v>
      </c>
    </row>
    <row r="593" spans="1:6">
      <c r="A593" t="s">
        <v>7656</v>
      </c>
      <c r="B593">
        <v>3.5766871241157401E-60</v>
      </c>
      <c r="C593">
        <v>0.462029551342796</v>
      </c>
      <c r="D593">
        <v>0.3</v>
      </c>
      <c r="E593">
        <v>0.09</v>
      </c>
      <c r="F593">
        <v>7.4123263960174498E-56</v>
      </c>
    </row>
    <row r="594" spans="1:6">
      <c r="A594" t="s">
        <v>2841</v>
      </c>
      <c r="B594">
        <v>4.0224697286598702E-60</v>
      </c>
      <c r="C594">
        <v>-1.09667698218549</v>
      </c>
      <c r="D594">
        <v>3.9E-2</v>
      </c>
      <c r="E594">
        <v>0.309</v>
      </c>
      <c r="F594">
        <v>8.3361662656747095E-56</v>
      </c>
    </row>
    <row r="595" spans="1:6">
      <c r="A595" t="s">
        <v>5284</v>
      </c>
      <c r="B595">
        <v>4.48409455672707E-60</v>
      </c>
      <c r="C595">
        <v>0.51467028992696795</v>
      </c>
      <c r="D595">
        <v>0.36399999999999999</v>
      </c>
      <c r="E595">
        <v>0.127</v>
      </c>
      <c r="F595">
        <v>9.2928375593611799E-56</v>
      </c>
    </row>
    <row r="596" spans="1:6">
      <c r="A596" t="s">
        <v>817</v>
      </c>
      <c r="B596">
        <v>4.9948478914636703E-60</v>
      </c>
      <c r="C596">
        <v>0.54386584112313596</v>
      </c>
      <c r="D596">
        <v>0.63800000000000001</v>
      </c>
      <c r="E596">
        <v>0.309</v>
      </c>
      <c r="F596">
        <v>1.0351322770269301E-55</v>
      </c>
    </row>
    <row r="597" spans="1:6">
      <c r="A597" t="s">
        <v>1539</v>
      </c>
      <c r="B597">
        <v>5.1431159393029697E-60</v>
      </c>
      <c r="C597">
        <v>0.53309617401651099</v>
      </c>
      <c r="D597">
        <v>0.71399999999999997</v>
      </c>
      <c r="E597">
        <v>0.374</v>
      </c>
      <c r="F597">
        <v>1.0658593472611501E-55</v>
      </c>
    </row>
    <row r="598" spans="1:6">
      <c r="A598" t="s">
        <v>7749</v>
      </c>
      <c r="B598">
        <v>5.6495682391497096E-60</v>
      </c>
      <c r="C598">
        <v>0.37595964444607</v>
      </c>
      <c r="D598">
        <v>0.17599999999999999</v>
      </c>
      <c r="E598">
        <v>3.4000000000000002E-2</v>
      </c>
      <c r="F598">
        <v>1.17081652188139E-55</v>
      </c>
    </row>
    <row r="599" spans="1:6">
      <c r="A599" t="s">
        <v>5347</v>
      </c>
      <c r="B599">
        <v>6.5296899584766202E-60</v>
      </c>
      <c r="C599">
        <v>0.50471584153329796</v>
      </c>
      <c r="D599">
        <v>0.52700000000000002</v>
      </c>
      <c r="E599">
        <v>0.224</v>
      </c>
      <c r="F599">
        <v>1.3532129469946901E-55</v>
      </c>
    </row>
    <row r="600" spans="1:6">
      <c r="A600" t="s">
        <v>2014</v>
      </c>
      <c r="B600">
        <v>6.9344487618082299E-60</v>
      </c>
      <c r="C600">
        <v>0.55314909062839202</v>
      </c>
      <c r="D600">
        <v>0.70499999999999996</v>
      </c>
      <c r="E600">
        <v>0.376</v>
      </c>
      <c r="F600">
        <v>1.4370951613971399E-55</v>
      </c>
    </row>
    <row r="601" spans="1:6">
      <c r="A601" t="s">
        <v>38</v>
      </c>
      <c r="B601">
        <v>8.0532562831376001E-60</v>
      </c>
      <c r="C601">
        <v>0.55319275160500503</v>
      </c>
      <c r="D601">
        <v>0.69099999999999995</v>
      </c>
      <c r="E601">
        <v>0.35799999999999998</v>
      </c>
      <c r="F601">
        <v>1.6689568321174402E-55</v>
      </c>
    </row>
    <row r="602" spans="1:6">
      <c r="A602" t="s">
        <v>2015</v>
      </c>
      <c r="B602">
        <v>9.9936237135788793E-60</v>
      </c>
      <c r="C602">
        <v>0.479527313912954</v>
      </c>
      <c r="D602">
        <v>0.40699999999999997</v>
      </c>
      <c r="E602">
        <v>0.151</v>
      </c>
      <c r="F602">
        <v>2.0710785784020902E-55</v>
      </c>
    </row>
    <row r="603" spans="1:6">
      <c r="A603" t="s">
        <v>1914</v>
      </c>
      <c r="B603">
        <v>1.01490853611551E-59</v>
      </c>
      <c r="C603">
        <v>-1.02839239905659</v>
      </c>
      <c r="D603">
        <v>0.29899999999999999</v>
      </c>
      <c r="E603">
        <v>0.52900000000000003</v>
      </c>
      <c r="F603">
        <v>2.1032964502457901E-55</v>
      </c>
    </row>
    <row r="604" spans="1:6">
      <c r="A604" t="s">
        <v>2928</v>
      </c>
      <c r="B604">
        <v>1.01766619490018E-59</v>
      </c>
      <c r="C604">
        <v>-1.18719558040012</v>
      </c>
      <c r="D604">
        <v>0.17799999999999999</v>
      </c>
      <c r="E604">
        <v>0.44500000000000001</v>
      </c>
      <c r="F604">
        <v>2.1090114223111402E-55</v>
      </c>
    </row>
    <row r="605" spans="1:6">
      <c r="A605" t="s">
        <v>1245</v>
      </c>
      <c r="B605">
        <v>1.17757647482465E-59</v>
      </c>
      <c r="C605">
        <v>-0.81369762837469295</v>
      </c>
      <c r="D605">
        <v>0.47799999999999998</v>
      </c>
      <c r="E605">
        <v>0.63600000000000001</v>
      </c>
      <c r="F605">
        <v>2.4404094864266101E-55</v>
      </c>
    </row>
    <row r="606" spans="1:6">
      <c r="A606" t="s">
        <v>1678</v>
      </c>
      <c r="B606">
        <v>1.2939370174391901E-59</v>
      </c>
      <c r="C606">
        <v>0.50546016594285303</v>
      </c>
      <c r="D606">
        <v>0.374</v>
      </c>
      <c r="E606">
        <v>0.13400000000000001</v>
      </c>
      <c r="F606">
        <v>2.6815550749409698E-55</v>
      </c>
    </row>
    <row r="607" spans="1:6">
      <c r="A607" t="s">
        <v>2846</v>
      </c>
      <c r="B607">
        <v>1.61594580065055E-59</v>
      </c>
      <c r="C607">
        <v>-0.81772297337880595</v>
      </c>
      <c r="D607">
        <v>0.60799999999999998</v>
      </c>
      <c r="E607">
        <v>0.70799999999999996</v>
      </c>
      <c r="F607">
        <v>3.3488860772681998E-55</v>
      </c>
    </row>
    <row r="608" spans="1:6">
      <c r="A608" t="s">
        <v>7921</v>
      </c>
      <c r="B608">
        <v>1.88197034276479E-59</v>
      </c>
      <c r="C608">
        <v>0.33244721431031599</v>
      </c>
      <c r="D608">
        <v>0.114</v>
      </c>
      <c r="E608">
        <v>1.2999999999999999E-2</v>
      </c>
      <c r="F608">
        <v>3.9001953383457497E-55</v>
      </c>
    </row>
    <row r="609" spans="1:6">
      <c r="A609" t="s">
        <v>6019</v>
      </c>
      <c r="B609">
        <v>2.6320601511032899E-59</v>
      </c>
      <c r="C609">
        <v>0.40546744817696101</v>
      </c>
      <c r="D609">
        <v>0.223</v>
      </c>
      <c r="E609">
        <v>5.3999999999999999E-2</v>
      </c>
      <c r="F609">
        <v>5.4546814571464601E-55</v>
      </c>
    </row>
    <row r="610" spans="1:6">
      <c r="A610" t="s">
        <v>6750</v>
      </c>
      <c r="B610">
        <v>2.7135233894716999E-59</v>
      </c>
      <c r="C610">
        <v>0.55147600699884303</v>
      </c>
      <c r="D610">
        <v>0.6</v>
      </c>
      <c r="E610">
        <v>0.28000000000000003</v>
      </c>
      <c r="F610">
        <v>5.6235058723411399E-55</v>
      </c>
    </row>
    <row r="611" spans="1:6">
      <c r="A611" t="s">
        <v>4941</v>
      </c>
      <c r="B611">
        <v>2.9725107071615702E-59</v>
      </c>
      <c r="C611">
        <v>0.50856958390835905</v>
      </c>
      <c r="D611">
        <v>0.88700000000000001</v>
      </c>
      <c r="E611">
        <v>0.57699999999999996</v>
      </c>
      <c r="F611">
        <v>6.1602311895216403E-55</v>
      </c>
    </row>
    <row r="612" spans="1:6">
      <c r="A612" t="s">
        <v>6712</v>
      </c>
      <c r="B612">
        <v>3.24678149903919E-59</v>
      </c>
      <c r="C612">
        <v>0.47548682226809602</v>
      </c>
      <c r="D612">
        <v>0.30099999999999999</v>
      </c>
      <c r="E612">
        <v>9.2999999999999999E-2</v>
      </c>
      <c r="F612">
        <v>6.7286299786088095E-55</v>
      </c>
    </row>
    <row r="613" spans="1:6">
      <c r="A613" t="s">
        <v>4858</v>
      </c>
      <c r="B613">
        <v>3.2494117428203201E-59</v>
      </c>
      <c r="C613">
        <v>0.53354252982653905</v>
      </c>
      <c r="D613">
        <v>0.66100000000000003</v>
      </c>
      <c r="E613">
        <v>0.32300000000000001</v>
      </c>
      <c r="F613">
        <v>6.7340808958208401E-55</v>
      </c>
    </row>
    <row r="614" spans="1:6">
      <c r="A614" t="s">
        <v>1224</v>
      </c>
      <c r="B614">
        <v>3.45678399907611E-59</v>
      </c>
      <c r="C614">
        <v>0.28274015606855402</v>
      </c>
      <c r="D614">
        <v>0.11899999999999999</v>
      </c>
      <c r="E614">
        <v>1.4999999999999999E-2</v>
      </c>
      <c r="F614">
        <v>7.1638391596853403E-55</v>
      </c>
    </row>
    <row r="615" spans="1:6">
      <c r="A615" t="s">
        <v>4101</v>
      </c>
      <c r="B615">
        <v>3.7205944669265899E-59</v>
      </c>
      <c r="C615">
        <v>0.51668896181153601</v>
      </c>
      <c r="D615">
        <v>0.52200000000000002</v>
      </c>
      <c r="E615">
        <v>0.222</v>
      </c>
      <c r="F615">
        <v>7.7105599732586696E-55</v>
      </c>
    </row>
    <row r="616" spans="1:6">
      <c r="A616" t="s">
        <v>7651</v>
      </c>
      <c r="B616">
        <v>4.0862120722565702E-59</v>
      </c>
      <c r="C616">
        <v>0.45059689939039999</v>
      </c>
      <c r="D616">
        <v>0.21199999999999999</v>
      </c>
      <c r="E616">
        <v>5.0999999999999997E-2</v>
      </c>
      <c r="F616">
        <v>8.4682658985445096E-55</v>
      </c>
    </row>
    <row r="617" spans="1:6">
      <c r="A617" t="s">
        <v>6533</v>
      </c>
      <c r="B617">
        <v>4.54997440681617E-59</v>
      </c>
      <c r="C617">
        <v>0.52364207790127004</v>
      </c>
      <c r="D617">
        <v>0.26</v>
      </c>
      <c r="E617">
        <v>7.3999999999999996E-2</v>
      </c>
      <c r="F617">
        <v>9.4293669606858302E-55</v>
      </c>
    </row>
    <row r="618" spans="1:6">
      <c r="A618" t="s">
        <v>4005</v>
      </c>
      <c r="B618">
        <v>4.6821440159621298E-59</v>
      </c>
      <c r="C618">
        <v>0.55051957594117595</v>
      </c>
      <c r="D618">
        <v>0.53900000000000003</v>
      </c>
      <c r="E618">
        <v>0.23899999999999999</v>
      </c>
      <c r="F618">
        <v>9.70327525867993E-55</v>
      </c>
    </row>
    <row r="619" spans="1:6">
      <c r="A619" t="s">
        <v>7658</v>
      </c>
      <c r="B619">
        <v>4.9920690089720298E-59</v>
      </c>
      <c r="C619">
        <v>0.338774174738038</v>
      </c>
      <c r="D619">
        <v>0.15</v>
      </c>
      <c r="E619">
        <v>2.5000000000000001E-2</v>
      </c>
      <c r="F619">
        <v>1.03455638141936E-54</v>
      </c>
    </row>
    <row r="620" spans="1:6">
      <c r="A620" t="s">
        <v>1461</v>
      </c>
      <c r="B620">
        <v>6.7894281453919902E-59</v>
      </c>
      <c r="C620">
        <v>0.53671916655010199</v>
      </c>
      <c r="D620">
        <v>0.61199999999999999</v>
      </c>
      <c r="E620">
        <v>0.28899999999999998</v>
      </c>
      <c r="F620">
        <v>1.4070410888510399E-54</v>
      </c>
    </row>
    <row r="621" spans="1:6">
      <c r="A621" t="s">
        <v>4904</v>
      </c>
      <c r="B621">
        <v>1.24277386142713E-58</v>
      </c>
      <c r="C621">
        <v>0.53280471518571004</v>
      </c>
      <c r="D621">
        <v>0.61499999999999999</v>
      </c>
      <c r="E621">
        <v>0.29399999999999998</v>
      </c>
      <c r="F621">
        <v>2.57552455042159E-54</v>
      </c>
    </row>
    <row r="622" spans="1:6">
      <c r="A622" t="s">
        <v>7633</v>
      </c>
      <c r="B622">
        <v>2.0404261589125799E-58</v>
      </c>
      <c r="C622">
        <v>0.430249567589579</v>
      </c>
      <c r="D622">
        <v>0.24</v>
      </c>
      <c r="E622">
        <v>6.3E-2</v>
      </c>
      <c r="F622">
        <v>4.2285791717304202E-54</v>
      </c>
    </row>
    <row r="623" spans="1:6">
      <c r="A623" t="s">
        <v>81</v>
      </c>
      <c r="B623">
        <v>2.1225009539103E-58</v>
      </c>
      <c r="C623">
        <v>0.50865206910823002</v>
      </c>
      <c r="D623">
        <v>0.88500000000000001</v>
      </c>
      <c r="E623">
        <v>0.57599999999999996</v>
      </c>
      <c r="F623">
        <v>4.3986709768837097E-54</v>
      </c>
    </row>
    <row r="624" spans="1:6">
      <c r="A624" t="s">
        <v>3107</v>
      </c>
      <c r="B624">
        <v>2.29569542619213E-58</v>
      </c>
      <c r="C624">
        <v>0.53875443767240405</v>
      </c>
      <c r="D624">
        <v>0.65400000000000003</v>
      </c>
      <c r="E624">
        <v>0.32300000000000001</v>
      </c>
      <c r="F624">
        <v>4.75759920124057E-54</v>
      </c>
    </row>
    <row r="625" spans="1:6">
      <c r="A625" t="s">
        <v>5635</v>
      </c>
      <c r="B625">
        <v>2.91165403048766E-58</v>
      </c>
      <c r="C625">
        <v>-0.80540943986717295</v>
      </c>
      <c r="D625">
        <v>0.59799999999999998</v>
      </c>
      <c r="E625">
        <v>0.68799999999999994</v>
      </c>
      <c r="F625">
        <v>6.0341118127826197E-54</v>
      </c>
    </row>
    <row r="626" spans="1:6">
      <c r="A626" t="s">
        <v>7502</v>
      </c>
      <c r="B626">
        <v>3.4464115135196202E-58</v>
      </c>
      <c r="C626">
        <v>0.419484265473616</v>
      </c>
      <c r="D626">
        <v>0.252</v>
      </c>
      <c r="E626">
        <v>6.9000000000000006E-2</v>
      </c>
      <c r="F626">
        <v>7.1423432206180499E-54</v>
      </c>
    </row>
    <row r="627" spans="1:6">
      <c r="A627" t="s">
        <v>4728</v>
      </c>
      <c r="B627">
        <v>3.7813702762510098E-58</v>
      </c>
      <c r="C627">
        <v>0.49534927609071999</v>
      </c>
      <c r="D627">
        <v>0.41899999999999998</v>
      </c>
      <c r="E627">
        <v>0.16</v>
      </c>
      <c r="F627">
        <v>7.83651176050259E-54</v>
      </c>
    </row>
    <row r="628" spans="1:6">
      <c r="A628" t="s">
        <v>7182</v>
      </c>
      <c r="B628">
        <v>4.1801319486921398E-58</v>
      </c>
      <c r="C628">
        <v>0.47055990910303402</v>
      </c>
      <c r="D628">
        <v>0.28899999999999998</v>
      </c>
      <c r="E628">
        <v>8.7999999999999995E-2</v>
      </c>
      <c r="F628">
        <v>8.6629054504695906E-54</v>
      </c>
    </row>
    <row r="629" spans="1:6">
      <c r="A629" t="s">
        <v>4267</v>
      </c>
      <c r="B629">
        <v>4.6634040382994401E-58</v>
      </c>
      <c r="C629">
        <v>0.43337810585798597</v>
      </c>
      <c r="D629">
        <v>0.25600000000000001</v>
      </c>
      <c r="E629">
        <v>7.0999999999999994E-2</v>
      </c>
      <c r="F629">
        <v>9.6644385289717602E-54</v>
      </c>
    </row>
    <row r="630" spans="1:6">
      <c r="A630" t="s">
        <v>2207</v>
      </c>
      <c r="B630">
        <v>4.6916073601242703E-58</v>
      </c>
      <c r="C630">
        <v>-0.975643915138385</v>
      </c>
      <c r="D630">
        <v>0.28799999999999998</v>
      </c>
      <c r="E630">
        <v>0.51800000000000002</v>
      </c>
      <c r="F630">
        <v>9.7228870931215399E-54</v>
      </c>
    </row>
    <row r="631" spans="1:6">
      <c r="A631" t="s">
        <v>7922</v>
      </c>
      <c r="B631">
        <v>4.8575616372343901E-58</v>
      </c>
      <c r="C631">
        <v>0.401531568268234</v>
      </c>
      <c r="D631">
        <v>0.19700000000000001</v>
      </c>
      <c r="E631">
        <v>4.3999999999999997E-2</v>
      </c>
      <c r="F631">
        <v>1.00668107370045E-53</v>
      </c>
    </row>
    <row r="632" spans="1:6">
      <c r="A632" t="s">
        <v>1143</v>
      </c>
      <c r="B632">
        <v>5.2881872055678197E-58</v>
      </c>
      <c r="C632">
        <v>0.52469580531163695</v>
      </c>
      <c r="D632">
        <v>0.50600000000000001</v>
      </c>
      <c r="E632">
        <v>0.218</v>
      </c>
      <c r="F632">
        <v>1.0959239164818701E-53</v>
      </c>
    </row>
    <row r="633" spans="1:6">
      <c r="A633" t="s">
        <v>3530</v>
      </c>
      <c r="B633">
        <v>8.0620835527378506E-58</v>
      </c>
      <c r="C633">
        <v>0.43577899385836</v>
      </c>
      <c r="D633">
        <v>0.22600000000000001</v>
      </c>
      <c r="E633">
        <v>5.7000000000000002E-2</v>
      </c>
      <c r="F633">
        <v>1.6707861954693901E-53</v>
      </c>
    </row>
    <row r="634" spans="1:6">
      <c r="A634" t="s">
        <v>7676</v>
      </c>
      <c r="B634">
        <v>8.3504869289581403E-58</v>
      </c>
      <c r="C634">
        <v>0.42882514833182001</v>
      </c>
      <c r="D634">
        <v>0.22500000000000001</v>
      </c>
      <c r="E634">
        <v>5.7000000000000002E-2</v>
      </c>
      <c r="F634">
        <v>1.73055491115728E-53</v>
      </c>
    </row>
    <row r="635" spans="1:6">
      <c r="A635" t="s">
        <v>420</v>
      </c>
      <c r="B635">
        <v>8.59546405081253E-58</v>
      </c>
      <c r="C635">
        <v>-0.63117594744254202</v>
      </c>
      <c r="D635">
        <v>0.64600000000000002</v>
      </c>
      <c r="E635">
        <v>0.72299999999999998</v>
      </c>
      <c r="F635">
        <v>1.7813239698903901E-53</v>
      </c>
    </row>
    <row r="636" spans="1:6">
      <c r="A636" t="s">
        <v>1071</v>
      </c>
      <c r="B636">
        <v>1.0678426774948799E-57</v>
      </c>
      <c r="C636">
        <v>0.53521667766481096</v>
      </c>
      <c r="D636">
        <v>0.58299999999999996</v>
      </c>
      <c r="E636">
        <v>0.27700000000000002</v>
      </c>
      <c r="F636">
        <v>2.21299716484039E-53</v>
      </c>
    </row>
    <row r="637" spans="1:6">
      <c r="A637" t="s">
        <v>7923</v>
      </c>
      <c r="B637">
        <v>1.21734242598135E-57</v>
      </c>
      <c r="C637">
        <v>0.31752598692283102</v>
      </c>
      <c r="D637">
        <v>0.13</v>
      </c>
      <c r="E637">
        <v>1.9E-2</v>
      </c>
      <c r="F637">
        <v>2.52282044360376E-53</v>
      </c>
    </row>
    <row r="638" spans="1:6">
      <c r="A638" t="s">
        <v>4176</v>
      </c>
      <c r="B638">
        <v>2.0302660655900101E-57</v>
      </c>
      <c r="C638">
        <v>0.51426120309433998</v>
      </c>
      <c r="D638">
        <v>0.39100000000000001</v>
      </c>
      <c r="E638">
        <v>0.14699999999999999</v>
      </c>
      <c r="F638">
        <v>4.2075233943287303E-53</v>
      </c>
    </row>
    <row r="639" spans="1:6">
      <c r="A639" t="s">
        <v>3885</v>
      </c>
      <c r="B639">
        <v>2.0334145066976499E-57</v>
      </c>
      <c r="C639">
        <v>0.30301697466849598</v>
      </c>
      <c r="D639">
        <v>0.14099999999999999</v>
      </c>
      <c r="E639">
        <v>2.1999999999999999E-2</v>
      </c>
      <c r="F639">
        <v>4.2140482236801997E-53</v>
      </c>
    </row>
    <row r="640" spans="1:6">
      <c r="A640" t="s">
        <v>5311</v>
      </c>
      <c r="B640">
        <v>2.3491316535338099E-57</v>
      </c>
      <c r="C640">
        <v>0.54254774611287704</v>
      </c>
      <c r="D640">
        <v>0.67400000000000004</v>
      </c>
      <c r="E640">
        <v>0.34599999999999997</v>
      </c>
      <c r="F640">
        <v>4.8683404387834702E-53</v>
      </c>
    </row>
    <row r="641" spans="1:6">
      <c r="A641" t="s">
        <v>624</v>
      </c>
      <c r="B641">
        <v>2.7751197019480399E-57</v>
      </c>
      <c r="C641">
        <v>0.379453193682323</v>
      </c>
      <c r="D641">
        <v>0.20100000000000001</v>
      </c>
      <c r="E641">
        <v>4.5999999999999999E-2</v>
      </c>
      <c r="F641">
        <v>5.7511580703171202E-53</v>
      </c>
    </row>
    <row r="642" spans="1:6">
      <c r="A642" t="s">
        <v>1261</v>
      </c>
      <c r="B642">
        <v>3.2293860477354001E-57</v>
      </c>
      <c r="C642">
        <v>0.50251531318306297</v>
      </c>
      <c r="D642">
        <v>0.32300000000000001</v>
      </c>
      <c r="E642">
        <v>0.107</v>
      </c>
      <c r="F642">
        <v>6.6925796453268502E-53</v>
      </c>
    </row>
    <row r="643" spans="1:6">
      <c r="A643" t="s">
        <v>6068</v>
      </c>
      <c r="B643">
        <v>4.07019463656832E-57</v>
      </c>
      <c r="C643">
        <v>0.51092407493153502</v>
      </c>
      <c r="D643">
        <v>0.47299999999999998</v>
      </c>
      <c r="E643">
        <v>0.19900000000000001</v>
      </c>
      <c r="F643">
        <v>8.4350713648241893E-53</v>
      </c>
    </row>
    <row r="644" spans="1:6">
      <c r="A644" t="s">
        <v>3192</v>
      </c>
      <c r="B644">
        <v>4.6524316930167098E-57</v>
      </c>
      <c r="C644">
        <v>0.52674139546918997</v>
      </c>
      <c r="D644">
        <v>0.60599999999999998</v>
      </c>
      <c r="E644">
        <v>0.29099999999999998</v>
      </c>
      <c r="F644">
        <v>9.6416994406078391E-53</v>
      </c>
    </row>
    <row r="645" spans="1:6">
      <c r="A645" t="s">
        <v>2960</v>
      </c>
      <c r="B645">
        <v>4.8893969064987099E-57</v>
      </c>
      <c r="C645">
        <v>-1.0481993136218499</v>
      </c>
      <c r="D645">
        <v>0.09</v>
      </c>
      <c r="E645">
        <v>0.35599999999999998</v>
      </c>
      <c r="F645">
        <v>1.01327861490279E-52</v>
      </c>
    </row>
    <row r="646" spans="1:6">
      <c r="A646" t="s">
        <v>6163</v>
      </c>
      <c r="B646">
        <v>6.8885724913551098E-57</v>
      </c>
      <c r="C646">
        <v>0.40923780837463603</v>
      </c>
      <c r="D646">
        <v>0.22</v>
      </c>
      <c r="E646">
        <v>5.5E-2</v>
      </c>
      <c r="F646">
        <v>1.42758776310843E-52</v>
      </c>
    </row>
    <row r="647" spans="1:6">
      <c r="A647" t="s">
        <v>577</v>
      </c>
      <c r="B647">
        <v>8.6533529597307001E-57</v>
      </c>
      <c r="C647">
        <v>0.51900345935761805</v>
      </c>
      <c r="D647">
        <v>0.79600000000000004</v>
      </c>
      <c r="E647">
        <v>0.45900000000000002</v>
      </c>
      <c r="F647">
        <v>1.7933208673745899E-52</v>
      </c>
    </row>
    <row r="648" spans="1:6">
      <c r="A648" t="s">
        <v>5662</v>
      </c>
      <c r="B648">
        <v>9.7764993544487301E-57</v>
      </c>
      <c r="C648">
        <v>0.50073532029609602</v>
      </c>
      <c r="D648">
        <v>0.42199999999999999</v>
      </c>
      <c r="E648">
        <v>0.16700000000000001</v>
      </c>
      <c r="F648">
        <v>2.0260817262159501E-52</v>
      </c>
    </row>
    <row r="649" spans="1:6">
      <c r="A649" t="s">
        <v>928</v>
      </c>
      <c r="B649">
        <v>1.00601011292099E-56</v>
      </c>
      <c r="C649">
        <v>0.45313648630428199</v>
      </c>
      <c r="D649">
        <v>0.38700000000000001</v>
      </c>
      <c r="E649">
        <v>0.14199999999999999</v>
      </c>
      <c r="F649">
        <v>2.0848553580174698E-52</v>
      </c>
    </row>
    <row r="650" spans="1:6">
      <c r="A650" t="s">
        <v>990</v>
      </c>
      <c r="B650">
        <v>1.11717499506277E-56</v>
      </c>
      <c r="C650">
        <v>0.49791878723961602</v>
      </c>
      <c r="D650">
        <v>0.45</v>
      </c>
      <c r="E650">
        <v>0.183</v>
      </c>
      <c r="F650">
        <v>2.3152334597680899E-52</v>
      </c>
    </row>
    <row r="651" spans="1:6">
      <c r="A651" t="s">
        <v>468</v>
      </c>
      <c r="B651">
        <v>1.2824898897882299E-56</v>
      </c>
      <c r="C651">
        <v>0.51307242019411203</v>
      </c>
      <c r="D651">
        <v>0.85399999999999998</v>
      </c>
      <c r="E651">
        <v>0.51600000000000001</v>
      </c>
      <c r="F651">
        <v>2.6578320475971302E-52</v>
      </c>
    </row>
    <row r="652" spans="1:6">
      <c r="A652" t="s">
        <v>1449</v>
      </c>
      <c r="B652">
        <v>1.40123550101051E-56</v>
      </c>
      <c r="C652">
        <v>-0.55719263670126395</v>
      </c>
      <c r="D652">
        <v>0.71</v>
      </c>
      <c r="E652">
        <v>0.76900000000000002</v>
      </c>
      <c r="F652">
        <v>2.9039204522941701E-52</v>
      </c>
    </row>
    <row r="653" spans="1:6">
      <c r="A653" t="s">
        <v>3625</v>
      </c>
      <c r="B653">
        <v>1.49990812338459E-56</v>
      </c>
      <c r="C653">
        <v>-1.01266164830933</v>
      </c>
      <c r="D653">
        <v>0.28000000000000003</v>
      </c>
      <c r="E653">
        <v>0.51100000000000001</v>
      </c>
      <c r="F653">
        <v>3.1084095949022201E-52</v>
      </c>
    </row>
    <row r="654" spans="1:6">
      <c r="A654" t="s">
        <v>3193</v>
      </c>
      <c r="B654">
        <v>1.8346642788388399E-56</v>
      </c>
      <c r="C654">
        <v>0.50949284721774601</v>
      </c>
      <c r="D654">
        <v>0.48399999999999999</v>
      </c>
      <c r="E654">
        <v>0.20599999999999999</v>
      </c>
      <c r="F654">
        <v>3.8021582514655997E-52</v>
      </c>
    </row>
    <row r="655" spans="1:6">
      <c r="A655" t="s">
        <v>7924</v>
      </c>
      <c r="B655">
        <v>1.8888982675954301E-56</v>
      </c>
      <c r="C655">
        <v>0.27588863451887702</v>
      </c>
      <c r="D655">
        <v>0.11</v>
      </c>
      <c r="E655">
        <v>1.2999999999999999E-2</v>
      </c>
      <c r="F655">
        <v>3.9145527697647798E-52</v>
      </c>
    </row>
    <row r="656" spans="1:6">
      <c r="A656" t="s">
        <v>6607</v>
      </c>
      <c r="B656">
        <v>2.18277367465786E-56</v>
      </c>
      <c r="C656">
        <v>0.52724164375195504</v>
      </c>
      <c r="D656">
        <v>0.44500000000000001</v>
      </c>
      <c r="E656">
        <v>0.182</v>
      </c>
      <c r="F656">
        <v>4.52358016336096E-52</v>
      </c>
    </row>
    <row r="657" spans="1:6">
      <c r="A657" t="s">
        <v>5900</v>
      </c>
      <c r="B657">
        <v>2.4825173561708901E-56</v>
      </c>
      <c r="C657">
        <v>0.40789608714256098</v>
      </c>
      <c r="D657">
        <v>0.26100000000000001</v>
      </c>
      <c r="E657">
        <v>7.3999999999999996E-2</v>
      </c>
      <c r="F657">
        <v>5.1447689689285398E-52</v>
      </c>
    </row>
    <row r="658" spans="1:6">
      <c r="A658" t="s">
        <v>6491</v>
      </c>
      <c r="B658">
        <v>3.0106631193009899E-56</v>
      </c>
      <c r="C658">
        <v>0.54236085393039102</v>
      </c>
      <c r="D658">
        <v>0.39200000000000002</v>
      </c>
      <c r="E658">
        <v>0.151</v>
      </c>
      <c r="F658">
        <v>6.2392982484393597E-52</v>
      </c>
    </row>
    <row r="659" spans="1:6">
      <c r="A659" t="s">
        <v>7480</v>
      </c>
      <c r="B659">
        <v>3.80225548779691E-56</v>
      </c>
      <c r="C659">
        <v>0.46802969686017298</v>
      </c>
      <c r="D659">
        <v>0.34300000000000003</v>
      </c>
      <c r="E659">
        <v>0.11899999999999999</v>
      </c>
      <c r="F659">
        <v>7.87979427291032E-52</v>
      </c>
    </row>
    <row r="660" spans="1:6">
      <c r="A660" t="s">
        <v>2923</v>
      </c>
      <c r="B660">
        <v>3.8886648787895699E-56</v>
      </c>
      <c r="C660">
        <v>0.40024513466098999</v>
      </c>
      <c r="D660">
        <v>0.24399999999999999</v>
      </c>
      <c r="E660">
        <v>6.6000000000000003E-2</v>
      </c>
      <c r="F660">
        <v>8.0588690948035003E-52</v>
      </c>
    </row>
    <row r="661" spans="1:6">
      <c r="A661" t="s">
        <v>4236</v>
      </c>
      <c r="B661">
        <v>4.1195139108309004E-56</v>
      </c>
      <c r="C661">
        <v>0.48010823959027499</v>
      </c>
      <c r="D661">
        <v>0.28399999999999997</v>
      </c>
      <c r="E661">
        <v>8.7999999999999995E-2</v>
      </c>
      <c r="F661">
        <v>8.5372806288059496E-52</v>
      </c>
    </row>
    <row r="662" spans="1:6">
      <c r="A662" t="s">
        <v>4950</v>
      </c>
      <c r="B662">
        <v>4.7109031651315503E-56</v>
      </c>
      <c r="C662">
        <v>0.37690496746310598</v>
      </c>
      <c r="D662">
        <v>0.154</v>
      </c>
      <c r="E662">
        <v>2.8000000000000001E-2</v>
      </c>
      <c r="F662">
        <v>9.7628757194186197E-52</v>
      </c>
    </row>
    <row r="663" spans="1:6">
      <c r="A663" t="s">
        <v>2208</v>
      </c>
      <c r="B663">
        <v>4.8732361918462198E-56</v>
      </c>
      <c r="C663">
        <v>0.52177438719076197</v>
      </c>
      <c r="D663">
        <v>0.59699999999999998</v>
      </c>
      <c r="E663">
        <v>0.28599999999999998</v>
      </c>
      <c r="F663">
        <v>1.00992946839821E-51</v>
      </c>
    </row>
    <row r="664" spans="1:6">
      <c r="A664" t="s">
        <v>6786</v>
      </c>
      <c r="B664">
        <v>5.55269970117012E-56</v>
      </c>
      <c r="C664">
        <v>0.40698292226842497</v>
      </c>
      <c r="D664">
        <v>0.26700000000000002</v>
      </c>
      <c r="E664">
        <v>7.8E-2</v>
      </c>
      <c r="F664">
        <v>1.1507414860705E-51</v>
      </c>
    </row>
    <row r="665" spans="1:6">
      <c r="A665" t="s">
        <v>7722</v>
      </c>
      <c r="B665">
        <v>6.3338413824804904E-56</v>
      </c>
      <c r="C665">
        <v>0.35272001383325702</v>
      </c>
      <c r="D665">
        <v>0.20100000000000001</v>
      </c>
      <c r="E665">
        <v>4.7E-2</v>
      </c>
      <c r="F665">
        <v>1.31262528810526E-51</v>
      </c>
    </row>
    <row r="666" spans="1:6">
      <c r="A666" t="s">
        <v>4792</v>
      </c>
      <c r="B666">
        <v>7.6862159154748404E-56</v>
      </c>
      <c r="C666">
        <v>0.43764192897005</v>
      </c>
      <c r="D666">
        <v>0.30299999999999999</v>
      </c>
      <c r="E666">
        <v>9.7000000000000003E-2</v>
      </c>
      <c r="F666">
        <v>1.5928913863230099E-51</v>
      </c>
    </row>
    <row r="667" spans="1:6">
      <c r="A667" t="s">
        <v>5709</v>
      </c>
      <c r="B667">
        <v>8.6283095044687507E-56</v>
      </c>
      <c r="C667">
        <v>0.49077807681604801</v>
      </c>
      <c r="D667">
        <v>0.57599999999999996</v>
      </c>
      <c r="E667">
        <v>0.26500000000000001</v>
      </c>
      <c r="F667">
        <v>1.7881308617061001E-51</v>
      </c>
    </row>
    <row r="668" spans="1:6">
      <c r="A668" t="s">
        <v>5105</v>
      </c>
      <c r="B668">
        <v>8.9479725322945108E-56</v>
      </c>
      <c r="C668">
        <v>0.54977278340497704</v>
      </c>
      <c r="D668">
        <v>0.52300000000000002</v>
      </c>
      <c r="E668">
        <v>0.23599999999999999</v>
      </c>
      <c r="F668">
        <v>1.8543778275927101E-51</v>
      </c>
    </row>
    <row r="669" spans="1:6">
      <c r="A669" t="s">
        <v>1349</v>
      </c>
      <c r="B669">
        <v>9.0960282803121104E-56</v>
      </c>
      <c r="C669">
        <v>0.481119501118561</v>
      </c>
      <c r="D669">
        <v>0.35099999999999998</v>
      </c>
      <c r="E669">
        <v>0.124</v>
      </c>
      <c r="F669">
        <v>1.8850609008118799E-51</v>
      </c>
    </row>
    <row r="670" spans="1:6">
      <c r="A670" t="s">
        <v>5322</v>
      </c>
      <c r="B670">
        <v>1.00617524397885E-55</v>
      </c>
      <c r="C670">
        <v>0.55180978564681604</v>
      </c>
      <c r="D670">
        <v>0.58299999999999996</v>
      </c>
      <c r="E670">
        <v>0.28199999999999997</v>
      </c>
      <c r="F670">
        <v>2.0851975756217799E-51</v>
      </c>
    </row>
    <row r="671" spans="1:6">
      <c r="A671" t="s">
        <v>5664</v>
      </c>
      <c r="B671">
        <v>1.05605126401539E-55</v>
      </c>
      <c r="C671">
        <v>-0.92066578854685899</v>
      </c>
      <c r="D671">
        <v>0.35099999999999998</v>
      </c>
      <c r="E671">
        <v>0.55800000000000005</v>
      </c>
      <c r="F671">
        <v>2.1885606395454899E-51</v>
      </c>
    </row>
    <row r="672" spans="1:6">
      <c r="A672" t="s">
        <v>1894</v>
      </c>
      <c r="B672">
        <v>1.0700978594017099E-55</v>
      </c>
      <c r="C672">
        <v>0.50198846386396401</v>
      </c>
      <c r="D672">
        <v>0.48499999999999999</v>
      </c>
      <c r="E672">
        <v>0.20899999999999999</v>
      </c>
      <c r="F672">
        <v>2.21767080382411E-51</v>
      </c>
    </row>
    <row r="673" spans="1:6">
      <c r="A673" t="s">
        <v>6544</v>
      </c>
      <c r="B673">
        <v>1.5617883928332499E-55</v>
      </c>
      <c r="C673">
        <v>0.50216220275852297</v>
      </c>
      <c r="D673">
        <v>0.30499999999999999</v>
      </c>
      <c r="E673">
        <v>0.10100000000000001</v>
      </c>
      <c r="F673">
        <v>3.2366502653076199E-51</v>
      </c>
    </row>
    <row r="674" spans="1:6">
      <c r="A674" t="s">
        <v>2912</v>
      </c>
      <c r="B674">
        <v>1.9158491655112899E-55</v>
      </c>
      <c r="C674">
        <v>0.43601302511715301</v>
      </c>
      <c r="D674">
        <v>0.26</v>
      </c>
      <c r="E674">
        <v>7.5999999999999998E-2</v>
      </c>
      <c r="F674">
        <v>3.9704058106055901E-51</v>
      </c>
    </row>
    <row r="675" spans="1:6">
      <c r="A675" t="s">
        <v>7623</v>
      </c>
      <c r="B675">
        <v>1.9800569180031202E-55</v>
      </c>
      <c r="C675">
        <v>0.398422657586049</v>
      </c>
      <c r="D675">
        <v>0.186</v>
      </c>
      <c r="E675">
        <v>4.1000000000000002E-2</v>
      </c>
      <c r="F675">
        <v>4.1034699568696697E-51</v>
      </c>
    </row>
    <row r="676" spans="1:6">
      <c r="A676" t="s">
        <v>7758</v>
      </c>
      <c r="B676">
        <v>2.2609863279485001E-55</v>
      </c>
      <c r="C676">
        <v>0.43096948952300201</v>
      </c>
      <c r="D676">
        <v>0.27500000000000002</v>
      </c>
      <c r="E676">
        <v>8.3000000000000004E-2</v>
      </c>
      <c r="F676">
        <v>4.68566806604047E-51</v>
      </c>
    </row>
    <row r="677" spans="1:6">
      <c r="A677" t="s">
        <v>2456</v>
      </c>
      <c r="B677">
        <v>2.4207609317177102E-55</v>
      </c>
      <c r="C677">
        <v>0.42166147445319502</v>
      </c>
      <c r="D677">
        <v>0.36499999999999999</v>
      </c>
      <c r="E677">
        <v>0.129</v>
      </c>
      <c r="F677">
        <v>5.0167849548917798E-51</v>
      </c>
    </row>
    <row r="678" spans="1:6">
      <c r="A678" t="s">
        <v>3842</v>
      </c>
      <c r="B678">
        <v>2.8181343984860901E-55</v>
      </c>
      <c r="C678">
        <v>0.48250901128382101</v>
      </c>
      <c r="D678">
        <v>0.433</v>
      </c>
      <c r="E678">
        <v>0.17199999999999999</v>
      </c>
      <c r="F678">
        <v>5.8403017274225801E-51</v>
      </c>
    </row>
    <row r="679" spans="1:6">
      <c r="A679" t="s">
        <v>567</v>
      </c>
      <c r="B679">
        <v>3.0972682670440102E-55</v>
      </c>
      <c r="C679">
        <v>0.52812300420242797</v>
      </c>
      <c r="D679">
        <v>0.69299999999999995</v>
      </c>
      <c r="E679">
        <v>0.36199999999999999</v>
      </c>
      <c r="F679">
        <v>6.4187787566220199E-51</v>
      </c>
    </row>
    <row r="680" spans="1:6">
      <c r="A680" t="s">
        <v>7158</v>
      </c>
      <c r="B680">
        <v>3.7619729846591098E-55</v>
      </c>
      <c r="C680">
        <v>0.436325088552389</v>
      </c>
      <c r="D680">
        <v>0.25800000000000001</v>
      </c>
      <c r="E680">
        <v>7.5999999999999998E-2</v>
      </c>
      <c r="F680">
        <v>7.7963128134075399E-51</v>
      </c>
    </row>
    <row r="681" spans="1:6">
      <c r="A681" t="s">
        <v>5419</v>
      </c>
      <c r="B681">
        <v>4.2299835515051104E-55</v>
      </c>
      <c r="C681">
        <v>0.482858650939125</v>
      </c>
      <c r="D681">
        <v>0.34300000000000003</v>
      </c>
      <c r="E681">
        <v>0.121</v>
      </c>
      <c r="F681">
        <v>8.7662179121391896E-51</v>
      </c>
    </row>
    <row r="682" spans="1:6">
      <c r="A682" t="s">
        <v>7659</v>
      </c>
      <c r="B682">
        <v>4.3791936269139104E-55</v>
      </c>
      <c r="C682">
        <v>0.34743019043731499</v>
      </c>
      <c r="D682">
        <v>0.16600000000000001</v>
      </c>
      <c r="E682">
        <v>3.3000000000000002E-2</v>
      </c>
      <c r="F682">
        <v>9.0754408724163904E-51</v>
      </c>
    </row>
    <row r="683" spans="1:6">
      <c r="A683" t="s">
        <v>1749</v>
      </c>
      <c r="B683">
        <v>4.7198076803526403E-55</v>
      </c>
      <c r="C683">
        <v>0.49414904616567501</v>
      </c>
      <c r="D683">
        <v>0.89600000000000002</v>
      </c>
      <c r="E683">
        <v>0.58899999999999997</v>
      </c>
      <c r="F683">
        <v>9.7813294367628196E-51</v>
      </c>
    </row>
    <row r="684" spans="1:6">
      <c r="A684" t="s">
        <v>1788</v>
      </c>
      <c r="B684">
        <v>4.9712790144928599E-55</v>
      </c>
      <c r="C684">
        <v>0.39518004561605702</v>
      </c>
      <c r="D684">
        <v>0.23799999999999999</v>
      </c>
      <c r="E684">
        <v>6.5000000000000002E-2</v>
      </c>
      <c r="F684">
        <v>1.0302478629635E-50</v>
      </c>
    </row>
    <row r="685" spans="1:6">
      <c r="A685" t="s">
        <v>7230</v>
      </c>
      <c r="B685">
        <v>6.4003359699826798E-55</v>
      </c>
      <c r="C685">
        <v>0.42043683486383798</v>
      </c>
      <c r="D685">
        <v>0.28499999999999998</v>
      </c>
      <c r="E685">
        <v>8.7999999999999995E-2</v>
      </c>
      <c r="F685">
        <v>1.32640562641921E-50</v>
      </c>
    </row>
    <row r="686" spans="1:6">
      <c r="A686" t="s">
        <v>5225</v>
      </c>
      <c r="B686">
        <v>7.3448397052882702E-55</v>
      </c>
      <c r="C686">
        <v>-0.41741537723278099</v>
      </c>
      <c r="D686">
        <v>0.82799999999999996</v>
      </c>
      <c r="E686">
        <v>0.83899999999999997</v>
      </c>
      <c r="F686">
        <v>1.52214458052394E-50</v>
      </c>
    </row>
    <row r="687" spans="1:6">
      <c r="A687" t="s">
        <v>5324</v>
      </c>
      <c r="B687">
        <v>7.7276868869219496E-55</v>
      </c>
      <c r="C687">
        <v>0.50304253534849297</v>
      </c>
      <c r="D687">
        <v>0.495</v>
      </c>
      <c r="E687">
        <v>0.214</v>
      </c>
      <c r="F687">
        <v>1.6014858304457E-50</v>
      </c>
    </row>
    <row r="688" spans="1:6">
      <c r="A688" t="s">
        <v>7673</v>
      </c>
      <c r="B688">
        <v>8.0746988846230796E-55</v>
      </c>
      <c r="C688">
        <v>0.39858595460867302</v>
      </c>
      <c r="D688">
        <v>0.24</v>
      </c>
      <c r="E688">
        <v>6.6000000000000003E-2</v>
      </c>
      <c r="F688">
        <v>1.6734005968492899E-50</v>
      </c>
    </row>
    <row r="689" spans="1:6">
      <c r="A689" t="s">
        <v>6821</v>
      </c>
      <c r="B689">
        <v>8.1367341582706903E-55</v>
      </c>
      <c r="C689">
        <v>-1.1006178781067399</v>
      </c>
      <c r="D689">
        <v>2.9000000000000001E-2</v>
      </c>
      <c r="E689">
        <v>0.27700000000000002</v>
      </c>
      <c r="F689">
        <v>1.68625678696002E-50</v>
      </c>
    </row>
    <row r="690" spans="1:6">
      <c r="A690" t="s">
        <v>5412</v>
      </c>
      <c r="B690">
        <v>9.0933733823129695E-55</v>
      </c>
      <c r="C690">
        <v>0.43228578217196501</v>
      </c>
      <c r="D690">
        <v>0.22600000000000001</v>
      </c>
      <c r="E690">
        <v>5.8999999999999997E-2</v>
      </c>
      <c r="F690">
        <v>1.8845106997505401E-50</v>
      </c>
    </row>
    <row r="691" spans="1:6">
      <c r="A691" t="s">
        <v>964</v>
      </c>
      <c r="B691">
        <v>9.3734998598087903E-55</v>
      </c>
      <c r="C691">
        <v>0.474829803388646</v>
      </c>
      <c r="D691">
        <v>0.438</v>
      </c>
      <c r="E691">
        <v>0.17699999999999999</v>
      </c>
      <c r="F691">
        <v>1.94256411094677E-50</v>
      </c>
    </row>
    <row r="692" spans="1:6">
      <c r="A692" t="s">
        <v>6562</v>
      </c>
      <c r="B692">
        <v>1.10264940129795E-54</v>
      </c>
      <c r="C692">
        <v>0.40526519700001601</v>
      </c>
      <c r="D692">
        <v>0.17</v>
      </c>
      <c r="E692">
        <v>3.5000000000000003E-2</v>
      </c>
      <c r="F692">
        <v>2.2851306192498699E-50</v>
      </c>
    </row>
    <row r="693" spans="1:6">
      <c r="A693" t="s">
        <v>5017</v>
      </c>
      <c r="B693">
        <v>1.1101072944067101E-54</v>
      </c>
      <c r="C693">
        <v>0.45650868143685402</v>
      </c>
      <c r="D693">
        <v>0.377</v>
      </c>
      <c r="E693">
        <v>0.13900000000000001</v>
      </c>
      <c r="F693">
        <v>2.3005863569284801E-50</v>
      </c>
    </row>
    <row r="694" spans="1:6">
      <c r="A694" t="s">
        <v>1932</v>
      </c>
      <c r="B694">
        <v>1.38006887675828E-54</v>
      </c>
      <c r="C694">
        <v>0.48882784563498999</v>
      </c>
      <c r="D694">
        <v>0.39700000000000002</v>
      </c>
      <c r="E694">
        <v>0.151</v>
      </c>
      <c r="F694">
        <v>2.8600547401938602E-50</v>
      </c>
    </row>
    <row r="695" spans="1:6">
      <c r="A695" t="s">
        <v>2721</v>
      </c>
      <c r="B695">
        <v>1.4804052529462501E-54</v>
      </c>
      <c r="C695">
        <v>0.46085987344827101</v>
      </c>
      <c r="D695">
        <v>0.318</v>
      </c>
      <c r="E695">
        <v>0.107</v>
      </c>
      <c r="F695">
        <v>3.0679918462058099E-50</v>
      </c>
    </row>
    <row r="696" spans="1:6">
      <c r="A696" t="s">
        <v>7925</v>
      </c>
      <c r="B696">
        <v>1.5895081663054501E-54</v>
      </c>
      <c r="C696">
        <v>0.37037201524513902</v>
      </c>
      <c r="D696">
        <v>0.16900000000000001</v>
      </c>
      <c r="E696">
        <v>3.5000000000000003E-2</v>
      </c>
      <c r="F696">
        <v>3.2940967238513998E-50</v>
      </c>
    </row>
    <row r="697" spans="1:6">
      <c r="A697" t="s">
        <v>2204</v>
      </c>
      <c r="B697">
        <v>1.9873898487788701E-54</v>
      </c>
      <c r="C697">
        <v>0.51497147578955804</v>
      </c>
      <c r="D697">
        <v>0.48499999999999999</v>
      </c>
      <c r="E697">
        <v>0.21</v>
      </c>
      <c r="F697">
        <v>4.1186667226093302E-50</v>
      </c>
    </row>
    <row r="698" spans="1:6">
      <c r="A698" t="s">
        <v>2716</v>
      </c>
      <c r="B698">
        <v>2.2289570367451399E-54</v>
      </c>
      <c r="C698">
        <v>0.49631327264255098</v>
      </c>
      <c r="D698">
        <v>0.443</v>
      </c>
      <c r="E698">
        <v>0.18</v>
      </c>
      <c r="F698">
        <v>4.6192905629506199E-50</v>
      </c>
    </row>
    <row r="699" spans="1:6">
      <c r="A699" t="s">
        <v>3911</v>
      </c>
      <c r="B699">
        <v>2.32035475483371E-54</v>
      </c>
      <c r="C699">
        <v>-1.41168991775889</v>
      </c>
      <c r="D699">
        <v>0.36399999999999999</v>
      </c>
      <c r="E699">
        <v>0.54300000000000004</v>
      </c>
      <c r="F699">
        <v>4.8087031939173797E-50</v>
      </c>
    </row>
    <row r="700" spans="1:6">
      <c r="A700" t="s">
        <v>1727</v>
      </c>
      <c r="B700">
        <v>2.4850914226093001E-54</v>
      </c>
      <c r="C700">
        <v>0.448644433833573</v>
      </c>
      <c r="D700">
        <v>0.38700000000000001</v>
      </c>
      <c r="E700">
        <v>0.14499999999999999</v>
      </c>
      <c r="F700">
        <v>5.1501034642155199E-50</v>
      </c>
    </row>
    <row r="701" spans="1:6">
      <c r="A701" t="s">
        <v>7731</v>
      </c>
      <c r="B701">
        <v>2.53324329786567E-54</v>
      </c>
      <c r="C701">
        <v>0.35011854660062403</v>
      </c>
      <c r="D701">
        <v>0.17100000000000001</v>
      </c>
      <c r="E701">
        <v>3.5999999999999997E-2</v>
      </c>
      <c r="F701">
        <v>5.2498934104968102E-50</v>
      </c>
    </row>
    <row r="702" spans="1:6">
      <c r="A702" t="s">
        <v>6135</v>
      </c>
      <c r="B702">
        <v>3.9302243717615899E-54</v>
      </c>
      <c r="C702">
        <v>0.42825711217663698</v>
      </c>
      <c r="D702">
        <v>0.95399999999999996</v>
      </c>
      <c r="E702">
        <v>0.70599999999999996</v>
      </c>
      <c r="F702">
        <v>8.1449969880387203E-50</v>
      </c>
    </row>
    <row r="703" spans="1:6">
      <c r="A703" t="s">
        <v>5539</v>
      </c>
      <c r="B703">
        <v>4.02471355336451E-54</v>
      </c>
      <c r="C703">
        <v>0.50405400059718797</v>
      </c>
      <c r="D703">
        <v>0.40899999999999997</v>
      </c>
      <c r="E703">
        <v>0.16300000000000001</v>
      </c>
      <c r="F703">
        <v>8.3408163679926104E-50</v>
      </c>
    </row>
    <row r="704" spans="1:6">
      <c r="A704" t="s">
        <v>7795</v>
      </c>
      <c r="B704">
        <v>5.6064118571855005E-54</v>
      </c>
      <c r="C704">
        <v>0.44068975506778901</v>
      </c>
      <c r="D704">
        <v>0.29399999999999998</v>
      </c>
      <c r="E704">
        <v>9.5000000000000001E-2</v>
      </c>
      <c r="F704">
        <v>1.16187279328312E-49</v>
      </c>
    </row>
    <row r="705" spans="1:6">
      <c r="A705" t="s">
        <v>7628</v>
      </c>
      <c r="B705">
        <v>6.4493528482388395E-54</v>
      </c>
      <c r="C705">
        <v>0.39450991870636098</v>
      </c>
      <c r="D705">
        <v>0.14599999999999999</v>
      </c>
      <c r="E705">
        <v>2.5999999999999999E-2</v>
      </c>
      <c r="F705">
        <v>1.3365638842690199E-49</v>
      </c>
    </row>
    <row r="706" spans="1:6">
      <c r="A706" t="s">
        <v>489</v>
      </c>
      <c r="B706">
        <v>6.7719028236003402E-54</v>
      </c>
      <c r="C706">
        <v>0.49854223701573003</v>
      </c>
      <c r="D706">
        <v>0.66100000000000003</v>
      </c>
      <c r="E706">
        <v>0.33700000000000002</v>
      </c>
      <c r="F706">
        <v>1.40340914116294E-49</v>
      </c>
    </row>
    <row r="707" spans="1:6">
      <c r="A707" t="s">
        <v>766</v>
      </c>
      <c r="B707">
        <v>9.0642785547651E-54</v>
      </c>
      <c r="C707">
        <v>-0.252465416762852</v>
      </c>
      <c r="D707">
        <v>0.97699999999999998</v>
      </c>
      <c r="E707">
        <v>0.94599999999999995</v>
      </c>
      <c r="F707">
        <v>1.87848108768952E-49</v>
      </c>
    </row>
    <row r="708" spans="1:6">
      <c r="A708" t="s">
        <v>7926</v>
      </c>
      <c r="B708">
        <v>9.2825934100600094E-54</v>
      </c>
      <c r="C708">
        <v>0.38008124825507</v>
      </c>
      <c r="D708">
        <v>0.186</v>
      </c>
      <c r="E708">
        <v>4.2000000000000003E-2</v>
      </c>
      <c r="F708">
        <v>1.9237246583008399E-49</v>
      </c>
    </row>
    <row r="709" spans="1:6">
      <c r="A709" t="s">
        <v>3457</v>
      </c>
      <c r="B709">
        <v>9.5553778357221905E-54</v>
      </c>
      <c r="C709">
        <v>0.430164989614364</v>
      </c>
      <c r="D709">
        <v>0.32500000000000001</v>
      </c>
      <c r="E709">
        <v>0.111</v>
      </c>
      <c r="F709">
        <v>1.9802565026750699E-49</v>
      </c>
    </row>
    <row r="710" spans="1:6">
      <c r="A710" t="s">
        <v>7283</v>
      </c>
      <c r="B710">
        <v>1.36168979590653E-53</v>
      </c>
      <c r="C710">
        <v>0.46270201037449898</v>
      </c>
      <c r="D710">
        <v>0.34599999999999997</v>
      </c>
      <c r="E710">
        <v>0.125</v>
      </c>
      <c r="F710">
        <v>2.8219659330366898E-49</v>
      </c>
    </row>
    <row r="711" spans="1:6">
      <c r="A711" t="s">
        <v>203</v>
      </c>
      <c r="B711">
        <v>1.40261195020245E-53</v>
      </c>
      <c r="C711">
        <v>0.49270523630157698</v>
      </c>
      <c r="D711">
        <v>0.502</v>
      </c>
      <c r="E711">
        <v>0.222</v>
      </c>
      <c r="F711">
        <v>2.9067730055995502E-49</v>
      </c>
    </row>
    <row r="712" spans="1:6">
      <c r="A712" t="s">
        <v>4019</v>
      </c>
      <c r="B712">
        <v>1.51286340534185E-53</v>
      </c>
      <c r="C712">
        <v>0.52489538581270601</v>
      </c>
      <c r="D712">
        <v>0.64400000000000002</v>
      </c>
      <c r="E712">
        <v>0.33</v>
      </c>
      <c r="F712">
        <v>3.1352581212304498E-49</v>
      </c>
    </row>
    <row r="713" spans="1:6">
      <c r="A713" t="s">
        <v>7704</v>
      </c>
      <c r="B713">
        <v>2.0907937943355699E-53</v>
      </c>
      <c r="C713">
        <v>0.439841931367146</v>
      </c>
      <c r="D713">
        <v>0.38700000000000001</v>
      </c>
      <c r="E713">
        <v>0.14499999999999999</v>
      </c>
      <c r="F713">
        <v>4.3329610593810402E-49</v>
      </c>
    </row>
    <row r="714" spans="1:6">
      <c r="A714" t="s">
        <v>4528</v>
      </c>
      <c r="B714">
        <v>2.1206542837743801E-53</v>
      </c>
      <c r="C714">
        <v>0.44707522395404298</v>
      </c>
      <c r="D714">
        <v>0.33</v>
      </c>
      <c r="E714">
        <v>0.114</v>
      </c>
      <c r="F714">
        <v>4.3948439376940204E-49</v>
      </c>
    </row>
    <row r="715" spans="1:6">
      <c r="A715" t="s">
        <v>7483</v>
      </c>
      <c r="B715">
        <v>2.20472354328796E-53</v>
      </c>
      <c r="C715">
        <v>0.50303641018287704</v>
      </c>
      <c r="D715">
        <v>0.51700000000000002</v>
      </c>
      <c r="E715">
        <v>0.23200000000000001</v>
      </c>
      <c r="F715">
        <v>4.56906907110996E-49</v>
      </c>
    </row>
    <row r="716" spans="1:6">
      <c r="A716" t="s">
        <v>5548</v>
      </c>
      <c r="B716">
        <v>2.2661512458644398E-53</v>
      </c>
      <c r="C716">
        <v>0.50658674375119495</v>
      </c>
      <c r="D716">
        <v>0.58299999999999996</v>
      </c>
      <c r="E716">
        <v>0.28199999999999997</v>
      </c>
      <c r="F716">
        <v>4.6963718419294596E-49</v>
      </c>
    </row>
    <row r="717" spans="1:6">
      <c r="A717" t="s">
        <v>4758</v>
      </c>
      <c r="B717">
        <v>2.4737874376363399E-53</v>
      </c>
      <c r="C717">
        <v>0.41959071075194199</v>
      </c>
      <c r="D717">
        <v>0.28000000000000003</v>
      </c>
      <c r="E717">
        <v>8.7999999999999995E-2</v>
      </c>
      <c r="F717">
        <v>5.1266770857575603E-49</v>
      </c>
    </row>
    <row r="718" spans="1:6">
      <c r="A718" t="s">
        <v>1868</v>
      </c>
      <c r="B718">
        <v>2.5356675911203001E-53</v>
      </c>
      <c r="C718">
        <v>0.51270161854409002</v>
      </c>
      <c r="D718">
        <v>0.67400000000000004</v>
      </c>
      <c r="E718">
        <v>0.35499999999999998</v>
      </c>
      <c r="F718">
        <v>5.2549175158377197E-49</v>
      </c>
    </row>
    <row r="719" spans="1:6">
      <c r="A719" t="s">
        <v>3402</v>
      </c>
      <c r="B719">
        <v>2.7106040312271999E-53</v>
      </c>
      <c r="C719">
        <v>0.491705668286816</v>
      </c>
      <c r="D719">
        <v>0.38200000000000001</v>
      </c>
      <c r="E719">
        <v>0.14799999999999999</v>
      </c>
      <c r="F719">
        <v>5.6174557943152497E-49</v>
      </c>
    </row>
    <row r="720" spans="1:6">
      <c r="A720" t="s">
        <v>1365</v>
      </c>
      <c r="B720">
        <v>2.9987576739100502E-53</v>
      </c>
      <c r="C720">
        <v>0.51684084988923795</v>
      </c>
      <c r="D720">
        <v>0.52500000000000002</v>
      </c>
      <c r="E720">
        <v>0.23899999999999999</v>
      </c>
      <c r="F720">
        <v>6.2146254034111897E-49</v>
      </c>
    </row>
    <row r="721" spans="1:6">
      <c r="A721" t="s">
        <v>4201</v>
      </c>
      <c r="B721">
        <v>3.1665160540206498E-53</v>
      </c>
      <c r="C721">
        <v>0.51517417879948102</v>
      </c>
      <c r="D721">
        <v>0.64700000000000002</v>
      </c>
      <c r="E721">
        <v>0.33600000000000002</v>
      </c>
      <c r="F721">
        <v>6.5622878703524002E-49</v>
      </c>
    </row>
    <row r="722" spans="1:6">
      <c r="A722" t="s">
        <v>2666</v>
      </c>
      <c r="B722">
        <v>3.4406361037021299E-53</v>
      </c>
      <c r="C722">
        <v>0.42976411006579501</v>
      </c>
      <c r="D722">
        <v>0.252</v>
      </c>
      <c r="E722">
        <v>7.3999999999999996E-2</v>
      </c>
      <c r="F722">
        <v>7.1303742613122801E-49</v>
      </c>
    </row>
    <row r="723" spans="1:6">
      <c r="A723" t="s">
        <v>1865</v>
      </c>
      <c r="B723">
        <v>3.5831497017578298E-53</v>
      </c>
      <c r="C723">
        <v>0.51648780214887002</v>
      </c>
      <c r="D723">
        <v>0.57399999999999995</v>
      </c>
      <c r="E723">
        <v>0.28000000000000003</v>
      </c>
      <c r="F723">
        <v>7.4257194419229305E-49</v>
      </c>
    </row>
    <row r="724" spans="1:6">
      <c r="A724" t="s">
        <v>7672</v>
      </c>
      <c r="B724">
        <v>3.8393071934025299E-53</v>
      </c>
      <c r="C724">
        <v>0.39363497105721301</v>
      </c>
      <c r="D724">
        <v>0.216</v>
      </c>
      <c r="E724">
        <v>5.6000000000000001E-2</v>
      </c>
      <c r="F724">
        <v>7.9565802276074103E-49</v>
      </c>
    </row>
    <row r="725" spans="1:6">
      <c r="A725" t="s">
        <v>6483</v>
      </c>
      <c r="B725">
        <v>4.5003104026093899E-53</v>
      </c>
      <c r="C725">
        <v>0.46180074510116098</v>
      </c>
      <c r="D725">
        <v>0.32800000000000001</v>
      </c>
      <c r="E725">
        <v>0.115</v>
      </c>
      <c r="F725">
        <v>9.3264432783677001E-49</v>
      </c>
    </row>
    <row r="726" spans="1:6">
      <c r="A726" t="s">
        <v>4775</v>
      </c>
      <c r="B726">
        <v>4.8080266952520496E-53</v>
      </c>
      <c r="C726">
        <v>0.48403119952943302</v>
      </c>
      <c r="D726">
        <v>0.64700000000000002</v>
      </c>
      <c r="E726">
        <v>0.316</v>
      </c>
      <c r="F726">
        <v>9.96415452324035E-49</v>
      </c>
    </row>
    <row r="727" spans="1:6">
      <c r="A727" t="s">
        <v>3394</v>
      </c>
      <c r="B727">
        <v>5.90392993648757E-53</v>
      </c>
      <c r="C727">
        <v>0.54649756338538003</v>
      </c>
      <c r="D727">
        <v>0.55600000000000005</v>
      </c>
      <c r="E727">
        <v>0.27100000000000002</v>
      </c>
      <c r="F727">
        <v>1.22353044003768E-48</v>
      </c>
    </row>
    <row r="728" spans="1:6">
      <c r="A728" t="s">
        <v>4294</v>
      </c>
      <c r="B728">
        <v>6.4412644533279397E-53</v>
      </c>
      <c r="C728">
        <v>0.499041209369045</v>
      </c>
      <c r="D728">
        <v>0.48299999999999998</v>
      </c>
      <c r="E728">
        <v>0.21</v>
      </c>
      <c r="F728">
        <v>1.3348876453076799E-48</v>
      </c>
    </row>
    <row r="729" spans="1:6">
      <c r="A729" t="s">
        <v>1387</v>
      </c>
      <c r="B729">
        <v>7.5654858978800001E-53</v>
      </c>
      <c r="C729">
        <v>0.48059912655324499</v>
      </c>
      <c r="D729">
        <v>0.39400000000000002</v>
      </c>
      <c r="E729">
        <v>0.154</v>
      </c>
      <c r="F729">
        <v>1.5678712974766501E-48</v>
      </c>
    </row>
    <row r="730" spans="1:6">
      <c r="A730" t="s">
        <v>3426</v>
      </c>
      <c r="B730">
        <v>8.7021033195299094E-53</v>
      </c>
      <c r="C730">
        <v>0.44801571652288003</v>
      </c>
      <c r="D730">
        <v>0.3</v>
      </c>
      <c r="E730">
        <v>9.9000000000000005E-2</v>
      </c>
      <c r="F730">
        <v>1.80342389193938E-48</v>
      </c>
    </row>
    <row r="731" spans="1:6">
      <c r="A731" t="s">
        <v>4766</v>
      </c>
      <c r="B731">
        <v>8.9369269933028608E-53</v>
      </c>
      <c r="C731">
        <v>-0.96808980753763496</v>
      </c>
      <c r="D731">
        <v>0.26600000000000001</v>
      </c>
      <c r="E731">
        <v>0.495</v>
      </c>
      <c r="F731">
        <v>1.8520887500920801E-48</v>
      </c>
    </row>
    <row r="732" spans="1:6">
      <c r="A732" t="s">
        <v>5948</v>
      </c>
      <c r="B732">
        <v>8.9632453375787395E-53</v>
      </c>
      <c r="C732">
        <v>0.53045569766577305</v>
      </c>
      <c r="D732">
        <v>0.46400000000000002</v>
      </c>
      <c r="E732">
        <v>0.20399999999999999</v>
      </c>
      <c r="F732">
        <v>1.8575429637598199E-48</v>
      </c>
    </row>
    <row r="733" spans="1:6">
      <c r="A733" t="s">
        <v>5953</v>
      </c>
      <c r="B733">
        <v>1.00317854875347E-52</v>
      </c>
      <c r="C733">
        <v>-0.56094076623514599</v>
      </c>
      <c r="D733">
        <v>0.70399999999999996</v>
      </c>
      <c r="E733">
        <v>0.74399999999999999</v>
      </c>
      <c r="F733">
        <v>2.07898722443668E-48</v>
      </c>
    </row>
    <row r="734" spans="1:6">
      <c r="A734" t="s">
        <v>3572</v>
      </c>
      <c r="B734">
        <v>1.05837159411486E-52</v>
      </c>
      <c r="C734">
        <v>0.440230213150266</v>
      </c>
      <c r="D734">
        <v>0.3</v>
      </c>
      <c r="E734">
        <v>9.9000000000000005E-2</v>
      </c>
      <c r="F734">
        <v>2.1933692916436399E-48</v>
      </c>
    </row>
    <row r="735" spans="1:6">
      <c r="A735" t="s">
        <v>5328</v>
      </c>
      <c r="B735">
        <v>1.15170302309195E-52</v>
      </c>
      <c r="C735">
        <v>0.481477760395433</v>
      </c>
      <c r="D735">
        <v>0.67400000000000004</v>
      </c>
      <c r="E735">
        <v>0.34599999999999997</v>
      </c>
      <c r="F735">
        <v>2.3867893450557599E-48</v>
      </c>
    </row>
    <row r="736" spans="1:6">
      <c r="A736" t="s">
        <v>2329</v>
      </c>
      <c r="B736">
        <v>1.1891274552695199E-52</v>
      </c>
      <c r="C736">
        <v>0.49631311399588002</v>
      </c>
      <c r="D736">
        <v>0.36499999999999999</v>
      </c>
      <c r="E736">
        <v>0.13800000000000001</v>
      </c>
      <c r="F736">
        <v>2.4643477383005501E-48</v>
      </c>
    </row>
    <row r="737" spans="1:6">
      <c r="A737" t="s">
        <v>6277</v>
      </c>
      <c r="B737">
        <v>1.58010465392607E-52</v>
      </c>
      <c r="C737">
        <v>0.405607502270801</v>
      </c>
      <c r="D737">
        <v>0.20499999999999999</v>
      </c>
      <c r="E737">
        <v>5.1999999999999998E-2</v>
      </c>
      <c r="F737">
        <v>3.27460888479639E-48</v>
      </c>
    </row>
    <row r="738" spans="1:6">
      <c r="A738" t="s">
        <v>7119</v>
      </c>
      <c r="B738">
        <v>1.65236678893867E-52</v>
      </c>
      <c r="C738">
        <v>0.494798713728621</v>
      </c>
      <c r="D738">
        <v>0.32300000000000001</v>
      </c>
      <c r="E738">
        <v>0.115</v>
      </c>
      <c r="F738">
        <v>3.4243649333964897E-48</v>
      </c>
    </row>
    <row r="739" spans="1:6">
      <c r="A739" t="s">
        <v>3736</v>
      </c>
      <c r="B739">
        <v>1.7620839278103398E-52</v>
      </c>
      <c r="C739">
        <v>0.456965964805572</v>
      </c>
      <c r="D739">
        <v>0.40300000000000002</v>
      </c>
      <c r="E739">
        <v>0.157</v>
      </c>
      <c r="F739">
        <v>3.6517427319941401E-48</v>
      </c>
    </row>
    <row r="740" spans="1:6">
      <c r="A740" t="s">
        <v>1805</v>
      </c>
      <c r="B740">
        <v>1.9287162318598699E-52</v>
      </c>
      <c r="C740">
        <v>0.43500125159508202</v>
      </c>
      <c r="D740">
        <v>0.38700000000000001</v>
      </c>
      <c r="E740">
        <v>0.14599999999999999</v>
      </c>
      <c r="F740">
        <v>3.9970715189063797E-48</v>
      </c>
    </row>
    <row r="741" spans="1:6">
      <c r="A741" t="s">
        <v>5692</v>
      </c>
      <c r="B741">
        <v>1.9535242685719101E-52</v>
      </c>
      <c r="C741">
        <v>0.44946498785684103</v>
      </c>
      <c r="D741">
        <v>0.29099999999999998</v>
      </c>
      <c r="E741">
        <v>9.5000000000000001E-2</v>
      </c>
      <c r="F741">
        <v>4.04848369418842E-48</v>
      </c>
    </row>
    <row r="742" spans="1:6">
      <c r="A742" t="s">
        <v>1490</v>
      </c>
      <c r="B742">
        <v>2.1360832592684498E-52</v>
      </c>
      <c r="C742">
        <v>0.46752227264982998</v>
      </c>
      <c r="D742">
        <v>0.52200000000000002</v>
      </c>
      <c r="E742">
        <v>0.23200000000000001</v>
      </c>
      <c r="F742">
        <v>4.4268189465079403E-48</v>
      </c>
    </row>
    <row r="743" spans="1:6">
      <c r="A743" t="s">
        <v>4848</v>
      </c>
      <c r="B743">
        <v>2.2017672161622999E-52</v>
      </c>
      <c r="C743">
        <v>0.47187604708304498</v>
      </c>
      <c r="D743">
        <v>0.39100000000000001</v>
      </c>
      <c r="E743">
        <v>0.153</v>
      </c>
      <c r="F743">
        <v>4.5629423787747398E-48</v>
      </c>
    </row>
    <row r="744" spans="1:6">
      <c r="A744" t="s">
        <v>7486</v>
      </c>
      <c r="B744">
        <v>2.37190470015801E-52</v>
      </c>
      <c r="C744">
        <v>0.41285153969104399</v>
      </c>
      <c r="D744">
        <v>0.22</v>
      </c>
      <c r="E744">
        <v>5.8999999999999997E-2</v>
      </c>
      <c r="F744">
        <v>4.9155353006074698E-48</v>
      </c>
    </row>
    <row r="745" spans="1:6">
      <c r="A745" t="s">
        <v>2116</v>
      </c>
      <c r="B745">
        <v>3.1637928865920199E-52</v>
      </c>
      <c r="C745">
        <v>0.49757901140679001</v>
      </c>
      <c r="D745">
        <v>0.87</v>
      </c>
      <c r="E745">
        <v>0.55500000000000005</v>
      </c>
      <c r="F745">
        <v>6.5566443781732998E-48</v>
      </c>
    </row>
    <row r="746" spans="1:6">
      <c r="A746" t="s">
        <v>2791</v>
      </c>
      <c r="B746">
        <v>3.1791068542411E-52</v>
      </c>
      <c r="C746">
        <v>-0.49077707659604902</v>
      </c>
      <c r="D746">
        <v>0.78900000000000003</v>
      </c>
      <c r="E746">
        <v>0.78300000000000003</v>
      </c>
      <c r="F746">
        <v>6.5883810447292697E-48</v>
      </c>
    </row>
    <row r="747" spans="1:6">
      <c r="A747" t="s">
        <v>5091</v>
      </c>
      <c r="B747">
        <v>3.1833419877327101E-52</v>
      </c>
      <c r="C747">
        <v>0.53470652789738105</v>
      </c>
      <c r="D747">
        <v>0.62</v>
      </c>
      <c r="E747">
        <v>0.318</v>
      </c>
      <c r="F747">
        <v>6.5971579353772601E-48</v>
      </c>
    </row>
    <row r="748" spans="1:6">
      <c r="A748" t="s">
        <v>5264</v>
      </c>
      <c r="B748">
        <v>3.5347010460436403E-52</v>
      </c>
      <c r="C748">
        <v>-1.1518519783324099</v>
      </c>
      <c r="D748">
        <v>0.252</v>
      </c>
      <c r="E748">
        <v>0.46899999999999997</v>
      </c>
      <c r="F748">
        <v>7.3253144478208496E-48</v>
      </c>
    </row>
    <row r="749" spans="1:6">
      <c r="A749" t="s">
        <v>7347</v>
      </c>
      <c r="B749">
        <v>3.8762323891395198E-52</v>
      </c>
      <c r="C749">
        <v>0.48597219784823298</v>
      </c>
      <c r="D749">
        <v>0.35299999999999998</v>
      </c>
      <c r="E749">
        <v>0.13100000000000001</v>
      </c>
      <c r="F749">
        <v>8.03310400325274E-48</v>
      </c>
    </row>
    <row r="750" spans="1:6">
      <c r="A750" t="s">
        <v>7269</v>
      </c>
      <c r="B750">
        <v>5.7145523797560301E-52</v>
      </c>
      <c r="C750">
        <v>0.31408810875533699</v>
      </c>
      <c r="D750">
        <v>0.157</v>
      </c>
      <c r="E750">
        <v>3.1E-2</v>
      </c>
      <c r="F750">
        <v>1.18428383518064E-47</v>
      </c>
    </row>
    <row r="751" spans="1:6">
      <c r="A751" t="s">
        <v>3379</v>
      </c>
      <c r="B751">
        <v>6.1888479044243398E-52</v>
      </c>
      <c r="C751">
        <v>0.31000379470759898</v>
      </c>
      <c r="D751">
        <v>0.154</v>
      </c>
      <c r="E751">
        <v>0.03</v>
      </c>
      <c r="F751">
        <v>1.2825768397128999E-47</v>
      </c>
    </row>
    <row r="752" spans="1:6">
      <c r="A752" t="s">
        <v>2230</v>
      </c>
      <c r="B752">
        <v>7.7122670503350601E-52</v>
      </c>
      <c r="C752">
        <v>0.43948000814918797</v>
      </c>
      <c r="D752">
        <v>0.27900000000000003</v>
      </c>
      <c r="E752">
        <v>8.8999999999999996E-2</v>
      </c>
      <c r="F752">
        <v>1.59829022351144E-47</v>
      </c>
    </row>
    <row r="753" spans="1:6">
      <c r="A753" t="s">
        <v>1092</v>
      </c>
      <c r="B753">
        <v>7.9571381071515507E-52</v>
      </c>
      <c r="C753">
        <v>0.41187178293794402</v>
      </c>
      <c r="D753">
        <v>0.23899999999999999</v>
      </c>
      <c r="E753">
        <v>6.9000000000000006E-2</v>
      </c>
      <c r="F753">
        <v>1.64903730132609E-47</v>
      </c>
    </row>
    <row r="754" spans="1:6">
      <c r="A754" t="s">
        <v>2959</v>
      </c>
      <c r="B754">
        <v>9.0906294043208194E-52</v>
      </c>
      <c r="C754">
        <v>0.41949193066107399</v>
      </c>
      <c r="D754">
        <v>0.29099999999999998</v>
      </c>
      <c r="E754">
        <v>9.5000000000000001E-2</v>
      </c>
      <c r="F754">
        <v>1.8839420377514499E-47</v>
      </c>
    </row>
    <row r="755" spans="1:6">
      <c r="A755" t="s">
        <v>5150</v>
      </c>
      <c r="B755">
        <v>9.5649986304198103E-52</v>
      </c>
      <c r="C755">
        <v>0.48214251850550699</v>
      </c>
      <c r="D755">
        <v>0.55800000000000005</v>
      </c>
      <c r="E755">
        <v>0.26</v>
      </c>
      <c r="F755">
        <v>1.9822503161682001E-47</v>
      </c>
    </row>
    <row r="756" spans="1:6">
      <c r="A756" t="s">
        <v>2199</v>
      </c>
      <c r="B756">
        <v>9.6885065166681995E-52</v>
      </c>
      <c r="C756">
        <v>0.41271269894721002</v>
      </c>
      <c r="D756">
        <v>0.26700000000000002</v>
      </c>
      <c r="E756">
        <v>8.2000000000000003E-2</v>
      </c>
      <c r="F756">
        <v>2.00784609051432E-47</v>
      </c>
    </row>
    <row r="757" spans="1:6">
      <c r="A757" t="s">
        <v>3143</v>
      </c>
      <c r="B757">
        <v>9.7431447741234397E-52</v>
      </c>
      <c r="C757">
        <v>0.50340176477003795</v>
      </c>
      <c r="D757">
        <v>0.39800000000000002</v>
      </c>
      <c r="E757">
        <v>0.16</v>
      </c>
      <c r="F757">
        <v>2.01916932298934E-47</v>
      </c>
    </row>
    <row r="758" spans="1:6">
      <c r="A758" t="s">
        <v>4992</v>
      </c>
      <c r="B758">
        <v>1.08393856232165E-51</v>
      </c>
      <c r="C758">
        <v>0.48255126610122501</v>
      </c>
      <c r="D758">
        <v>0.53400000000000003</v>
      </c>
      <c r="E758">
        <v>0.245</v>
      </c>
      <c r="F758">
        <v>2.2463542765553901E-47</v>
      </c>
    </row>
    <row r="759" spans="1:6">
      <c r="A759" t="s">
        <v>4982</v>
      </c>
      <c r="B759">
        <v>1.3339673144790301E-51</v>
      </c>
      <c r="C759">
        <v>0.45198369785064502</v>
      </c>
      <c r="D759">
        <v>0.41499999999999998</v>
      </c>
      <c r="E759">
        <v>0.16600000000000001</v>
      </c>
      <c r="F759">
        <v>2.7645138625263399E-47</v>
      </c>
    </row>
    <row r="760" spans="1:6">
      <c r="A760" t="s">
        <v>6842</v>
      </c>
      <c r="B760">
        <v>1.3887541239651001E-51</v>
      </c>
      <c r="C760">
        <v>0.39008432557212702</v>
      </c>
      <c r="D760">
        <v>0.19900000000000001</v>
      </c>
      <c r="E760">
        <v>0.05</v>
      </c>
      <c r="F760">
        <v>2.87805404650527E-47</v>
      </c>
    </row>
    <row r="761" spans="1:6">
      <c r="A761" t="s">
        <v>2332</v>
      </c>
      <c r="B761">
        <v>1.5062151718109599E-51</v>
      </c>
      <c r="C761">
        <v>0.35842867010271801</v>
      </c>
      <c r="D761">
        <v>0.20899999999999999</v>
      </c>
      <c r="E761">
        <v>5.3999999999999999E-2</v>
      </c>
      <c r="F761">
        <v>3.1214803220610399E-47</v>
      </c>
    </row>
    <row r="762" spans="1:6">
      <c r="A762" t="s">
        <v>6036</v>
      </c>
      <c r="B762">
        <v>1.6589416793710399E-51</v>
      </c>
      <c r="C762">
        <v>0.384988148275836</v>
      </c>
      <c r="D762">
        <v>0.16</v>
      </c>
      <c r="E762">
        <v>3.4000000000000002E-2</v>
      </c>
      <c r="F762">
        <v>3.4379907363285401E-47</v>
      </c>
    </row>
    <row r="763" spans="1:6">
      <c r="A763" t="s">
        <v>7700</v>
      </c>
      <c r="B763">
        <v>2.05375979608962E-51</v>
      </c>
      <c r="C763">
        <v>0.44546261105024698</v>
      </c>
      <c r="D763">
        <v>0.27200000000000002</v>
      </c>
      <c r="E763">
        <v>8.5999999999999993E-2</v>
      </c>
      <c r="F763">
        <v>4.25621180141614E-47</v>
      </c>
    </row>
    <row r="764" spans="1:6">
      <c r="A764" t="s">
        <v>899</v>
      </c>
      <c r="B764">
        <v>2.1517046355419001E-51</v>
      </c>
      <c r="C764">
        <v>-0.43919976405384198</v>
      </c>
      <c r="D764">
        <v>0.81299999999999994</v>
      </c>
      <c r="E764">
        <v>0.80900000000000005</v>
      </c>
      <c r="F764">
        <v>4.4591926866970296E-47</v>
      </c>
    </row>
    <row r="765" spans="1:6">
      <c r="A765" t="s">
        <v>7691</v>
      </c>
      <c r="B765">
        <v>2.17467256097304E-51</v>
      </c>
      <c r="C765">
        <v>0.38974382200192398</v>
      </c>
      <c r="D765">
        <v>0.23400000000000001</v>
      </c>
      <c r="E765">
        <v>6.6000000000000003E-2</v>
      </c>
      <c r="F765">
        <v>4.5067914153605199E-47</v>
      </c>
    </row>
    <row r="766" spans="1:6">
      <c r="A766" t="s">
        <v>2311</v>
      </c>
      <c r="B766">
        <v>2.8970946336425798E-51</v>
      </c>
      <c r="C766">
        <v>0.492381729848479</v>
      </c>
      <c r="D766">
        <v>0.57299999999999995</v>
      </c>
      <c r="E766">
        <v>0.27400000000000002</v>
      </c>
      <c r="F766">
        <v>6.0039389187608898E-47</v>
      </c>
    </row>
    <row r="767" spans="1:6">
      <c r="A767" t="s">
        <v>1317</v>
      </c>
      <c r="B767">
        <v>3.3425172326010298E-51</v>
      </c>
      <c r="C767">
        <v>0.49271621587261299</v>
      </c>
      <c r="D767">
        <v>0.501</v>
      </c>
      <c r="E767">
        <v>0.22500000000000001</v>
      </c>
      <c r="F767">
        <v>6.9270327128423796E-47</v>
      </c>
    </row>
    <row r="768" spans="1:6">
      <c r="A768" t="s">
        <v>5296</v>
      </c>
      <c r="B768">
        <v>3.6684423581806699E-51</v>
      </c>
      <c r="C768">
        <v>0.35393192322129602</v>
      </c>
      <c r="D768">
        <v>0.18</v>
      </c>
      <c r="E768">
        <v>4.1000000000000002E-2</v>
      </c>
      <c r="F768">
        <v>7.6024799430936197E-47</v>
      </c>
    </row>
    <row r="769" spans="1:6">
      <c r="A769" t="s">
        <v>6080</v>
      </c>
      <c r="B769">
        <v>3.6718985884951898E-51</v>
      </c>
      <c r="C769">
        <v>0.46772418639761099</v>
      </c>
      <c r="D769">
        <v>0.30499999999999999</v>
      </c>
      <c r="E769">
        <v>0.105</v>
      </c>
      <c r="F769">
        <v>7.6096426347974303E-47</v>
      </c>
    </row>
    <row r="770" spans="1:6">
      <c r="A770" t="s">
        <v>2896</v>
      </c>
      <c r="B770">
        <v>3.9961580366895602E-51</v>
      </c>
      <c r="C770">
        <v>-1.1531202348057099</v>
      </c>
      <c r="D770">
        <v>0.08</v>
      </c>
      <c r="E770">
        <v>0.32400000000000001</v>
      </c>
      <c r="F770">
        <v>8.2816379152354505E-47</v>
      </c>
    </row>
    <row r="771" spans="1:6">
      <c r="A771" t="s">
        <v>2741</v>
      </c>
      <c r="B771">
        <v>4.7735915998598299E-51</v>
      </c>
      <c r="C771">
        <v>-1.1286578519532999</v>
      </c>
      <c r="D771">
        <v>2.1000000000000001E-2</v>
      </c>
      <c r="E771">
        <v>0.254</v>
      </c>
      <c r="F771">
        <v>9.8927912315495093E-47</v>
      </c>
    </row>
    <row r="772" spans="1:6">
      <c r="A772" t="s">
        <v>6057</v>
      </c>
      <c r="B772">
        <v>5.2037573962181303E-51</v>
      </c>
      <c r="C772">
        <v>0.44724028002551902</v>
      </c>
      <c r="D772">
        <v>0.29899999999999999</v>
      </c>
      <c r="E772">
        <v>0.10100000000000001</v>
      </c>
      <c r="F772">
        <v>1.0784266827922399E-46</v>
      </c>
    </row>
    <row r="773" spans="1:6">
      <c r="A773" t="s">
        <v>6387</v>
      </c>
      <c r="B773">
        <v>5.7721686312571797E-51</v>
      </c>
      <c r="C773">
        <v>0.50120296465186398</v>
      </c>
      <c r="D773">
        <v>0.64300000000000002</v>
      </c>
      <c r="E773">
        <v>0.33200000000000002</v>
      </c>
      <c r="F773">
        <v>1.1962242271417399E-46</v>
      </c>
    </row>
    <row r="774" spans="1:6">
      <c r="A774" t="s">
        <v>5367</v>
      </c>
      <c r="B774">
        <v>6.0442873982623201E-51</v>
      </c>
      <c r="C774">
        <v>0.47550652981311298</v>
      </c>
      <c r="D774">
        <v>0.51700000000000002</v>
      </c>
      <c r="E774">
        <v>0.23899999999999999</v>
      </c>
      <c r="F774">
        <v>1.25261812041588E-46</v>
      </c>
    </row>
    <row r="775" spans="1:6">
      <c r="A775" t="s">
        <v>430</v>
      </c>
      <c r="B775">
        <v>6.5582063002912195E-51</v>
      </c>
      <c r="C775">
        <v>0.47653818028491102</v>
      </c>
      <c r="D775">
        <v>0.64400000000000002</v>
      </c>
      <c r="E775">
        <v>0.32500000000000001</v>
      </c>
      <c r="F775">
        <v>1.35912267367235E-46</v>
      </c>
    </row>
    <row r="776" spans="1:6">
      <c r="A776" t="s">
        <v>638</v>
      </c>
      <c r="B776">
        <v>7.0089136560023395E-51</v>
      </c>
      <c r="C776">
        <v>0.50583957035096505</v>
      </c>
      <c r="D776">
        <v>0.51800000000000002</v>
      </c>
      <c r="E776">
        <v>0.24199999999999999</v>
      </c>
      <c r="F776">
        <v>1.45252726606992E-46</v>
      </c>
    </row>
    <row r="777" spans="1:6">
      <c r="A777" t="s">
        <v>4472</v>
      </c>
      <c r="B777">
        <v>7.0165046002356202E-51</v>
      </c>
      <c r="C777">
        <v>0.49729743336606103</v>
      </c>
      <c r="D777">
        <v>0.55500000000000005</v>
      </c>
      <c r="E777">
        <v>0.26500000000000001</v>
      </c>
      <c r="F777">
        <v>1.45410041335283E-46</v>
      </c>
    </row>
    <row r="778" spans="1:6">
      <c r="A778" t="s">
        <v>7669</v>
      </c>
      <c r="B778">
        <v>7.9474736980163796E-51</v>
      </c>
      <c r="C778">
        <v>0.399632251075208</v>
      </c>
      <c r="D778">
        <v>0.223</v>
      </c>
      <c r="E778">
        <v>6.2E-2</v>
      </c>
      <c r="F778">
        <v>1.64703444917692E-46</v>
      </c>
    </row>
    <row r="779" spans="1:6">
      <c r="A779" t="s">
        <v>7699</v>
      </c>
      <c r="B779">
        <v>8.06203569458532E-51</v>
      </c>
      <c r="C779">
        <v>0.38170786266734702</v>
      </c>
      <c r="D779">
        <v>0.215</v>
      </c>
      <c r="E779">
        <v>5.8000000000000003E-2</v>
      </c>
      <c r="F779">
        <v>1.6707762773458599E-46</v>
      </c>
    </row>
    <row r="780" spans="1:6">
      <c r="A780" t="s">
        <v>3213</v>
      </c>
      <c r="B780">
        <v>8.5457393479024701E-51</v>
      </c>
      <c r="C780">
        <v>0.45860223003294398</v>
      </c>
      <c r="D780">
        <v>0.60599999999999998</v>
      </c>
      <c r="E780">
        <v>0.28999999999999998</v>
      </c>
      <c r="F780">
        <v>1.7710190224593101E-46</v>
      </c>
    </row>
    <row r="781" spans="1:6">
      <c r="A781" t="s">
        <v>1401</v>
      </c>
      <c r="B781">
        <v>8.9815366314853305E-51</v>
      </c>
      <c r="C781">
        <v>0.48797223398095602</v>
      </c>
      <c r="D781">
        <v>0.83699999999999997</v>
      </c>
      <c r="E781">
        <v>0.52200000000000002</v>
      </c>
      <c r="F781">
        <v>1.8613336515090199E-46</v>
      </c>
    </row>
    <row r="782" spans="1:6">
      <c r="A782" t="s">
        <v>5216</v>
      </c>
      <c r="B782">
        <v>9.34277753314275E-51</v>
      </c>
      <c r="C782">
        <v>0.49983368973418602</v>
      </c>
      <c r="D782">
        <v>0.58699999999999997</v>
      </c>
      <c r="E782">
        <v>0.28799999999999998</v>
      </c>
      <c r="F782">
        <v>1.9361972159684999E-46</v>
      </c>
    </row>
    <row r="783" spans="1:6">
      <c r="A783" t="s">
        <v>2324</v>
      </c>
      <c r="B783">
        <v>9.5310011987882595E-51</v>
      </c>
      <c r="C783">
        <v>-0.82209221749102701</v>
      </c>
      <c r="D783">
        <v>0.41299999999999998</v>
      </c>
      <c r="E783">
        <v>0.58199999999999996</v>
      </c>
      <c r="F783">
        <v>1.97520468843688E-46</v>
      </c>
    </row>
    <row r="784" spans="1:6">
      <c r="A784" t="s">
        <v>170</v>
      </c>
      <c r="B784">
        <v>9.5614393083751702E-51</v>
      </c>
      <c r="C784">
        <v>0.486303356188859</v>
      </c>
      <c r="D784">
        <v>0.85899999999999999</v>
      </c>
      <c r="E784">
        <v>0.54500000000000004</v>
      </c>
      <c r="F784">
        <v>1.98151268226767E-46</v>
      </c>
    </row>
    <row r="785" spans="1:6">
      <c r="A785" t="s">
        <v>7667</v>
      </c>
      <c r="B785">
        <v>1.03925157374962E-50</v>
      </c>
      <c r="C785">
        <v>0.40345557486685801</v>
      </c>
      <c r="D785">
        <v>0.24399999999999999</v>
      </c>
      <c r="E785">
        <v>7.1999999999999995E-2</v>
      </c>
      <c r="F785">
        <v>2.1537449614387201E-46</v>
      </c>
    </row>
    <row r="786" spans="1:6">
      <c r="A786" t="s">
        <v>7244</v>
      </c>
      <c r="B786">
        <v>1.17370022926863E-50</v>
      </c>
      <c r="C786">
        <v>0.38934862951468102</v>
      </c>
      <c r="D786">
        <v>0.22600000000000001</v>
      </c>
      <c r="E786">
        <v>6.3E-2</v>
      </c>
      <c r="F786">
        <v>2.43237635513631E-46</v>
      </c>
    </row>
    <row r="787" spans="1:6">
      <c r="A787" t="s">
        <v>1693</v>
      </c>
      <c r="B787">
        <v>1.22331321140672E-50</v>
      </c>
      <c r="C787">
        <v>0.47176404265280703</v>
      </c>
      <c r="D787">
        <v>0.434</v>
      </c>
      <c r="E787">
        <v>0.182</v>
      </c>
      <c r="F787">
        <v>2.5351942993192998E-46</v>
      </c>
    </row>
    <row r="788" spans="1:6">
      <c r="A788" t="s">
        <v>4491</v>
      </c>
      <c r="B788">
        <v>1.5387357709944601E-50</v>
      </c>
      <c r="C788">
        <v>-0.554344552920221</v>
      </c>
      <c r="D788">
        <v>0.76200000000000001</v>
      </c>
      <c r="E788">
        <v>0.76100000000000001</v>
      </c>
      <c r="F788">
        <v>3.1888760118089299E-46</v>
      </c>
    </row>
    <row r="789" spans="1:6">
      <c r="A789" t="s">
        <v>3767</v>
      </c>
      <c r="B789">
        <v>1.63408632236703E-50</v>
      </c>
      <c r="C789">
        <v>0.45663791595029302</v>
      </c>
      <c r="D789">
        <v>0.311</v>
      </c>
      <c r="E789">
        <v>0.108</v>
      </c>
      <c r="F789">
        <v>3.38648049447343E-46</v>
      </c>
    </row>
    <row r="790" spans="1:6">
      <c r="A790" t="s">
        <v>7670</v>
      </c>
      <c r="B790">
        <v>1.8262392860960401E-50</v>
      </c>
      <c r="C790">
        <v>0.35452263927925198</v>
      </c>
      <c r="D790">
        <v>0.14099999999999999</v>
      </c>
      <c r="E790">
        <v>2.5999999999999999E-2</v>
      </c>
      <c r="F790">
        <v>3.7846982965054399E-46</v>
      </c>
    </row>
    <row r="791" spans="1:6">
      <c r="A791" t="s">
        <v>4467</v>
      </c>
      <c r="B791">
        <v>2.0137407567269301E-50</v>
      </c>
      <c r="C791">
        <v>0.47873832454219201</v>
      </c>
      <c r="D791">
        <v>0.193</v>
      </c>
      <c r="E791">
        <v>0.05</v>
      </c>
      <c r="F791">
        <v>4.1732763442408904E-46</v>
      </c>
    </row>
    <row r="792" spans="1:6">
      <c r="A792" t="s">
        <v>1500</v>
      </c>
      <c r="B792">
        <v>2.1735439397127998E-50</v>
      </c>
      <c r="C792">
        <v>0.47434445529922098</v>
      </c>
      <c r="D792">
        <v>0.66300000000000003</v>
      </c>
      <c r="E792">
        <v>0.34599999999999997</v>
      </c>
      <c r="F792">
        <v>4.5044524606608001E-46</v>
      </c>
    </row>
    <row r="793" spans="1:6">
      <c r="A793" t="s">
        <v>3244</v>
      </c>
      <c r="B793">
        <v>2.3235751753926502E-50</v>
      </c>
      <c r="C793">
        <v>0.48750843039785502</v>
      </c>
      <c r="D793">
        <v>0.53900000000000003</v>
      </c>
      <c r="E793">
        <v>0.252</v>
      </c>
      <c r="F793">
        <v>4.8153771934837297E-46</v>
      </c>
    </row>
    <row r="794" spans="1:6">
      <c r="A794" t="s">
        <v>7668</v>
      </c>
      <c r="B794">
        <v>2.6769392746014101E-50</v>
      </c>
      <c r="C794">
        <v>0.36848429670589</v>
      </c>
      <c r="D794">
        <v>0.183</v>
      </c>
      <c r="E794">
        <v>4.3999999999999997E-2</v>
      </c>
      <c r="F794">
        <v>5.54768895268396E-46</v>
      </c>
    </row>
    <row r="795" spans="1:6">
      <c r="A795" t="s">
        <v>2346</v>
      </c>
      <c r="B795">
        <v>2.7091275069381701E-50</v>
      </c>
      <c r="C795">
        <v>0.51008012424882099</v>
      </c>
      <c r="D795">
        <v>0.57799999999999996</v>
      </c>
      <c r="E795">
        <v>0.28699999999999998</v>
      </c>
      <c r="F795">
        <v>5.6143958453786698E-46</v>
      </c>
    </row>
    <row r="796" spans="1:6">
      <c r="A796" t="s">
        <v>1858</v>
      </c>
      <c r="B796">
        <v>2.7518136597580001E-50</v>
      </c>
      <c r="C796">
        <v>0.499574659140196</v>
      </c>
      <c r="D796">
        <v>0.77800000000000002</v>
      </c>
      <c r="E796">
        <v>0.45700000000000002</v>
      </c>
      <c r="F796">
        <v>5.7028586284824798E-46</v>
      </c>
    </row>
    <row r="797" spans="1:6">
      <c r="A797" t="s">
        <v>462</v>
      </c>
      <c r="B797">
        <v>2.8032273366165001E-50</v>
      </c>
      <c r="C797">
        <v>0.42014398745909498</v>
      </c>
      <c r="D797">
        <v>0.254</v>
      </c>
      <c r="E797">
        <v>7.6999999999999999E-2</v>
      </c>
      <c r="F797">
        <v>5.8094083324040399E-46</v>
      </c>
    </row>
    <row r="798" spans="1:6">
      <c r="A798" t="s">
        <v>5360</v>
      </c>
      <c r="B798">
        <v>3.1440070829231302E-50</v>
      </c>
      <c r="C798">
        <v>0.43727286446276398</v>
      </c>
      <c r="D798">
        <v>0.312</v>
      </c>
      <c r="E798">
        <v>0.108</v>
      </c>
      <c r="F798">
        <v>6.5156402786498999E-46</v>
      </c>
    </row>
    <row r="799" spans="1:6">
      <c r="A799" t="s">
        <v>6738</v>
      </c>
      <c r="B799">
        <v>3.1930256866216502E-50</v>
      </c>
      <c r="C799">
        <v>0.36788904225062302</v>
      </c>
      <c r="D799">
        <v>0.17699999999999999</v>
      </c>
      <c r="E799">
        <v>4.1000000000000002E-2</v>
      </c>
      <c r="F799">
        <v>6.6172264329547101E-46</v>
      </c>
    </row>
    <row r="800" spans="1:6">
      <c r="A800" t="s">
        <v>6830</v>
      </c>
      <c r="B800">
        <v>3.6431730362239198E-50</v>
      </c>
      <c r="C800">
        <v>-0.38774747414961203</v>
      </c>
      <c r="D800">
        <v>0.877</v>
      </c>
      <c r="E800">
        <v>0.874</v>
      </c>
      <c r="F800">
        <v>7.5501118002704493E-46</v>
      </c>
    </row>
    <row r="801" spans="1:6">
      <c r="A801" t="s">
        <v>643</v>
      </c>
      <c r="B801">
        <v>3.7417122522046898E-50</v>
      </c>
      <c r="C801">
        <v>0.40337100129136999</v>
      </c>
      <c r="D801">
        <v>0.252</v>
      </c>
      <c r="E801">
        <v>7.5999999999999998E-2</v>
      </c>
      <c r="F801">
        <v>7.7543244714690104E-46</v>
      </c>
    </row>
    <row r="802" spans="1:6">
      <c r="A802" t="s">
        <v>3044</v>
      </c>
      <c r="B802">
        <v>3.8633110768096201E-50</v>
      </c>
      <c r="C802">
        <v>-1.1092186036240199</v>
      </c>
      <c r="D802">
        <v>1.4999999999999999E-2</v>
      </c>
      <c r="E802">
        <v>0.24199999999999999</v>
      </c>
      <c r="F802">
        <v>8.0063258755802594E-46</v>
      </c>
    </row>
    <row r="803" spans="1:6">
      <c r="A803" t="s">
        <v>1089</v>
      </c>
      <c r="B803">
        <v>3.9413912961173001E-50</v>
      </c>
      <c r="C803">
        <v>0.47406951055431101</v>
      </c>
      <c r="D803">
        <v>0.49199999999999999</v>
      </c>
      <c r="E803">
        <v>0.219</v>
      </c>
      <c r="F803">
        <v>8.1681393220734893E-46</v>
      </c>
    </row>
    <row r="804" spans="1:6">
      <c r="A804" t="s">
        <v>7429</v>
      </c>
      <c r="B804">
        <v>5.2188251726151103E-50</v>
      </c>
      <c r="C804">
        <v>0.44096708373489402</v>
      </c>
      <c r="D804">
        <v>0.48699999999999999</v>
      </c>
      <c r="E804">
        <v>0.21299999999999999</v>
      </c>
      <c r="F804">
        <v>1.08154932877275E-45</v>
      </c>
    </row>
    <row r="805" spans="1:6">
      <c r="A805" t="s">
        <v>3062</v>
      </c>
      <c r="B805">
        <v>5.4340183508772996E-50</v>
      </c>
      <c r="C805">
        <v>0.36836777788123698</v>
      </c>
      <c r="D805">
        <v>0.24299999999999999</v>
      </c>
      <c r="E805">
        <v>7.1999999999999995E-2</v>
      </c>
      <c r="F805">
        <v>1.12614596303581E-45</v>
      </c>
    </row>
    <row r="806" spans="1:6">
      <c r="A806" t="s">
        <v>3449</v>
      </c>
      <c r="B806">
        <v>5.4871974516203499E-50</v>
      </c>
      <c r="C806">
        <v>0.40766636173526799</v>
      </c>
      <c r="D806">
        <v>0.25</v>
      </c>
      <c r="E806">
        <v>7.5999999999999998E-2</v>
      </c>
      <c r="F806">
        <v>1.1371667998738E-45</v>
      </c>
    </row>
    <row r="807" spans="1:6">
      <c r="A807" t="s">
        <v>6888</v>
      </c>
      <c r="B807">
        <v>6.1723497987466096E-50</v>
      </c>
      <c r="C807">
        <v>0.45496220141303101</v>
      </c>
      <c r="D807">
        <v>0.41899999999999998</v>
      </c>
      <c r="E807">
        <v>0.17299999999999999</v>
      </c>
      <c r="F807">
        <v>1.27915777229225E-45</v>
      </c>
    </row>
    <row r="808" spans="1:6">
      <c r="A808" t="s">
        <v>6661</v>
      </c>
      <c r="B808">
        <v>7.1488910005741404E-50</v>
      </c>
      <c r="C808">
        <v>0.37908467817060498</v>
      </c>
      <c r="D808">
        <v>0.23400000000000001</v>
      </c>
      <c r="E808">
        <v>6.7000000000000004E-2</v>
      </c>
      <c r="F808">
        <v>1.48153617095899E-45</v>
      </c>
    </row>
    <row r="809" spans="1:6">
      <c r="A809" t="s">
        <v>2173</v>
      </c>
      <c r="B809">
        <v>7.4055695333303903E-50</v>
      </c>
      <c r="C809">
        <v>0.40334118172331801</v>
      </c>
      <c r="D809">
        <v>0.26700000000000002</v>
      </c>
      <c r="E809">
        <v>8.4000000000000005E-2</v>
      </c>
      <c r="F809">
        <v>1.5347302300873899E-45</v>
      </c>
    </row>
    <row r="810" spans="1:6">
      <c r="A810" t="s">
        <v>2915</v>
      </c>
      <c r="B810">
        <v>8.7567752038623393E-50</v>
      </c>
      <c r="C810">
        <v>0.487072868596585</v>
      </c>
      <c r="D810">
        <v>0.49399999999999999</v>
      </c>
      <c r="E810">
        <v>0.224</v>
      </c>
      <c r="F810">
        <v>1.8147540932484301E-45</v>
      </c>
    </row>
    <row r="811" spans="1:6">
      <c r="A811" t="s">
        <v>3976</v>
      </c>
      <c r="B811">
        <v>1.08594524446787E-49</v>
      </c>
      <c r="C811">
        <v>0.445781694339138</v>
      </c>
      <c r="D811">
        <v>0.45400000000000001</v>
      </c>
      <c r="E811">
        <v>0.192</v>
      </c>
      <c r="F811">
        <v>2.2505129246352099E-45</v>
      </c>
    </row>
    <row r="812" spans="1:6">
      <c r="A812" t="s">
        <v>7650</v>
      </c>
      <c r="B812">
        <v>1.1786776231529701E-49</v>
      </c>
      <c r="C812">
        <v>0.36252234043458897</v>
      </c>
      <c r="D812">
        <v>0.19800000000000001</v>
      </c>
      <c r="E812">
        <v>0.05</v>
      </c>
      <c r="F812">
        <v>2.4426915062222201E-45</v>
      </c>
    </row>
    <row r="813" spans="1:6">
      <c r="A813" t="s">
        <v>790</v>
      </c>
      <c r="B813">
        <v>1.23158620425353E-49</v>
      </c>
      <c r="C813">
        <v>-0.46784548880542998</v>
      </c>
      <c r="D813">
        <v>0.80500000000000005</v>
      </c>
      <c r="E813">
        <v>0.78700000000000003</v>
      </c>
      <c r="F813">
        <v>2.5523392496950199E-45</v>
      </c>
    </row>
    <row r="814" spans="1:6">
      <c r="A814" t="s">
        <v>3483</v>
      </c>
      <c r="B814">
        <v>1.4527919528012199E-49</v>
      </c>
      <c r="C814">
        <v>0.470626364709406</v>
      </c>
      <c r="D814">
        <v>0.40799999999999997</v>
      </c>
      <c r="E814">
        <v>0.16800000000000001</v>
      </c>
      <c r="F814">
        <v>3.0107660429852502E-45</v>
      </c>
    </row>
    <row r="815" spans="1:6">
      <c r="A815" t="s">
        <v>2288</v>
      </c>
      <c r="B815">
        <v>1.68648564796831E-49</v>
      </c>
      <c r="C815">
        <v>0.40001676999327102</v>
      </c>
      <c r="D815">
        <v>0.22500000000000001</v>
      </c>
      <c r="E815">
        <v>6.4000000000000001E-2</v>
      </c>
      <c r="F815">
        <v>3.4950728568495203E-45</v>
      </c>
    </row>
    <row r="816" spans="1:6">
      <c r="A816" t="s">
        <v>3252</v>
      </c>
      <c r="B816">
        <v>1.7745163127579899E-49</v>
      </c>
      <c r="C816">
        <v>0.348686969873234</v>
      </c>
      <c r="D816">
        <v>0.187</v>
      </c>
      <c r="E816">
        <v>4.5999999999999999E-2</v>
      </c>
      <c r="F816">
        <v>3.6775076065596698E-45</v>
      </c>
    </row>
    <row r="817" spans="1:6">
      <c r="A817" t="s">
        <v>76</v>
      </c>
      <c r="B817">
        <v>2.2419887640186901E-49</v>
      </c>
      <c r="C817">
        <v>0.399131635027903</v>
      </c>
      <c r="D817">
        <v>0.96</v>
      </c>
      <c r="E817">
        <v>0.72899999999999998</v>
      </c>
      <c r="F817">
        <v>4.6462975145523303E-45</v>
      </c>
    </row>
    <row r="818" spans="1:6">
      <c r="A818" t="s">
        <v>2616</v>
      </c>
      <c r="B818">
        <v>2.3364172725080901E-49</v>
      </c>
      <c r="C818">
        <v>0.450552966167513</v>
      </c>
      <c r="D818">
        <v>0.36899999999999999</v>
      </c>
      <c r="E818">
        <v>0.14299999999999999</v>
      </c>
      <c r="F818">
        <v>4.84199115554576E-45</v>
      </c>
    </row>
    <row r="819" spans="1:6">
      <c r="A819" t="s">
        <v>3973</v>
      </c>
      <c r="B819">
        <v>2.3412554322614402E-49</v>
      </c>
      <c r="C819">
        <v>0.47603633942861101</v>
      </c>
      <c r="D819">
        <v>0.44800000000000001</v>
      </c>
      <c r="E819">
        <v>0.19400000000000001</v>
      </c>
      <c r="F819">
        <v>4.8520177578185999E-45</v>
      </c>
    </row>
    <row r="820" spans="1:6">
      <c r="A820" t="s">
        <v>2018</v>
      </c>
      <c r="B820">
        <v>2.4796238432892201E-49</v>
      </c>
      <c r="C820">
        <v>0.40980482104077898</v>
      </c>
      <c r="D820">
        <v>0.26700000000000002</v>
      </c>
      <c r="E820">
        <v>8.5999999999999993E-2</v>
      </c>
      <c r="F820">
        <v>5.1387724528325903E-45</v>
      </c>
    </row>
    <row r="821" spans="1:6">
      <c r="A821" t="s">
        <v>879</v>
      </c>
      <c r="B821">
        <v>2.5076151742465701E-49</v>
      </c>
      <c r="C821">
        <v>-0.59376839499424505</v>
      </c>
      <c r="D821">
        <v>0.65300000000000002</v>
      </c>
      <c r="E821">
        <v>0.71699999999999997</v>
      </c>
      <c r="F821">
        <v>5.1967816871085903E-45</v>
      </c>
    </row>
    <row r="822" spans="1:6">
      <c r="A822" t="s">
        <v>3203</v>
      </c>
      <c r="B822">
        <v>2.5216459725181398E-49</v>
      </c>
      <c r="C822">
        <v>0.463911705602712</v>
      </c>
      <c r="D822">
        <v>0.55100000000000005</v>
      </c>
      <c r="E822">
        <v>0.26200000000000001</v>
      </c>
      <c r="F822">
        <v>5.2258591134465899E-45</v>
      </c>
    </row>
    <row r="823" spans="1:6">
      <c r="A823" t="s">
        <v>5785</v>
      </c>
      <c r="B823">
        <v>2.5838144434813399E-49</v>
      </c>
      <c r="C823">
        <v>0.42657468411879501</v>
      </c>
      <c r="D823">
        <v>0.29099999999999998</v>
      </c>
      <c r="E823">
        <v>9.8000000000000004E-2</v>
      </c>
      <c r="F823">
        <v>5.3546970526707298E-45</v>
      </c>
    </row>
    <row r="824" spans="1:6">
      <c r="A824" t="s">
        <v>3786</v>
      </c>
      <c r="B824">
        <v>3.6277005219083598E-49</v>
      </c>
      <c r="C824">
        <v>0.31897282929167498</v>
      </c>
      <c r="D824">
        <v>0.14000000000000001</v>
      </c>
      <c r="E824">
        <v>2.5999999999999999E-2</v>
      </c>
      <c r="F824">
        <v>7.5180465616028897E-45</v>
      </c>
    </row>
    <row r="825" spans="1:6">
      <c r="A825" t="s">
        <v>4479</v>
      </c>
      <c r="B825">
        <v>3.8347232192310901E-49</v>
      </c>
      <c r="C825">
        <v>0.48136606230646001</v>
      </c>
      <c r="D825">
        <v>0.38200000000000001</v>
      </c>
      <c r="E825">
        <v>0.155</v>
      </c>
      <c r="F825">
        <v>7.9470803995345097E-45</v>
      </c>
    </row>
    <row r="826" spans="1:6">
      <c r="A826" t="s">
        <v>4059</v>
      </c>
      <c r="B826">
        <v>4.4294535115656103E-49</v>
      </c>
      <c r="C826">
        <v>0.33128647299263603</v>
      </c>
      <c r="D826">
        <v>0.153</v>
      </c>
      <c r="E826">
        <v>3.1E-2</v>
      </c>
      <c r="F826">
        <v>9.1795994573685698E-45</v>
      </c>
    </row>
    <row r="827" spans="1:6">
      <c r="A827" t="s">
        <v>5690</v>
      </c>
      <c r="B827">
        <v>4.4527402129817099E-49</v>
      </c>
      <c r="C827">
        <v>0.450553655475601</v>
      </c>
      <c r="D827">
        <v>0.33600000000000002</v>
      </c>
      <c r="E827">
        <v>0.124</v>
      </c>
      <c r="F827">
        <v>9.2278588173832894E-45</v>
      </c>
    </row>
    <row r="828" spans="1:6">
      <c r="A828" t="s">
        <v>609</v>
      </c>
      <c r="B828">
        <v>5.7213286711913803E-49</v>
      </c>
      <c r="C828">
        <v>0.463272325532115</v>
      </c>
      <c r="D828">
        <v>0.65300000000000002</v>
      </c>
      <c r="E828">
        <v>0.33200000000000002</v>
      </c>
      <c r="F828">
        <v>1.1856881538177E-44</v>
      </c>
    </row>
    <row r="829" spans="1:6">
      <c r="A829" t="s">
        <v>3354</v>
      </c>
      <c r="B829">
        <v>6.1232215363842102E-49</v>
      </c>
      <c r="C829">
        <v>-0.626603919506317</v>
      </c>
      <c r="D829">
        <v>0.61899999999999999</v>
      </c>
      <c r="E829">
        <v>0.7</v>
      </c>
      <c r="F829">
        <v>1.2689764312002599E-44</v>
      </c>
    </row>
    <row r="830" spans="1:6">
      <c r="A830" t="s">
        <v>3118</v>
      </c>
      <c r="B830">
        <v>6.7789269529227899E-49</v>
      </c>
      <c r="C830">
        <v>0.46756708103924199</v>
      </c>
      <c r="D830">
        <v>0.49</v>
      </c>
      <c r="E830">
        <v>0.223</v>
      </c>
      <c r="F830">
        <v>1.40486482172372E-44</v>
      </c>
    </row>
    <row r="831" spans="1:6">
      <c r="A831" t="s">
        <v>4025</v>
      </c>
      <c r="B831">
        <v>7.6632991502043601E-49</v>
      </c>
      <c r="C831">
        <v>0.47060689935870498</v>
      </c>
      <c r="D831">
        <v>0.58499999999999996</v>
      </c>
      <c r="E831">
        <v>0.28499999999999998</v>
      </c>
      <c r="F831">
        <v>1.5881421158883501E-44</v>
      </c>
    </row>
    <row r="832" spans="1:6">
      <c r="A832" t="s">
        <v>2610</v>
      </c>
      <c r="B832">
        <v>8.1569714356552593E-49</v>
      </c>
      <c r="C832">
        <v>0.46108404770335598</v>
      </c>
      <c r="D832">
        <v>0.47499999999999998</v>
      </c>
      <c r="E832">
        <v>0.21199999999999999</v>
      </c>
      <c r="F832">
        <v>1.6904507603252E-44</v>
      </c>
    </row>
    <row r="833" spans="1:6">
      <c r="A833" t="s">
        <v>2258</v>
      </c>
      <c r="B833">
        <v>9.3742990349248398E-49</v>
      </c>
      <c r="C833">
        <v>0.42261885246840702</v>
      </c>
      <c r="D833">
        <v>0.314</v>
      </c>
      <c r="E833">
        <v>0.112</v>
      </c>
      <c r="F833">
        <v>1.94272973199782E-44</v>
      </c>
    </row>
    <row r="834" spans="1:6">
      <c r="A834" t="s">
        <v>3678</v>
      </c>
      <c r="B834">
        <v>1.0463652861047299E-48</v>
      </c>
      <c r="C834">
        <v>0.37122958777158499</v>
      </c>
      <c r="D834">
        <v>0.20799999999999999</v>
      </c>
      <c r="E834">
        <v>5.6000000000000001E-2</v>
      </c>
      <c r="F834">
        <v>2.1684874189234499E-44</v>
      </c>
    </row>
    <row r="835" spans="1:6">
      <c r="A835" t="s">
        <v>7693</v>
      </c>
      <c r="B835">
        <v>1.0984933949597601E-48</v>
      </c>
      <c r="C835">
        <v>0.34843430810065501</v>
      </c>
      <c r="D835">
        <v>0.19800000000000001</v>
      </c>
      <c r="E835">
        <v>5.0999999999999997E-2</v>
      </c>
      <c r="F835">
        <v>2.27651771171461E-44</v>
      </c>
    </row>
    <row r="836" spans="1:6">
      <c r="A836" t="s">
        <v>4511</v>
      </c>
      <c r="B836">
        <v>1.10533553916191E-48</v>
      </c>
      <c r="C836">
        <v>0.35720252356011101</v>
      </c>
      <c r="D836">
        <v>0.22600000000000001</v>
      </c>
      <c r="E836">
        <v>6.5000000000000002E-2</v>
      </c>
      <c r="F836">
        <v>2.29069737135914E-44</v>
      </c>
    </row>
    <row r="837" spans="1:6">
      <c r="A837" t="s">
        <v>7018</v>
      </c>
      <c r="B837">
        <v>1.16150787634892E-48</v>
      </c>
      <c r="C837">
        <v>0.37805320918838098</v>
      </c>
      <c r="D837">
        <v>0.20399999999999999</v>
      </c>
      <c r="E837">
        <v>5.3999999999999999E-2</v>
      </c>
      <c r="F837">
        <v>2.4071089229455001E-44</v>
      </c>
    </row>
    <row r="838" spans="1:6">
      <c r="A838" t="s">
        <v>1557</v>
      </c>
      <c r="B838">
        <v>1.23049491889978E-48</v>
      </c>
      <c r="C838">
        <v>0.43187745467131899</v>
      </c>
      <c r="D838">
        <v>0.90900000000000003</v>
      </c>
      <c r="E838">
        <v>0.63600000000000001</v>
      </c>
      <c r="F838">
        <v>2.5500776699279099E-44</v>
      </c>
    </row>
    <row r="839" spans="1:6">
      <c r="A839" t="s">
        <v>5265</v>
      </c>
      <c r="B839">
        <v>1.36689422559682E-48</v>
      </c>
      <c r="C839">
        <v>0.46435252759335</v>
      </c>
      <c r="D839">
        <v>0.51700000000000002</v>
      </c>
      <c r="E839">
        <v>0.23799999999999999</v>
      </c>
      <c r="F839">
        <v>2.8327515931268599E-44</v>
      </c>
    </row>
    <row r="840" spans="1:6">
      <c r="A840" t="s">
        <v>5137</v>
      </c>
      <c r="B840">
        <v>1.4425551312110201E-48</v>
      </c>
      <c r="C840">
        <v>0.41429295688319601</v>
      </c>
      <c r="D840">
        <v>0.33300000000000002</v>
      </c>
      <c r="E840">
        <v>0.122</v>
      </c>
      <c r="F840">
        <v>2.98955125392172E-44</v>
      </c>
    </row>
    <row r="841" spans="1:6">
      <c r="A841" t="s">
        <v>4923</v>
      </c>
      <c r="B841">
        <v>1.5111348069134301E-48</v>
      </c>
      <c r="C841">
        <v>0.48139956694923802</v>
      </c>
      <c r="D841">
        <v>0.65700000000000003</v>
      </c>
      <c r="E841">
        <v>0.33900000000000002</v>
      </c>
      <c r="F841">
        <v>3.13167577384739E-44</v>
      </c>
    </row>
    <row r="842" spans="1:6">
      <c r="A842" t="s">
        <v>1860</v>
      </c>
      <c r="B842">
        <v>1.5734130051468899E-48</v>
      </c>
      <c r="C842">
        <v>0.37786188675672799</v>
      </c>
      <c r="D842">
        <v>0.246</v>
      </c>
      <c r="E842">
        <v>7.5999999999999998E-2</v>
      </c>
      <c r="F842">
        <v>3.26074111186642E-44</v>
      </c>
    </row>
    <row r="843" spans="1:6">
      <c r="A843" t="s">
        <v>3840</v>
      </c>
      <c r="B843">
        <v>1.7664771139726199E-48</v>
      </c>
      <c r="C843">
        <v>0.38583992389997701</v>
      </c>
      <c r="D843">
        <v>0.33500000000000002</v>
      </c>
      <c r="E843">
        <v>0.121</v>
      </c>
      <c r="F843">
        <v>3.6608471709968598E-44</v>
      </c>
    </row>
    <row r="844" spans="1:6">
      <c r="A844" t="s">
        <v>1445</v>
      </c>
      <c r="B844">
        <v>2.27664836520445E-48</v>
      </c>
      <c r="C844">
        <v>-0.44755359488226198</v>
      </c>
      <c r="D844">
        <v>0.79600000000000004</v>
      </c>
      <c r="E844">
        <v>0.82899999999999996</v>
      </c>
      <c r="F844">
        <v>4.7181260720496896E-44</v>
      </c>
    </row>
    <row r="845" spans="1:6">
      <c r="A845" t="s">
        <v>1940</v>
      </c>
      <c r="B845">
        <v>2.3697332332318201E-48</v>
      </c>
      <c r="C845">
        <v>0.48415771678483599</v>
      </c>
      <c r="D845">
        <v>0.51200000000000001</v>
      </c>
      <c r="E845">
        <v>0.23899999999999999</v>
      </c>
      <c r="F845">
        <v>4.91103515254963E-44</v>
      </c>
    </row>
    <row r="846" spans="1:6">
      <c r="A846" t="s">
        <v>1764</v>
      </c>
      <c r="B846">
        <v>2.4380349025279399E-48</v>
      </c>
      <c r="C846">
        <v>0.48939012101760498</v>
      </c>
      <c r="D846">
        <v>0.68</v>
      </c>
      <c r="E846">
        <v>0.36899999999999999</v>
      </c>
      <c r="F846">
        <v>5.0525835319989004E-44</v>
      </c>
    </row>
    <row r="847" spans="1:6">
      <c r="A847" t="s">
        <v>177</v>
      </c>
      <c r="B847">
        <v>2.5496594598689501E-48</v>
      </c>
      <c r="C847">
        <v>0.42214641111766499</v>
      </c>
      <c r="D847">
        <v>0.35099999999999998</v>
      </c>
      <c r="E847">
        <v>0.13400000000000001</v>
      </c>
      <c r="F847">
        <v>5.2839142646324199E-44</v>
      </c>
    </row>
    <row r="848" spans="1:6">
      <c r="A848" t="s">
        <v>2338</v>
      </c>
      <c r="B848">
        <v>2.7255036158437201E-48</v>
      </c>
      <c r="C848">
        <v>0.43480184410845801</v>
      </c>
      <c r="D848">
        <v>0.49199999999999999</v>
      </c>
      <c r="E848">
        <v>0.219</v>
      </c>
      <c r="F848">
        <v>5.6483336934745199E-44</v>
      </c>
    </row>
    <row r="849" spans="1:6">
      <c r="A849" t="s">
        <v>3005</v>
      </c>
      <c r="B849">
        <v>3.3683630994574003E-48</v>
      </c>
      <c r="C849">
        <v>0.47989782888932198</v>
      </c>
      <c r="D849">
        <v>0.44400000000000001</v>
      </c>
      <c r="E849">
        <v>0.193</v>
      </c>
      <c r="F849">
        <v>6.9805956873155102E-44</v>
      </c>
    </row>
    <row r="850" spans="1:6">
      <c r="A850" t="s">
        <v>3438</v>
      </c>
      <c r="B850">
        <v>3.49148211522905E-48</v>
      </c>
      <c r="C850">
        <v>0.38844086748567702</v>
      </c>
      <c r="D850">
        <v>0.216</v>
      </c>
      <c r="E850">
        <v>6.0999999999999999E-2</v>
      </c>
      <c r="F850">
        <v>7.2357475356006797E-44</v>
      </c>
    </row>
    <row r="851" spans="1:6">
      <c r="A851" t="s">
        <v>3870</v>
      </c>
      <c r="B851">
        <v>3.6016828544290398E-48</v>
      </c>
      <c r="C851">
        <v>0.44944778517982498</v>
      </c>
      <c r="D851">
        <v>0.495</v>
      </c>
      <c r="E851">
        <v>0.224</v>
      </c>
      <c r="F851">
        <v>7.46412754751874E-44</v>
      </c>
    </row>
    <row r="852" spans="1:6">
      <c r="A852" t="s">
        <v>5378</v>
      </c>
      <c r="B852">
        <v>3.63590087332657E-48</v>
      </c>
      <c r="C852">
        <v>0.44284403924781701</v>
      </c>
      <c r="D852">
        <v>0.53500000000000003</v>
      </c>
      <c r="E852">
        <v>0.248</v>
      </c>
      <c r="F852">
        <v>7.5350409698819796E-44</v>
      </c>
    </row>
    <row r="853" spans="1:6">
      <c r="A853" t="s">
        <v>709</v>
      </c>
      <c r="B853">
        <v>4.2133503267537499E-48</v>
      </c>
      <c r="C853">
        <v>-0.89164217980820004</v>
      </c>
      <c r="D853">
        <v>0.252</v>
      </c>
      <c r="E853">
        <v>0.47299999999999998</v>
      </c>
      <c r="F853">
        <v>8.7317472171644696E-44</v>
      </c>
    </row>
    <row r="854" spans="1:6">
      <c r="A854" t="s">
        <v>7415</v>
      </c>
      <c r="B854">
        <v>4.4663604404066801E-48</v>
      </c>
      <c r="C854">
        <v>0.37756841470403701</v>
      </c>
      <c r="D854">
        <v>0.19500000000000001</v>
      </c>
      <c r="E854">
        <v>5.0999999999999997E-2</v>
      </c>
      <c r="F854">
        <v>9.2560853766988094E-44</v>
      </c>
    </row>
    <row r="855" spans="1:6">
      <c r="A855" t="s">
        <v>758</v>
      </c>
      <c r="B855">
        <v>4.8159267056579001E-48</v>
      </c>
      <c r="C855">
        <v>0.412974644323583</v>
      </c>
      <c r="D855">
        <v>0.33300000000000002</v>
      </c>
      <c r="E855">
        <v>0.122</v>
      </c>
      <c r="F855">
        <v>9.9805265048054295E-44</v>
      </c>
    </row>
    <row r="856" spans="1:6">
      <c r="A856" t="s">
        <v>4325</v>
      </c>
      <c r="B856">
        <v>4.9504214981184198E-48</v>
      </c>
      <c r="C856">
        <v>0.40516177840849299</v>
      </c>
      <c r="D856">
        <v>0.33100000000000002</v>
      </c>
      <c r="E856">
        <v>0.122</v>
      </c>
      <c r="F856">
        <v>1.02592535127006E-43</v>
      </c>
    </row>
    <row r="857" spans="1:6">
      <c r="A857" t="s">
        <v>5693</v>
      </c>
      <c r="B857">
        <v>5.0426322768077798E-48</v>
      </c>
      <c r="C857">
        <v>0.45707909453684498</v>
      </c>
      <c r="D857">
        <v>0.38200000000000001</v>
      </c>
      <c r="E857">
        <v>0.154</v>
      </c>
      <c r="F857">
        <v>1.0450351130456501E-43</v>
      </c>
    </row>
    <row r="858" spans="1:6">
      <c r="A858" t="s">
        <v>7635</v>
      </c>
      <c r="B858">
        <v>6.3354257392499503E-48</v>
      </c>
      <c r="C858">
        <v>0.30595180459735899</v>
      </c>
      <c r="D858">
        <v>0.127</v>
      </c>
      <c r="E858">
        <v>2.1999999999999999E-2</v>
      </c>
      <c r="F858">
        <v>1.3129536302021601E-43</v>
      </c>
    </row>
    <row r="859" spans="1:6">
      <c r="A859" t="s">
        <v>1323</v>
      </c>
      <c r="B859">
        <v>6.9831753772216395E-48</v>
      </c>
      <c r="C859">
        <v>0.40477877425341402</v>
      </c>
      <c r="D859">
        <v>0.95399999999999996</v>
      </c>
      <c r="E859">
        <v>0.72</v>
      </c>
      <c r="F859">
        <v>1.4471932651754099E-43</v>
      </c>
    </row>
    <row r="860" spans="1:6">
      <c r="A860" t="s">
        <v>7664</v>
      </c>
      <c r="B860">
        <v>7.4822892351903705E-48</v>
      </c>
      <c r="C860">
        <v>0.380202127889469</v>
      </c>
      <c r="D860">
        <v>0.222</v>
      </c>
      <c r="E860">
        <v>6.4000000000000001E-2</v>
      </c>
      <c r="F860">
        <v>1.5506296211008499E-43</v>
      </c>
    </row>
    <row r="861" spans="1:6">
      <c r="A861" t="s">
        <v>136</v>
      </c>
      <c r="B861">
        <v>9.6920600148800899E-48</v>
      </c>
      <c r="C861">
        <v>-0.95580797642304904</v>
      </c>
      <c r="D861">
        <v>0.19800000000000001</v>
      </c>
      <c r="E861">
        <v>0.42599999999999999</v>
      </c>
      <c r="F861">
        <v>2.00858251748375E-43</v>
      </c>
    </row>
    <row r="862" spans="1:6">
      <c r="A862" t="s">
        <v>7453</v>
      </c>
      <c r="B862">
        <v>1.03036064164603E-47</v>
      </c>
      <c r="C862">
        <v>-0.93384678773369001</v>
      </c>
      <c r="D862">
        <v>2.7E-2</v>
      </c>
      <c r="E862">
        <v>0.25</v>
      </c>
      <c r="F862">
        <v>2.13531939374723E-43</v>
      </c>
    </row>
    <row r="863" spans="1:6">
      <c r="A863" t="s">
        <v>3821</v>
      </c>
      <c r="B863">
        <v>1.1232693934337301E-47</v>
      </c>
      <c r="C863">
        <v>0.42618702282506499</v>
      </c>
      <c r="D863">
        <v>0.40799999999999997</v>
      </c>
      <c r="E863">
        <v>0.16900000000000001</v>
      </c>
      <c r="F863">
        <v>2.3278634909520699E-43</v>
      </c>
    </row>
    <row r="864" spans="1:6">
      <c r="A864" t="s">
        <v>1437</v>
      </c>
      <c r="B864">
        <v>1.1298261208468801E-47</v>
      </c>
      <c r="C864">
        <v>0.43980416383684001</v>
      </c>
      <c r="D864">
        <v>0.46200000000000002</v>
      </c>
      <c r="E864">
        <v>0.20399999999999999</v>
      </c>
      <c r="F864">
        <v>2.3414516528430701E-43</v>
      </c>
    </row>
    <row r="865" spans="1:6">
      <c r="A865" t="s">
        <v>7743</v>
      </c>
      <c r="B865">
        <v>1.2739150489056001E-47</v>
      </c>
      <c r="C865">
        <v>0.42000139177298301</v>
      </c>
      <c r="D865">
        <v>0.27900000000000003</v>
      </c>
      <c r="E865">
        <v>9.4E-2</v>
      </c>
      <c r="F865">
        <v>2.6400615473519702E-43</v>
      </c>
    </row>
    <row r="866" spans="1:6">
      <c r="A866" t="s">
        <v>6292</v>
      </c>
      <c r="B866">
        <v>1.2774300439155401E-47</v>
      </c>
      <c r="C866">
        <v>0.38203612382033603</v>
      </c>
      <c r="D866">
        <v>0.20300000000000001</v>
      </c>
      <c r="E866">
        <v>5.5E-2</v>
      </c>
      <c r="F866">
        <v>2.6473460230105701E-43</v>
      </c>
    </row>
    <row r="867" spans="1:6">
      <c r="A867" t="s">
        <v>7462</v>
      </c>
      <c r="B867">
        <v>1.3210488016252199E-47</v>
      </c>
      <c r="C867">
        <v>0.47560846236534299</v>
      </c>
      <c r="D867">
        <v>0.433</v>
      </c>
      <c r="E867">
        <v>0.186</v>
      </c>
      <c r="F867">
        <v>2.7377415364881E-43</v>
      </c>
    </row>
    <row r="868" spans="1:6">
      <c r="A868" t="s">
        <v>7770</v>
      </c>
      <c r="B868">
        <v>1.3246317076566401E-47</v>
      </c>
      <c r="C868">
        <v>0.43920422944408399</v>
      </c>
      <c r="D868">
        <v>0.22600000000000001</v>
      </c>
      <c r="E868">
        <v>6.7000000000000004E-2</v>
      </c>
      <c r="F868">
        <v>2.7451667509476201E-43</v>
      </c>
    </row>
    <row r="869" spans="1:6">
      <c r="A869" t="s">
        <v>4772</v>
      </c>
      <c r="B869">
        <v>1.3353346477905301E-47</v>
      </c>
      <c r="C869">
        <v>0.45169475629480299</v>
      </c>
      <c r="D869">
        <v>0.873</v>
      </c>
      <c r="E869">
        <v>0.57299999999999995</v>
      </c>
      <c r="F869">
        <v>2.7673475240811001E-43</v>
      </c>
    </row>
    <row r="870" spans="1:6">
      <c r="A870" t="s">
        <v>7445</v>
      </c>
      <c r="B870">
        <v>1.9361206176444E-47</v>
      </c>
      <c r="C870">
        <v>0.39609047033357297</v>
      </c>
      <c r="D870">
        <v>0.318</v>
      </c>
      <c r="E870">
        <v>0.114</v>
      </c>
      <c r="F870">
        <v>4.0124163680062501E-43</v>
      </c>
    </row>
    <row r="871" spans="1:6">
      <c r="A871" t="s">
        <v>1904</v>
      </c>
      <c r="B871">
        <v>2.03976516082799E-47</v>
      </c>
      <c r="C871">
        <v>0.429939403331354</v>
      </c>
      <c r="D871">
        <v>0.32200000000000001</v>
      </c>
      <c r="E871">
        <v>0.11899999999999999</v>
      </c>
      <c r="F871">
        <v>4.2272093192999196E-43</v>
      </c>
    </row>
    <row r="872" spans="1:6">
      <c r="A872" t="s">
        <v>2466</v>
      </c>
      <c r="B872">
        <v>2.0904503440076501E-47</v>
      </c>
      <c r="C872">
        <v>0.45800052393996499</v>
      </c>
      <c r="D872">
        <v>0.51300000000000001</v>
      </c>
      <c r="E872">
        <v>0.23799999999999999</v>
      </c>
      <c r="F872">
        <v>4.3322492929214596E-43</v>
      </c>
    </row>
    <row r="873" spans="1:6">
      <c r="A873" t="s">
        <v>3129</v>
      </c>
      <c r="B873">
        <v>2.14664298252333E-47</v>
      </c>
      <c r="C873">
        <v>0.46782666217472901</v>
      </c>
      <c r="D873">
        <v>0.45600000000000002</v>
      </c>
      <c r="E873">
        <v>0.20499999999999999</v>
      </c>
      <c r="F873">
        <v>4.4487029169813499E-43</v>
      </c>
    </row>
    <row r="874" spans="1:6">
      <c r="A874" t="s">
        <v>1919</v>
      </c>
      <c r="B874">
        <v>2.3663781216190999E-47</v>
      </c>
      <c r="C874">
        <v>0.437774960090905</v>
      </c>
      <c r="D874">
        <v>0.376</v>
      </c>
      <c r="E874">
        <v>0.151</v>
      </c>
      <c r="F874">
        <v>4.9040820192434201E-43</v>
      </c>
    </row>
    <row r="875" spans="1:6">
      <c r="A875" t="s">
        <v>4136</v>
      </c>
      <c r="B875">
        <v>2.7476891834014299E-47</v>
      </c>
      <c r="C875">
        <v>0.40239057334747202</v>
      </c>
      <c r="D875">
        <v>0.251</v>
      </c>
      <c r="E875">
        <v>7.9000000000000001E-2</v>
      </c>
      <c r="F875">
        <v>5.6943110636811297E-43</v>
      </c>
    </row>
    <row r="876" spans="1:6">
      <c r="A876" t="s">
        <v>7578</v>
      </c>
      <c r="B876">
        <v>2.9967635303551898E-47</v>
      </c>
      <c r="C876">
        <v>0.29550908528068998</v>
      </c>
      <c r="D876">
        <v>0.112</v>
      </c>
      <c r="E876">
        <v>1.7000000000000001E-2</v>
      </c>
      <c r="F876">
        <v>6.2104927403080901E-43</v>
      </c>
    </row>
    <row r="877" spans="1:6">
      <c r="A877" t="s">
        <v>2866</v>
      </c>
      <c r="B877">
        <v>3.1293484559469101E-47</v>
      </c>
      <c r="C877">
        <v>0.46955195984630999</v>
      </c>
      <c r="D877">
        <v>0.438</v>
      </c>
      <c r="E877">
        <v>0.19400000000000001</v>
      </c>
      <c r="F877">
        <v>6.4852617401043802E-43</v>
      </c>
    </row>
    <row r="878" spans="1:6">
      <c r="A878" t="s">
        <v>4398</v>
      </c>
      <c r="B878">
        <v>3.4946344627027898E-47</v>
      </c>
      <c r="C878">
        <v>-1.0598566678780701</v>
      </c>
      <c r="D878">
        <v>0.125</v>
      </c>
      <c r="E878">
        <v>0.35499999999999998</v>
      </c>
      <c r="F878">
        <v>7.24228046050527E-43</v>
      </c>
    </row>
    <row r="879" spans="1:6">
      <c r="A879" t="s">
        <v>763</v>
      </c>
      <c r="B879">
        <v>3.8249098866517902E-47</v>
      </c>
      <c r="C879">
        <v>0.44226289678888903</v>
      </c>
      <c r="D879">
        <v>0.47299999999999998</v>
      </c>
      <c r="E879">
        <v>0.21199999999999999</v>
      </c>
      <c r="F879">
        <v>7.9267432490971601E-43</v>
      </c>
    </row>
    <row r="880" spans="1:6">
      <c r="A880" t="s">
        <v>7674</v>
      </c>
      <c r="B880">
        <v>4.0975668125212102E-47</v>
      </c>
      <c r="C880">
        <v>0.33791746292540797</v>
      </c>
      <c r="D880">
        <v>0.158</v>
      </c>
      <c r="E880">
        <v>3.5000000000000003E-2</v>
      </c>
      <c r="F880">
        <v>8.4917974622689599E-43</v>
      </c>
    </row>
    <row r="881" spans="1:6">
      <c r="A881" t="s">
        <v>7500</v>
      </c>
      <c r="B881">
        <v>4.3749417129270498E-47</v>
      </c>
      <c r="C881">
        <v>0.44980195839450199</v>
      </c>
      <c r="D881">
        <v>0.40899999999999997</v>
      </c>
      <c r="E881">
        <v>0.17199999999999999</v>
      </c>
      <c r="F881">
        <v>9.0666292058700095E-43</v>
      </c>
    </row>
    <row r="882" spans="1:6">
      <c r="A882" t="s">
        <v>3901</v>
      </c>
      <c r="B882">
        <v>4.9423465355365802E-47</v>
      </c>
      <c r="C882">
        <v>0.46908981700138802</v>
      </c>
      <c r="D882">
        <v>0.40500000000000003</v>
      </c>
      <c r="E882">
        <v>0.17399999999999999</v>
      </c>
      <c r="F882">
        <v>1.0242518960246E-42</v>
      </c>
    </row>
    <row r="883" spans="1:6">
      <c r="A883" t="s">
        <v>7842</v>
      </c>
      <c r="B883">
        <v>5.6990172265805898E-47</v>
      </c>
      <c r="C883">
        <v>0.43621736936219502</v>
      </c>
      <c r="D883">
        <v>0.37</v>
      </c>
      <c r="E883">
        <v>0.14699999999999999</v>
      </c>
      <c r="F883">
        <v>1.18106433003656E-42</v>
      </c>
    </row>
    <row r="884" spans="1:6">
      <c r="A884" t="s">
        <v>4690</v>
      </c>
      <c r="B884">
        <v>6.8422513499628496E-47</v>
      </c>
      <c r="C884">
        <v>0.40866629500227603</v>
      </c>
      <c r="D884">
        <v>0.308</v>
      </c>
      <c r="E884">
        <v>0.111</v>
      </c>
      <c r="F884">
        <v>1.4179881697663E-42</v>
      </c>
    </row>
    <row r="885" spans="1:6">
      <c r="A885" t="s">
        <v>7927</v>
      </c>
      <c r="B885">
        <v>6.9487626758561103E-47</v>
      </c>
      <c r="C885">
        <v>0.27987757257645601</v>
      </c>
      <c r="D885">
        <v>0.107</v>
      </c>
      <c r="E885">
        <v>1.6E-2</v>
      </c>
      <c r="F885">
        <v>1.4400615769444199E-42</v>
      </c>
    </row>
    <row r="886" spans="1:6">
      <c r="A886" t="s">
        <v>4532</v>
      </c>
      <c r="B886">
        <v>7.3790236295092598E-47</v>
      </c>
      <c r="C886">
        <v>0.29138761349977899</v>
      </c>
      <c r="D886">
        <v>0.17399999999999999</v>
      </c>
      <c r="E886">
        <v>4.1000000000000002E-2</v>
      </c>
      <c r="F886">
        <v>1.5292288569795E-42</v>
      </c>
    </row>
    <row r="887" spans="1:6">
      <c r="A887" t="s">
        <v>1436</v>
      </c>
      <c r="B887">
        <v>7.9221394880650298E-47</v>
      </c>
      <c r="C887">
        <v>-0.56791993451705602</v>
      </c>
      <c r="D887">
        <v>0.69299999999999995</v>
      </c>
      <c r="E887">
        <v>0.72399999999999998</v>
      </c>
      <c r="F887">
        <v>1.6417841875065999E-42</v>
      </c>
    </row>
    <row r="888" spans="1:6">
      <c r="A888" t="s">
        <v>1837</v>
      </c>
      <c r="B888">
        <v>8.2700817127274597E-47</v>
      </c>
      <c r="C888">
        <v>0.46758144627015202</v>
      </c>
      <c r="D888">
        <v>0.72299999999999998</v>
      </c>
      <c r="E888">
        <v>0.41299999999999998</v>
      </c>
      <c r="F888">
        <v>1.7138917341456399E-42</v>
      </c>
    </row>
    <row r="889" spans="1:6">
      <c r="A889" t="s">
        <v>7757</v>
      </c>
      <c r="B889">
        <v>8.7133951120003196E-47</v>
      </c>
      <c r="C889">
        <v>0.37220918926100499</v>
      </c>
      <c r="D889">
        <v>0.19900000000000001</v>
      </c>
      <c r="E889">
        <v>5.3999999999999999E-2</v>
      </c>
      <c r="F889">
        <v>1.8057640030109501E-42</v>
      </c>
    </row>
    <row r="890" spans="1:6">
      <c r="A890" t="s">
        <v>2037</v>
      </c>
      <c r="B890">
        <v>9.2141824172797597E-47</v>
      </c>
      <c r="C890">
        <v>0.41212300980651301</v>
      </c>
      <c r="D890">
        <v>0.32300000000000001</v>
      </c>
      <c r="E890">
        <v>0.11899999999999999</v>
      </c>
      <c r="F890">
        <v>1.90954716415706E-42</v>
      </c>
    </row>
    <row r="891" spans="1:6">
      <c r="A891" t="s">
        <v>2948</v>
      </c>
      <c r="B891">
        <v>1.1976906530704899E-46</v>
      </c>
      <c r="C891">
        <v>-0.51046568578074902</v>
      </c>
      <c r="D891">
        <v>0.76900000000000002</v>
      </c>
      <c r="E891">
        <v>0.80700000000000005</v>
      </c>
      <c r="F891">
        <v>2.4820941094232799E-42</v>
      </c>
    </row>
    <row r="892" spans="1:6">
      <c r="A892" t="s">
        <v>3187</v>
      </c>
      <c r="B892">
        <v>1.3824476947745199E-46</v>
      </c>
      <c r="C892">
        <v>0.47769586863720798</v>
      </c>
      <c r="D892">
        <v>0.502</v>
      </c>
      <c r="E892">
        <v>0.23799999999999999</v>
      </c>
      <c r="F892">
        <v>2.86498460265071E-42</v>
      </c>
    </row>
    <row r="893" spans="1:6">
      <c r="A893" t="s">
        <v>236</v>
      </c>
      <c r="B893">
        <v>1.5514489623316E-46</v>
      </c>
      <c r="C893">
        <v>0.45205569440131099</v>
      </c>
      <c r="D893">
        <v>0.63800000000000001</v>
      </c>
      <c r="E893">
        <v>0.33500000000000002</v>
      </c>
      <c r="F893">
        <v>3.2152228295360198E-42</v>
      </c>
    </row>
    <row r="894" spans="1:6">
      <c r="A894" t="s">
        <v>6291</v>
      </c>
      <c r="B894">
        <v>1.57274520479584E-46</v>
      </c>
      <c r="C894">
        <v>-0.70232543835894701</v>
      </c>
      <c r="D894">
        <v>0.52900000000000003</v>
      </c>
      <c r="E894">
        <v>0.64700000000000002</v>
      </c>
      <c r="F894">
        <v>3.2593571624188999E-42</v>
      </c>
    </row>
    <row r="895" spans="1:6">
      <c r="A895" t="s">
        <v>769</v>
      </c>
      <c r="B895">
        <v>1.57345337207068E-46</v>
      </c>
      <c r="C895">
        <v>0.47299601028083799</v>
      </c>
      <c r="D895">
        <v>0.65300000000000002</v>
      </c>
      <c r="E895">
        <v>0.34100000000000003</v>
      </c>
      <c r="F895">
        <v>3.2608247682792801E-42</v>
      </c>
    </row>
    <row r="896" spans="1:6">
      <c r="A896" t="s">
        <v>3785</v>
      </c>
      <c r="B896">
        <v>2.0886127849084802E-46</v>
      </c>
      <c r="C896">
        <v>0.29172677617477799</v>
      </c>
      <c r="D896">
        <v>0.158</v>
      </c>
      <c r="E896">
        <v>3.5000000000000003E-2</v>
      </c>
      <c r="F896">
        <v>4.3284411354443302E-42</v>
      </c>
    </row>
    <row r="897" spans="1:6">
      <c r="A897" t="s">
        <v>5944</v>
      </c>
      <c r="B897">
        <v>2.0931225411716401E-46</v>
      </c>
      <c r="C897">
        <v>0.41792238529435399</v>
      </c>
      <c r="D897">
        <v>0.307</v>
      </c>
      <c r="E897">
        <v>0.112</v>
      </c>
      <c r="F897">
        <v>4.3377871543241E-42</v>
      </c>
    </row>
    <row r="898" spans="1:6">
      <c r="A898" t="s">
        <v>3247</v>
      </c>
      <c r="B898">
        <v>2.1723609379045599E-46</v>
      </c>
      <c r="C898">
        <v>0.37690975763700202</v>
      </c>
      <c r="D898">
        <v>0.23899999999999999</v>
      </c>
      <c r="E898">
        <v>7.3999999999999996E-2</v>
      </c>
      <c r="F898">
        <v>4.5020008077134099E-42</v>
      </c>
    </row>
    <row r="899" spans="1:6">
      <c r="A899" t="s">
        <v>7538</v>
      </c>
      <c r="B899">
        <v>2.4822731838862901E-46</v>
      </c>
      <c r="C899">
        <v>0.39193763413091698</v>
      </c>
      <c r="D899">
        <v>0.28499999999999998</v>
      </c>
      <c r="E899">
        <v>9.8000000000000004E-2</v>
      </c>
      <c r="F899">
        <v>5.14426294628595E-42</v>
      </c>
    </row>
    <row r="900" spans="1:6">
      <c r="A900" t="s">
        <v>2840</v>
      </c>
      <c r="B900">
        <v>3.2330808999895201E-46</v>
      </c>
      <c r="C900">
        <v>0.42926222544796799</v>
      </c>
      <c r="D900">
        <v>0.39800000000000002</v>
      </c>
      <c r="E900">
        <v>0.16600000000000001</v>
      </c>
      <c r="F900">
        <v>6.70023685713829E-42</v>
      </c>
    </row>
    <row r="901" spans="1:6">
      <c r="A901" t="s">
        <v>6046</v>
      </c>
      <c r="B901">
        <v>3.2826841303672699E-46</v>
      </c>
      <c r="C901">
        <v>0.39259050728114497</v>
      </c>
      <c r="D901">
        <v>0.26800000000000002</v>
      </c>
      <c r="E901">
        <v>0.09</v>
      </c>
      <c r="F901">
        <v>6.8030345917731304E-42</v>
      </c>
    </row>
    <row r="902" spans="1:6">
      <c r="A902" t="s">
        <v>6546</v>
      </c>
      <c r="B902">
        <v>3.5331601495078197E-46</v>
      </c>
      <c r="C902">
        <v>0.40296612593704001</v>
      </c>
      <c r="D902">
        <v>0.252</v>
      </c>
      <c r="E902">
        <v>8.2000000000000003E-2</v>
      </c>
      <c r="F902">
        <v>7.3221210938400094E-42</v>
      </c>
    </row>
    <row r="903" spans="1:6">
      <c r="A903" t="s">
        <v>2828</v>
      </c>
      <c r="B903">
        <v>4.2532429915024902E-46</v>
      </c>
      <c r="C903">
        <v>0.38827160821658602</v>
      </c>
      <c r="D903">
        <v>0.23100000000000001</v>
      </c>
      <c r="E903">
        <v>7.0000000000000007E-2</v>
      </c>
      <c r="F903">
        <v>8.8144207755897703E-42</v>
      </c>
    </row>
    <row r="904" spans="1:6">
      <c r="A904" t="s">
        <v>5891</v>
      </c>
      <c r="B904">
        <v>5.8691936942167002E-46</v>
      </c>
      <c r="C904">
        <v>0.400265595283464</v>
      </c>
      <c r="D904">
        <v>0.93200000000000005</v>
      </c>
      <c r="E904">
        <v>0.751</v>
      </c>
      <c r="F904">
        <v>1.21633170118947E-41</v>
      </c>
    </row>
    <row r="905" spans="1:6">
      <c r="A905" t="s">
        <v>5492</v>
      </c>
      <c r="B905">
        <v>5.9942458564633901E-46</v>
      </c>
      <c r="C905">
        <v>0.38758661327618199</v>
      </c>
      <c r="D905">
        <v>0.26300000000000001</v>
      </c>
      <c r="E905">
        <v>8.6999999999999994E-2</v>
      </c>
      <c r="F905">
        <v>1.24224751129347E-41</v>
      </c>
    </row>
    <row r="906" spans="1:6">
      <c r="A906" t="s">
        <v>5443</v>
      </c>
      <c r="B906">
        <v>6.22055447001916E-46</v>
      </c>
      <c r="C906">
        <v>0.34407951660056602</v>
      </c>
      <c r="D906">
        <v>0.17499999999999999</v>
      </c>
      <c r="E906">
        <v>4.2999999999999997E-2</v>
      </c>
      <c r="F906">
        <v>1.28914770836677E-41</v>
      </c>
    </row>
    <row r="907" spans="1:6">
      <c r="A907" t="s">
        <v>4361</v>
      </c>
      <c r="B907">
        <v>6.6002617968585602E-46</v>
      </c>
      <c r="C907">
        <v>0.325991510664569</v>
      </c>
      <c r="D907">
        <v>0.17499999999999999</v>
      </c>
      <c r="E907">
        <v>4.2999999999999997E-2</v>
      </c>
      <c r="F907">
        <v>1.3678382547809699E-41</v>
      </c>
    </row>
    <row r="908" spans="1:6">
      <c r="A908" t="s">
        <v>2019</v>
      </c>
      <c r="B908">
        <v>6.7654915546941801E-46</v>
      </c>
      <c r="C908">
        <v>0.43285781734593498</v>
      </c>
      <c r="D908">
        <v>0.42699999999999999</v>
      </c>
      <c r="E908">
        <v>0.183</v>
      </c>
      <c r="F908">
        <v>1.4020804697948199E-41</v>
      </c>
    </row>
    <row r="909" spans="1:6">
      <c r="A909" t="s">
        <v>1242</v>
      </c>
      <c r="B909">
        <v>8.8915195629072292E-46</v>
      </c>
      <c r="C909">
        <v>-1.2014145383236401</v>
      </c>
      <c r="D909">
        <v>0.29399999999999998</v>
      </c>
      <c r="E909">
        <v>0.47699999999999998</v>
      </c>
      <c r="F909">
        <v>1.8426785142168899E-41</v>
      </c>
    </row>
    <row r="910" spans="1:6">
      <c r="A910" t="s">
        <v>84</v>
      </c>
      <c r="B910">
        <v>9.45449581755175E-46</v>
      </c>
      <c r="C910">
        <v>-1.0510257596822701</v>
      </c>
      <c r="D910">
        <v>0.186</v>
      </c>
      <c r="E910">
        <v>0.41399999999999998</v>
      </c>
      <c r="F910">
        <v>1.9593497132294299E-41</v>
      </c>
    </row>
    <row r="911" spans="1:6">
      <c r="A911" t="s">
        <v>3975</v>
      </c>
      <c r="B911">
        <v>1.0762247680101401E-45</v>
      </c>
      <c r="C911">
        <v>0.47313442518561699</v>
      </c>
      <c r="D911">
        <v>0.57399999999999995</v>
      </c>
      <c r="E911">
        <v>0.28799999999999998</v>
      </c>
      <c r="F911">
        <v>2.2303682092242201E-41</v>
      </c>
    </row>
    <row r="912" spans="1:6">
      <c r="A912" t="s">
        <v>2361</v>
      </c>
      <c r="B912">
        <v>1.1064525053092299E-45</v>
      </c>
      <c r="C912">
        <v>0.46845154330208999</v>
      </c>
      <c r="D912">
        <v>0.64300000000000002</v>
      </c>
      <c r="E912">
        <v>0.34799999999999998</v>
      </c>
      <c r="F912">
        <v>2.29301217200285E-41</v>
      </c>
    </row>
    <row r="913" spans="1:6">
      <c r="A913" t="s">
        <v>933</v>
      </c>
      <c r="B913">
        <v>1.1358088495046499E-45</v>
      </c>
      <c r="C913">
        <v>0.363993088994847</v>
      </c>
      <c r="D913">
        <v>0.27200000000000002</v>
      </c>
      <c r="E913">
        <v>9.0999999999999998E-2</v>
      </c>
      <c r="F913">
        <v>2.3538502597134398E-41</v>
      </c>
    </row>
    <row r="914" spans="1:6">
      <c r="A914" t="s">
        <v>3255</v>
      </c>
      <c r="B914">
        <v>1.17612549621102E-45</v>
      </c>
      <c r="C914">
        <v>0.43980539232272398</v>
      </c>
      <c r="D914">
        <v>0.52300000000000002</v>
      </c>
      <c r="E914">
        <v>0.247</v>
      </c>
      <c r="F914">
        <v>2.43740247834773E-41</v>
      </c>
    </row>
    <row r="915" spans="1:6">
      <c r="A915" t="s">
        <v>4394</v>
      </c>
      <c r="B915">
        <v>1.22213907301497E-45</v>
      </c>
      <c r="C915">
        <v>-0.82510964565108103</v>
      </c>
      <c r="D915">
        <v>0.32500000000000001</v>
      </c>
      <c r="E915">
        <v>0.51600000000000001</v>
      </c>
      <c r="F915">
        <v>2.5327610149162201E-41</v>
      </c>
    </row>
    <row r="916" spans="1:6">
      <c r="A916" t="s">
        <v>3410</v>
      </c>
      <c r="B916">
        <v>1.2836446920083201E-45</v>
      </c>
      <c r="C916">
        <v>0.32855678811342798</v>
      </c>
      <c r="D916">
        <v>0.193</v>
      </c>
      <c r="E916">
        <v>5.0999999999999997E-2</v>
      </c>
      <c r="F916">
        <v>2.6602252597180402E-41</v>
      </c>
    </row>
    <row r="917" spans="1:6">
      <c r="A917" t="s">
        <v>7624</v>
      </c>
      <c r="B917">
        <v>1.9793861875469501E-45</v>
      </c>
      <c r="C917">
        <v>0.25785060422385703</v>
      </c>
      <c r="D917">
        <v>0.106</v>
      </c>
      <c r="E917">
        <v>1.6E-2</v>
      </c>
      <c r="F917">
        <v>4.1020799350722998E-41</v>
      </c>
    </row>
    <row r="918" spans="1:6">
      <c r="A918" t="s">
        <v>4109</v>
      </c>
      <c r="B918">
        <v>2.0057044324005301E-45</v>
      </c>
      <c r="C918">
        <v>0.42673616711159401</v>
      </c>
      <c r="D918">
        <v>0.35399999999999998</v>
      </c>
      <c r="E918">
        <v>0.14099999999999999</v>
      </c>
      <c r="F918">
        <v>4.1566218657068603E-41</v>
      </c>
    </row>
    <row r="919" spans="1:6">
      <c r="A919" t="s">
        <v>4330</v>
      </c>
      <c r="B919">
        <v>2.13423658570902E-45</v>
      </c>
      <c r="C919">
        <v>0.40118384523299</v>
      </c>
      <c r="D919">
        <v>0.30499999999999999</v>
      </c>
      <c r="E919">
        <v>0.11</v>
      </c>
      <c r="F919">
        <v>4.42299190022338E-41</v>
      </c>
    </row>
    <row r="920" spans="1:6">
      <c r="A920" t="s">
        <v>2147</v>
      </c>
      <c r="B920">
        <v>2.51365344009698E-45</v>
      </c>
      <c r="C920">
        <v>0.42922449498506099</v>
      </c>
      <c r="D920">
        <v>0.38600000000000001</v>
      </c>
      <c r="E920">
        <v>0.159</v>
      </c>
      <c r="F920">
        <v>5.20929538925699E-41</v>
      </c>
    </row>
    <row r="921" spans="1:6">
      <c r="A921" t="s">
        <v>3585</v>
      </c>
      <c r="B921">
        <v>2.71428000869976E-45</v>
      </c>
      <c r="C921">
        <v>0.37330557604508902</v>
      </c>
      <c r="D921">
        <v>0.218</v>
      </c>
      <c r="E921">
        <v>6.5000000000000002E-2</v>
      </c>
      <c r="F921">
        <v>5.6250738900293902E-41</v>
      </c>
    </row>
    <row r="922" spans="1:6">
      <c r="A922" t="s">
        <v>1163</v>
      </c>
      <c r="B922">
        <v>2.94446631282288E-45</v>
      </c>
      <c r="C922">
        <v>0.41301147085212297</v>
      </c>
      <c r="D922">
        <v>0.40699999999999997</v>
      </c>
      <c r="E922">
        <v>0.17100000000000001</v>
      </c>
      <c r="F922">
        <v>6.1021119866941296E-41</v>
      </c>
    </row>
    <row r="923" spans="1:6">
      <c r="A923" t="s">
        <v>496</v>
      </c>
      <c r="B923">
        <v>3.16437797107871E-45</v>
      </c>
      <c r="C923">
        <v>0.43126742218102598</v>
      </c>
      <c r="D923">
        <v>0.41699999999999998</v>
      </c>
      <c r="E923">
        <v>0.17899999999999999</v>
      </c>
      <c r="F923">
        <v>6.5578569072635103E-41</v>
      </c>
    </row>
    <row r="924" spans="1:6">
      <c r="A924" t="s">
        <v>6475</v>
      </c>
      <c r="B924">
        <v>3.2025000373063298E-45</v>
      </c>
      <c r="C924">
        <v>0.40284094404457699</v>
      </c>
      <c r="D924">
        <v>0.26300000000000001</v>
      </c>
      <c r="E924">
        <v>8.7999999999999995E-2</v>
      </c>
      <c r="F924">
        <v>6.6368610773136504E-41</v>
      </c>
    </row>
    <row r="925" spans="1:6">
      <c r="A925" t="s">
        <v>5338</v>
      </c>
      <c r="B925">
        <v>3.2186266471288497E-45</v>
      </c>
      <c r="C925">
        <v>0.433511178428021</v>
      </c>
      <c r="D925">
        <v>0.51900000000000002</v>
      </c>
      <c r="E925">
        <v>0.246</v>
      </c>
      <c r="F925">
        <v>6.6702818635098304E-41</v>
      </c>
    </row>
    <row r="926" spans="1:6">
      <c r="A926" t="s">
        <v>66</v>
      </c>
      <c r="B926">
        <v>3.4027837983605702E-45</v>
      </c>
      <c r="C926">
        <v>0.25651984078669399</v>
      </c>
      <c r="D926">
        <v>0.99399999999999999</v>
      </c>
      <c r="E926">
        <v>0.92400000000000004</v>
      </c>
      <c r="F926">
        <v>7.0519291437224503E-41</v>
      </c>
    </row>
    <row r="927" spans="1:6">
      <c r="A927" t="s">
        <v>3849</v>
      </c>
      <c r="B927">
        <v>3.43481163238821E-45</v>
      </c>
      <c r="C927">
        <v>0.41335937832498298</v>
      </c>
      <c r="D927">
        <v>0.316</v>
      </c>
      <c r="E927">
        <v>0.11700000000000001</v>
      </c>
      <c r="F927">
        <v>7.1183036269613199E-41</v>
      </c>
    </row>
    <row r="928" spans="1:6">
      <c r="A928" t="s">
        <v>4103</v>
      </c>
      <c r="B928">
        <v>3.52987764836761E-45</v>
      </c>
      <c r="C928">
        <v>0.45992737280388901</v>
      </c>
      <c r="D928">
        <v>0.496</v>
      </c>
      <c r="E928">
        <v>0.23499999999999999</v>
      </c>
      <c r="F928">
        <v>7.31531843847703E-41</v>
      </c>
    </row>
    <row r="929" spans="1:6">
      <c r="A929" t="s">
        <v>2425</v>
      </c>
      <c r="B929">
        <v>3.9877219260440198E-45</v>
      </c>
      <c r="C929">
        <v>0.36692122023548801</v>
      </c>
      <c r="D929">
        <v>0.251</v>
      </c>
      <c r="E929">
        <v>8.2000000000000003E-2</v>
      </c>
      <c r="F929">
        <v>8.2641549195336296E-41</v>
      </c>
    </row>
    <row r="930" spans="1:6">
      <c r="A930" t="s">
        <v>4656</v>
      </c>
      <c r="B930">
        <v>5.2123590015886902E-45</v>
      </c>
      <c r="C930">
        <v>0.46994223689297199</v>
      </c>
      <c r="D930">
        <v>0.60699999999999998</v>
      </c>
      <c r="E930">
        <v>0.318</v>
      </c>
      <c r="F930">
        <v>1.08020927948924E-40</v>
      </c>
    </row>
    <row r="931" spans="1:6">
      <c r="A931" t="s">
        <v>6216</v>
      </c>
      <c r="B931">
        <v>5.7553843656954203E-45</v>
      </c>
      <c r="C931">
        <v>0.27080254014024302</v>
      </c>
      <c r="D931">
        <v>0.13100000000000001</v>
      </c>
      <c r="E931">
        <v>2.5000000000000001E-2</v>
      </c>
      <c r="F931">
        <v>1.19274585594672E-40</v>
      </c>
    </row>
    <row r="932" spans="1:6">
      <c r="A932" t="s">
        <v>4788</v>
      </c>
      <c r="B932">
        <v>6.6289370370241802E-45</v>
      </c>
      <c r="C932">
        <v>0.45985100555555097</v>
      </c>
      <c r="D932">
        <v>0.28599999999999998</v>
      </c>
      <c r="E932">
        <v>0.104</v>
      </c>
      <c r="F932">
        <v>1.37378091155289E-40</v>
      </c>
    </row>
    <row r="933" spans="1:6">
      <c r="A933" t="s">
        <v>4717</v>
      </c>
      <c r="B933">
        <v>7.92791848057035E-45</v>
      </c>
      <c r="C933">
        <v>0.44570707592724501</v>
      </c>
      <c r="D933">
        <v>0.37</v>
      </c>
      <c r="E933">
        <v>0.152</v>
      </c>
      <c r="F933">
        <v>1.6429818259134E-40</v>
      </c>
    </row>
    <row r="934" spans="1:6">
      <c r="A934" t="s">
        <v>6755</v>
      </c>
      <c r="B934">
        <v>9.0981493787707697E-45</v>
      </c>
      <c r="C934">
        <v>0.384803209873678</v>
      </c>
      <c r="D934">
        <v>0.27300000000000002</v>
      </c>
      <c r="E934">
        <v>9.2999999999999999E-2</v>
      </c>
      <c r="F934">
        <v>1.8855004772564501E-40</v>
      </c>
    </row>
    <row r="935" spans="1:6">
      <c r="A935" t="s">
        <v>4203</v>
      </c>
      <c r="B935">
        <v>1.05542362146516E-44</v>
      </c>
      <c r="C935">
        <v>0.46823815820169801</v>
      </c>
      <c r="D935">
        <v>0.79600000000000004</v>
      </c>
      <c r="E935">
        <v>0.48699999999999999</v>
      </c>
      <c r="F935">
        <v>2.1872599131243902E-40</v>
      </c>
    </row>
    <row r="936" spans="1:6">
      <c r="A936" t="s">
        <v>5318</v>
      </c>
      <c r="B936">
        <v>1.12622909762573E-44</v>
      </c>
      <c r="C936">
        <v>0.43737103854856202</v>
      </c>
      <c r="D936">
        <v>0.38300000000000001</v>
      </c>
      <c r="E936">
        <v>0.159</v>
      </c>
      <c r="F936">
        <v>2.3339971819195598E-40</v>
      </c>
    </row>
    <row r="937" spans="1:6">
      <c r="A937" t="s">
        <v>6299</v>
      </c>
      <c r="B937">
        <v>1.3916076830171299E-44</v>
      </c>
      <c r="C937">
        <v>0.36220910045969001</v>
      </c>
      <c r="D937">
        <v>0.19500000000000001</v>
      </c>
      <c r="E937">
        <v>5.3999999999999999E-2</v>
      </c>
      <c r="F937">
        <v>2.8839677622847099E-40</v>
      </c>
    </row>
    <row r="938" spans="1:6">
      <c r="A938" t="s">
        <v>664</v>
      </c>
      <c r="B938">
        <v>1.7064590935660801E-44</v>
      </c>
      <c r="C938">
        <v>0.46006546303205098</v>
      </c>
      <c r="D938">
        <v>0.75800000000000001</v>
      </c>
      <c r="E938">
        <v>0.45</v>
      </c>
      <c r="F938">
        <v>3.5364658255063502E-40</v>
      </c>
    </row>
    <row r="939" spans="1:6">
      <c r="A939" t="s">
        <v>5439</v>
      </c>
      <c r="B939">
        <v>1.7546385224502199E-44</v>
      </c>
      <c r="C939">
        <v>0.450983015798405</v>
      </c>
      <c r="D939">
        <v>0.66</v>
      </c>
      <c r="E939">
        <v>0.35799999999999998</v>
      </c>
      <c r="F939">
        <v>3.6363128739258401E-40</v>
      </c>
    </row>
    <row r="940" spans="1:6">
      <c r="A940" t="s">
        <v>7648</v>
      </c>
      <c r="B940">
        <v>1.8644087788535199E-44</v>
      </c>
      <c r="C940">
        <v>0.44173154110249802</v>
      </c>
      <c r="D940">
        <v>0.56299999999999994</v>
      </c>
      <c r="E940">
        <v>0.27900000000000003</v>
      </c>
      <c r="F940">
        <v>3.8638007532960401E-40</v>
      </c>
    </row>
    <row r="941" spans="1:6">
      <c r="A941" t="s">
        <v>3473</v>
      </c>
      <c r="B941">
        <v>2.07009152154388E-44</v>
      </c>
      <c r="C941">
        <v>0.36059106362350501</v>
      </c>
      <c r="D941">
        <v>0.214</v>
      </c>
      <c r="E941">
        <v>6.3E-2</v>
      </c>
      <c r="F941">
        <v>4.2900576692475297E-40</v>
      </c>
    </row>
    <row r="942" spans="1:6">
      <c r="A942" t="s">
        <v>314</v>
      </c>
      <c r="B942">
        <v>2.1727376699667899E-44</v>
      </c>
      <c r="C942">
        <v>0.435346855237844</v>
      </c>
      <c r="D942">
        <v>0.46</v>
      </c>
      <c r="E942">
        <v>0.21099999999999999</v>
      </c>
      <c r="F942">
        <v>4.5027815472391704E-40</v>
      </c>
    </row>
    <row r="943" spans="1:6">
      <c r="A943" t="s">
        <v>4664</v>
      </c>
      <c r="B943">
        <v>2.59865558877283E-44</v>
      </c>
      <c r="C943">
        <v>-0.65913733360747295</v>
      </c>
      <c r="D943">
        <v>0.55500000000000005</v>
      </c>
      <c r="E943">
        <v>0.64800000000000002</v>
      </c>
      <c r="F943">
        <v>5.3854538421728004E-40</v>
      </c>
    </row>
    <row r="944" spans="1:6">
      <c r="A944" t="s">
        <v>6312</v>
      </c>
      <c r="B944">
        <v>2.8369980663008802E-44</v>
      </c>
      <c r="C944">
        <v>-0.92449629011100698</v>
      </c>
      <c r="D944">
        <v>4.9000000000000002E-2</v>
      </c>
      <c r="E944">
        <v>0.26600000000000001</v>
      </c>
      <c r="F944">
        <v>5.8793947926019503E-40</v>
      </c>
    </row>
    <row r="945" spans="1:6">
      <c r="A945" t="s">
        <v>2740</v>
      </c>
      <c r="B945">
        <v>3.3825766170661902E-44</v>
      </c>
      <c r="C945">
        <v>0.37831464657473202</v>
      </c>
      <c r="D945">
        <v>0.28799999999999998</v>
      </c>
      <c r="E945">
        <v>0.10299999999999999</v>
      </c>
      <c r="F945">
        <v>7.0100517812079696E-40</v>
      </c>
    </row>
    <row r="946" spans="1:6">
      <c r="A946" t="s">
        <v>128</v>
      </c>
      <c r="B946">
        <v>3.6344387677265898E-44</v>
      </c>
      <c r="C946">
        <v>0.41929850877312302</v>
      </c>
      <c r="D946">
        <v>0.88600000000000001</v>
      </c>
      <c r="E946">
        <v>0.61599999999999999</v>
      </c>
      <c r="F946">
        <v>7.5320109022365805E-40</v>
      </c>
    </row>
    <row r="947" spans="1:6">
      <c r="A947" t="s">
        <v>4806</v>
      </c>
      <c r="B947">
        <v>3.7985023156805102E-44</v>
      </c>
      <c r="C947">
        <v>0.393547073679202</v>
      </c>
      <c r="D947">
        <v>0.26300000000000001</v>
      </c>
      <c r="E947">
        <v>0.09</v>
      </c>
      <c r="F947">
        <v>7.8720161990162897E-40</v>
      </c>
    </row>
    <row r="948" spans="1:6">
      <c r="A948" t="s">
        <v>596</v>
      </c>
      <c r="B948">
        <v>3.8457546818957198E-44</v>
      </c>
      <c r="C948">
        <v>0.46006412567754701</v>
      </c>
      <c r="D948">
        <v>0.73299999999999998</v>
      </c>
      <c r="E948">
        <v>0.436</v>
      </c>
      <c r="F948">
        <v>7.9699420027606906E-40</v>
      </c>
    </row>
    <row r="949" spans="1:6">
      <c r="A949" t="s">
        <v>2490</v>
      </c>
      <c r="B949">
        <v>4.2119126143095401E-44</v>
      </c>
      <c r="C949">
        <v>0.39552712336536699</v>
      </c>
      <c r="D949">
        <v>0.36899999999999999</v>
      </c>
      <c r="E949">
        <v>0.14899999999999999</v>
      </c>
      <c r="F949">
        <v>8.7287677018950899E-40</v>
      </c>
    </row>
    <row r="950" spans="1:6">
      <c r="A950" t="s">
        <v>7712</v>
      </c>
      <c r="B950">
        <v>4.2281384048706901E-44</v>
      </c>
      <c r="C950">
        <v>0.44091018029999102</v>
      </c>
      <c r="D950">
        <v>0.29699999999999999</v>
      </c>
      <c r="E950">
        <v>0.111</v>
      </c>
      <c r="F950">
        <v>8.7623940302540102E-40</v>
      </c>
    </row>
    <row r="951" spans="1:6">
      <c r="A951" t="s">
        <v>7928</v>
      </c>
      <c r="B951">
        <v>4.2556883673167699E-44</v>
      </c>
      <c r="C951">
        <v>0.28347367792704098</v>
      </c>
      <c r="D951">
        <v>0.109</v>
      </c>
      <c r="E951">
        <v>1.7999999999999999E-2</v>
      </c>
      <c r="F951">
        <v>8.8194885724272699E-40</v>
      </c>
    </row>
    <row r="952" spans="1:6">
      <c r="A952" t="s">
        <v>4324</v>
      </c>
      <c r="B952">
        <v>4.4978940012449403E-44</v>
      </c>
      <c r="C952">
        <v>0.396678621194754</v>
      </c>
      <c r="D952">
        <v>0.35899999999999999</v>
      </c>
      <c r="E952">
        <v>0.14299999999999999</v>
      </c>
      <c r="F952">
        <v>9.3214355281800007E-40</v>
      </c>
    </row>
    <row r="953" spans="1:6">
      <c r="A953" t="s">
        <v>7812</v>
      </c>
      <c r="B953">
        <v>4.5579422128355E-44</v>
      </c>
      <c r="C953">
        <v>0.35064806635453399</v>
      </c>
      <c r="D953">
        <v>0.17799999999999999</v>
      </c>
      <c r="E953">
        <v>4.5999999999999999E-2</v>
      </c>
      <c r="F953">
        <v>9.4458794418802897E-40</v>
      </c>
    </row>
    <row r="954" spans="1:6">
      <c r="A954" t="s">
        <v>3064</v>
      </c>
      <c r="B954">
        <v>4.94534212855931E-44</v>
      </c>
      <c r="C954">
        <v>0.45572215316070502</v>
      </c>
      <c r="D954">
        <v>0.34799999999999998</v>
      </c>
      <c r="E954">
        <v>0.14099999999999999</v>
      </c>
      <c r="F954">
        <v>1.02487270272263E-39</v>
      </c>
    </row>
    <row r="955" spans="1:6">
      <c r="A955" t="s">
        <v>5838</v>
      </c>
      <c r="B955">
        <v>5.0573775257151196E-44</v>
      </c>
      <c r="C955">
        <v>-0.88727295613663804</v>
      </c>
      <c r="D955">
        <v>0.29699999999999999</v>
      </c>
      <c r="E955">
        <v>0.49</v>
      </c>
      <c r="F955">
        <v>1.0480909184292E-39</v>
      </c>
    </row>
    <row r="956" spans="1:6">
      <c r="A956" t="s">
        <v>7692</v>
      </c>
      <c r="B956">
        <v>5.2798192749840198E-44</v>
      </c>
      <c r="C956">
        <v>0.29597824293067099</v>
      </c>
      <c r="D956">
        <v>0.158</v>
      </c>
      <c r="E956">
        <v>3.6999999999999998E-2</v>
      </c>
      <c r="F956">
        <v>1.09418974654769E-39</v>
      </c>
    </row>
    <row r="957" spans="1:6">
      <c r="A957" t="s">
        <v>6514</v>
      </c>
      <c r="B957">
        <v>5.3940893507259102E-44</v>
      </c>
      <c r="C957">
        <v>0.28360556023376499</v>
      </c>
      <c r="D957">
        <v>0.13100000000000001</v>
      </c>
      <c r="E957">
        <v>2.5999999999999999E-2</v>
      </c>
      <c r="F957">
        <v>1.11787107704444E-39</v>
      </c>
    </row>
    <row r="958" spans="1:6">
      <c r="A958" t="s">
        <v>1248</v>
      </c>
      <c r="B958">
        <v>5.8848578764814202E-44</v>
      </c>
      <c r="C958">
        <v>-0.44525990749159</v>
      </c>
      <c r="D958">
        <v>0.78600000000000003</v>
      </c>
      <c r="E958">
        <v>0.79200000000000004</v>
      </c>
      <c r="F958">
        <v>1.21957794632201E-39</v>
      </c>
    </row>
    <row r="959" spans="1:6">
      <c r="A959" t="s">
        <v>7929</v>
      </c>
      <c r="B959">
        <v>6.0075269539225203E-4